
        <v>3.9912594358126312</v>
      </c>
      <c r="N9189" s="2">
        <v>0.67706495523452759</v>
      </c>
      <c r="O9189" s="2">
        <v>1.5165483097235362</v>
      </c>
      <c r="P9189" s="2">
        <v>334.36326955159495</v>
      </c>
      <c r="Q9189" s="2">
        <v>62.776703453063959</v>
      </c>
      <c r="R9189" s="2">
        <v>91.979292297363301</v>
      </c>
      <c r="S9189" s="2">
        <v>89.982715861002589</v>
      </c>
      <c r="T9189" s="2">
        <v>80.94448598225911</v>
      </c>
      <c r="U9189" s="2">
        <v>21.033379872639973</v>
      </c>
      <c r="V9189" s="2">
        <v>70.005044555664057</v>
      </c>
      <c r="W9189" s="2">
        <v>243.67601496378586</v>
      </c>
      <c r="X9189" s="2"/>
      <c r="Y9189" s="2"/>
    </row>
    <row r="9190" spans="1:25" x14ac:dyDescent="0.25">
      <c r="A9190" s="1">
        <v>44400.304861111108</v>
      </c>
      <c r="B9190" s="2">
        <v>32.5</v>
      </c>
      <c r="C9190" s="2">
        <v>3170.2078979492176</v>
      </c>
      <c r="D9190" s="2">
        <v>169.52615280151377</v>
      </c>
      <c r="E9190" s="2">
        <v>879.53333333333308</v>
      </c>
      <c r="F9190" s="2">
        <v>865.91995239257778</v>
      </c>
      <c r="G9190" s="2">
        <v>189.75227355957031</v>
      </c>
      <c r="H9190" s="2">
        <v>64.058499209086094</v>
      </c>
      <c r="I9190" s="2">
        <v>55.187346331278498</v>
      </c>
      <c r="J9190" s="2">
        <v>-3.8547038356463124</v>
      </c>
      <c r="K9190" s="2">
        <v>-70.298669942220045</v>
      </c>
      <c r="L9190" s="2">
        <v>-59.7900650660197</v>
      </c>
      <c r="M9190" s="2">
        <v>4.0689000844955441</v>
      </c>
      <c r="N9190" s="2">
        <v>0.67706495523452759</v>
      </c>
      <c r="O9190" s="2">
        <v>1.5204062163829803</v>
      </c>
      <c r="P9190" s="2">
        <v>340.51545995076498</v>
      </c>
      <c r="Q9190" s="2">
        <v>62.772990163167321</v>
      </c>
      <c r="R9190" s="2">
        <v>92.344776916503875</v>
      </c>
      <c r="S9190" s="2">
        <v>89.634167480468747</v>
      </c>
      <c r="T9190" s="2">
        <v>81.62407480875649</v>
      </c>
      <c r="U9190" s="2">
        <v>21.009460703531904</v>
      </c>
      <c r="V9190" s="2">
        <v>70.019704691569004</v>
      </c>
      <c r="W9190" s="2">
        <v>243.80743509928388</v>
      </c>
      <c r="X9190" s="2"/>
      <c r="Y9190" s="2"/>
    </row>
    <row r="9191" spans="1:25" x14ac:dyDescent="0.25">
      <c r="A9191" s="1">
        <v>44400.305555555555</v>
      </c>
      <c r="B9191" s="2">
        <v>32.5</v>
      </c>
      <c r="C9191" s="2">
        <v>3092.959867350261</v>
      </c>
      <c r="D9191" s="2">
        <v>171.31376953124999</v>
      </c>
      <c r="E9191" s="2">
        <v>879.41666666666674</v>
      </c>
      <c r="F9191" s="2">
        <v>865.92147115071612</v>
      </c>
      <c r="G9191" s="2">
        <v>189.04087320963538</v>
      </c>
      <c r="H9191" s="2">
        <v>63.953999137878412</v>
      </c>
      <c r="I9191" s="2">
        <v>54.942234039306619</v>
      </c>
      <c r="J9191" s="2">
        <v>-3.9756282488505033</v>
      </c>
      <c r="K9191" s="2">
        <v>-70.120091629028295</v>
      </c>
      <c r="L9191" s="2">
        <v>-59.570650291442867</v>
      </c>
      <c r="M9191" s="2">
        <v>4.0346610426902778</v>
      </c>
      <c r="N9191" s="2">
        <v>0.67590757906436927</v>
      </c>
      <c r="O9191" s="2">
        <v>1.5026597976684575</v>
      </c>
      <c r="P9191" s="2">
        <v>333.05985539754238</v>
      </c>
      <c r="Q9191" s="2">
        <v>62.778824933369975</v>
      </c>
      <c r="R9191" s="2">
        <v>90.616032409667923</v>
      </c>
      <c r="S9191" s="2">
        <v>89.842496744791646</v>
      </c>
      <c r="T9191" s="2">
        <v>81.195288085937506</v>
      </c>
      <c r="U9191" s="2">
        <v>21.032608286539709</v>
      </c>
      <c r="V9191" s="2">
        <v>70.009674072265625</v>
      </c>
      <c r="W9191" s="2">
        <v>243.621120707194</v>
      </c>
      <c r="X9191" s="2"/>
      <c r="Y9191" s="2"/>
    </row>
    <row r="9192" spans="1:25" x14ac:dyDescent="0.25">
      <c r="A9192" s="1">
        <v>44400.306250000001</v>
      </c>
      <c r="B9192" s="2">
        <v>32.5</v>
      </c>
      <c r="C9192" s="2">
        <v>3101.5664021809894</v>
      </c>
      <c r="D9192" s="2">
        <v>172.18058547973627</v>
      </c>
      <c r="E9192" s="2">
        <v>879.56666666666672</v>
      </c>
      <c r="F9192" s="2">
        <v>865.9078023274742</v>
      </c>
      <c r="G9192" s="2">
        <v>188.12119038899735</v>
      </c>
      <c r="H9192" s="2">
        <v>62.264582506815593</v>
      </c>
      <c r="I9192" s="2">
        <v>55.111395454406747</v>
      </c>
      <c r="J9192" s="2">
        <v>-3.9696484804153438</v>
      </c>
      <c r="K9192" s="2">
        <v>-70.141502507527633</v>
      </c>
      <c r="L9192" s="2">
        <v>-59.659840520222993</v>
      </c>
      <c r="M9192" s="2">
        <v>4.008378946781157</v>
      </c>
      <c r="N9192" s="2">
        <v>0.65063819885253893</v>
      </c>
      <c r="O9192" s="2">
        <v>1.5026597976684573</v>
      </c>
      <c r="P9192" s="2">
        <v>327.12442626953117</v>
      </c>
      <c r="Q9192" s="2">
        <v>62.783599154154466</v>
      </c>
      <c r="R9192" s="2">
        <v>92.673715209960932</v>
      </c>
      <c r="S9192" s="2">
        <v>89.177448527018228</v>
      </c>
      <c r="T9192" s="2">
        <v>84.10376434326173</v>
      </c>
      <c r="U9192" s="2">
        <v>20.910697682698569</v>
      </c>
      <c r="V9192" s="2">
        <v>70.120782470703134</v>
      </c>
      <c r="W9192" s="2">
        <v>243.842635345459</v>
      </c>
      <c r="X9192" s="2"/>
      <c r="Y9192" s="2"/>
    </row>
    <row r="9193" spans="1:25" x14ac:dyDescent="0.25">
      <c r="A9193" s="1">
        <v>44400.306944444441</v>
      </c>
      <c r="B9193" s="2">
        <v>32.5</v>
      </c>
      <c r="C9193" s="2">
        <v>3137.4704711914055</v>
      </c>
      <c r="D9193" s="2">
        <v>171.31375249226886</v>
      </c>
      <c r="E9193" s="2">
        <v>879.46666666666647</v>
      </c>
      <c r="F9193" s="2">
        <v>865.93058369954451</v>
      </c>
      <c r="G9193" s="2">
        <v>188.43824259440106</v>
      </c>
      <c r="H9193" s="2">
        <v>63.205082066853834</v>
      </c>
      <c r="I9193" s="2">
        <v>55.527518971761076</v>
      </c>
      <c r="J9193" s="2">
        <v>-3.8518569827079769</v>
      </c>
      <c r="K9193" s="2">
        <v>-70.306571706136083</v>
      </c>
      <c r="L9193" s="2">
        <v>-59.959038480122878</v>
      </c>
      <c r="M9193" s="2">
        <v>4.1699293533960988</v>
      </c>
      <c r="N9193" s="2">
        <v>0.67552178700764998</v>
      </c>
      <c r="O9193" s="2">
        <v>1.5015024185180665</v>
      </c>
      <c r="P9193" s="2">
        <v>333.53707478841142</v>
      </c>
      <c r="Q9193" s="2">
        <v>62.776703262329093</v>
      </c>
      <c r="R9193" s="2">
        <v>93.072093200683568</v>
      </c>
      <c r="S9193" s="2">
        <v>89.185460917154927</v>
      </c>
      <c r="T9193" s="2">
        <v>84.342428588867179</v>
      </c>
      <c r="U9193" s="2">
        <v>20.903753407796227</v>
      </c>
      <c r="V9193" s="2">
        <v>70.12618357340493</v>
      </c>
      <c r="W9193" s="2">
        <v>243.77615890502929</v>
      </c>
      <c r="X9193" s="2"/>
      <c r="Y9193" s="2"/>
    </row>
    <row r="9194" spans="1:25" x14ac:dyDescent="0.25">
      <c r="A9194" s="1">
        <v>44400.307638888888</v>
      </c>
      <c r="B9194" s="2">
        <v>32.5</v>
      </c>
      <c r="C9194" s="2">
        <v>3119.364473470052</v>
      </c>
      <c r="D9194" s="2">
        <v>178.35550308227533</v>
      </c>
      <c r="E9194" s="2">
        <v>879.55</v>
      </c>
      <c r="F9194" s="2">
        <v>865.94880879720074</v>
      </c>
      <c r="G9194" s="2">
        <v>189.59536743164054</v>
      </c>
      <c r="H9194" s="2">
        <v>61.585332934061682</v>
      </c>
      <c r="I9194" s="2">
        <v>55.928121058146161</v>
      </c>
      <c r="J9194" s="2">
        <v>-3.7117639621098837</v>
      </c>
      <c r="K9194" s="2">
        <v>-70.500951894124341</v>
      </c>
      <c r="L9194" s="2">
        <v>-60.28405081431071</v>
      </c>
      <c r="M9194" s="2">
        <v>4.0074144760767618</v>
      </c>
      <c r="N9194" s="2">
        <v>0.67513599495093024</v>
      </c>
      <c r="O9194" s="2">
        <v>1.5020811200141908</v>
      </c>
      <c r="P9194" s="2">
        <v>324.16291173299152</v>
      </c>
      <c r="Q9194" s="2">
        <v>62.7782948176066</v>
      </c>
      <c r="R9194" s="2">
        <v>92.297265624999994</v>
      </c>
      <c r="S9194" s="2">
        <v>87.90344645182293</v>
      </c>
      <c r="T9194" s="2">
        <v>82.501876322428387</v>
      </c>
      <c r="U9194" s="2">
        <v>21.020262908935557</v>
      </c>
      <c r="V9194" s="2">
        <v>70.018161519368476</v>
      </c>
      <c r="W9194" s="2">
        <v>243.58815841674803</v>
      </c>
      <c r="X9194" s="2"/>
      <c r="Y9194" s="2"/>
    </row>
    <row r="9195" spans="1:25" x14ac:dyDescent="0.25">
      <c r="A9195" s="1">
        <v>44400.308333333334</v>
      </c>
      <c r="B9195" s="2">
        <v>32.5</v>
      </c>
      <c r="C9195" s="2">
        <v>3335.6289835611974</v>
      </c>
      <c r="D9195" s="2">
        <v>182.50836868286135</v>
      </c>
      <c r="E9195" s="2">
        <v>879.4666666666667</v>
      </c>
      <c r="F9195" s="2">
        <v>865.89109598795574</v>
      </c>
      <c r="G9195" s="2">
        <v>190.92235819498694</v>
      </c>
      <c r="H9195" s="2">
        <v>64.894498825073271</v>
      </c>
      <c r="I9195" s="2">
        <v>56.042163785298669</v>
      </c>
      <c r="J9195" s="2">
        <v>-3.7453911344210309</v>
      </c>
      <c r="K9195" s="2">
        <v>-70.609381357828781</v>
      </c>
      <c r="L9195" s="2">
        <v>-60.496807607014958</v>
      </c>
      <c r="M9195" s="2">
        <v>3.9061440785725905</v>
      </c>
      <c r="N9195" s="2">
        <v>0.65102399190266902</v>
      </c>
      <c r="O9195" s="2">
        <v>1.4707355141639711</v>
      </c>
      <c r="P9195" s="2">
        <v>325.87292989095045</v>
      </c>
      <c r="Q9195" s="2">
        <v>62.777764447530117</v>
      </c>
      <c r="R9195" s="2">
        <v>89.556125895182305</v>
      </c>
      <c r="S9195" s="2">
        <v>86.785687255859372</v>
      </c>
      <c r="T9195" s="2">
        <v>77.538449605306027</v>
      </c>
      <c r="U9195" s="2">
        <v>21.263311672210691</v>
      </c>
      <c r="V9195" s="2">
        <v>69.768167622884107</v>
      </c>
      <c r="W9195" s="2">
        <v>243.8668144226074</v>
      </c>
      <c r="X9195" s="2"/>
      <c r="Y9195" s="2"/>
    </row>
    <row r="9196" spans="1:25" x14ac:dyDescent="0.25">
      <c r="A9196" s="1">
        <v>44400.309027777781</v>
      </c>
      <c r="B9196" s="2">
        <v>32.5</v>
      </c>
      <c r="C9196" s="2">
        <v>3273.4479370117192</v>
      </c>
      <c r="D9196" s="2">
        <v>182.68893661499015</v>
      </c>
      <c r="E9196" s="2">
        <v>879.55000000000007</v>
      </c>
      <c r="F9196" s="2">
        <v>865.91539611816404</v>
      </c>
      <c r="G9196" s="2">
        <v>191.09222412109378</v>
      </c>
      <c r="H9196" s="2">
        <v>62.612916183471661</v>
      </c>
      <c r="I9196" s="2">
        <v>55.570477549235022</v>
      </c>
      <c r="J9196" s="2">
        <v>-3.8860519647598259</v>
      </c>
      <c r="K9196" s="2">
        <v>-70.488489151000962</v>
      </c>
      <c r="L9196" s="2">
        <v>-60.190401331583665</v>
      </c>
      <c r="M9196" s="2">
        <v>3.9254336754480996</v>
      </c>
      <c r="N9196" s="2">
        <v>0.67706495523452759</v>
      </c>
      <c r="O9196" s="2">
        <v>1.452892651160558</v>
      </c>
      <c r="P9196" s="2">
        <v>325.86656443277991</v>
      </c>
      <c r="Q9196" s="2">
        <v>62.776703135172525</v>
      </c>
      <c r="R9196" s="2">
        <v>87.977234903971365</v>
      </c>
      <c r="S9196" s="2">
        <v>86.893856811523406</v>
      </c>
      <c r="T9196" s="2">
        <v>76.16308898925783</v>
      </c>
      <c r="U9196" s="2">
        <v>21.310377947489425</v>
      </c>
      <c r="V9196" s="2">
        <v>69.711070251464832</v>
      </c>
      <c r="W9196" s="2">
        <v>243.51218210856115</v>
      </c>
      <c r="X9196" s="2"/>
      <c r="Y9196" s="2"/>
    </row>
    <row r="9197" spans="1:25" x14ac:dyDescent="0.25">
      <c r="A9197" s="1">
        <v>44400.30972222222</v>
      </c>
      <c r="B9197" s="2">
        <v>32.5</v>
      </c>
      <c r="C9197" s="2">
        <v>3152.2296264648448</v>
      </c>
      <c r="D9197" s="2">
        <v>176.8026529947916</v>
      </c>
      <c r="E9197" s="2">
        <v>879.5</v>
      </c>
      <c r="F9197" s="2">
        <v>865.93513997395814</v>
      </c>
      <c r="G9197" s="2">
        <v>189.99480692545578</v>
      </c>
      <c r="H9197" s="2">
        <v>64.807416280110701</v>
      </c>
      <c r="I9197" s="2">
        <v>55.408302243550615</v>
      </c>
      <c r="J9197" s="2">
        <v>-4.0994026899337772</v>
      </c>
      <c r="K9197" s="2">
        <v>-70.364972686767572</v>
      </c>
      <c r="L9197" s="2">
        <v>-59.980248324076321</v>
      </c>
      <c r="M9197" s="2">
        <v>3.9683530330657972</v>
      </c>
      <c r="N9197" s="2">
        <v>0.67561823427677137</v>
      </c>
      <c r="O9197" s="2">
        <v>1.4679385344187417</v>
      </c>
      <c r="P9197" s="2">
        <v>340.74734115600586</v>
      </c>
      <c r="Q9197" s="2">
        <v>62.771929105122894</v>
      </c>
      <c r="R9197" s="2">
        <v>89.925267537434877</v>
      </c>
      <c r="S9197" s="2">
        <v>87.883412170410168</v>
      </c>
      <c r="T9197" s="2">
        <v>79.035164896647146</v>
      </c>
      <c r="U9197" s="2">
        <v>21.122112178802489</v>
      </c>
      <c r="V9197" s="2">
        <v>69.891621398925793</v>
      </c>
      <c r="W9197" s="2">
        <v>243.57115656534828</v>
      </c>
      <c r="X9197" s="2"/>
      <c r="Y9197" s="2"/>
    </row>
    <row r="9198" spans="1:25" x14ac:dyDescent="0.25">
      <c r="A9198" s="1">
        <v>44400.310416666667</v>
      </c>
      <c r="B9198" s="2">
        <v>32.5</v>
      </c>
      <c r="C9198" s="2">
        <v>3187.1056681315094</v>
      </c>
      <c r="D9198" s="2">
        <v>175.9540524800619</v>
      </c>
      <c r="E9198" s="2">
        <v>879.4666666666667</v>
      </c>
      <c r="F9198" s="2">
        <v>865.91539611816393</v>
      </c>
      <c r="G9198" s="2">
        <v>189.15195719401038</v>
      </c>
      <c r="H9198" s="2">
        <v>62.316833178202316</v>
      </c>
      <c r="I9198" s="2">
        <v>55.352751731872573</v>
      </c>
      <c r="J9198" s="2">
        <v>-4.0364402969678235</v>
      </c>
      <c r="K9198" s="2">
        <v>-70.408262888590528</v>
      </c>
      <c r="L9198" s="2">
        <v>-59.859801292419426</v>
      </c>
      <c r="M9198" s="2">
        <v>4.0402068018913262</v>
      </c>
      <c r="N9198" s="2">
        <v>0.64957727094491324</v>
      </c>
      <c r="O9198" s="2">
        <v>1.47295382420222</v>
      </c>
      <c r="P9198" s="2">
        <v>329.13210245768238</v>
      </c>
      <c r="Q9198" s="2">
        <v>62.780947113037115</v>
      </c>
      <c r="R9198" s="2">
        <v>92.023150126139299</v>
      </c>
      <c r="S9198" s="2">
        <v>88.500385030110692</v>
      </c>
      <c r="T9198" s="2">
        <v>80.722002156575513</v>
      </c>
      <c r="U9198" s="2">
        <v>21.031065114339196</v>
      </c>
      <c r="V9198" s="2">
        <v>69.998100280761733</v>
      </c>
      <c r="W9198" s="2">
        <v>243.98339665730788</v>
      </c>
      <c r="X9198" s="2"/>
      <c r="Y9198" s="2"/>
    </row>
    <row r="9199" spans="1:25" x14ac:dyDescent="0.25">
      <c r="A9199" s="1">
        <v>44400.311111111114</v>
      </c>
      <c r="B9199" s="2">
        <v>32.5</v>
      </c>
      <c r="C9199" s="2">
        <v>3407.8646728515623</v>
      </c>
      <c r="D9199" s="2">
        <v>182.70698420206699</v>
      </c>
      <c r="E9199" s="2">
        <v>879.53333333333353</v>
      </c>
      <c r="F9199" s="2">
        <v>865.91691487630192</v>
      </c>
      <c r="G9199" s="2">
        <v>189.28386942545569</v>
      </c>
      <c r="H9199" s="2">
        <v>62.787082354227699</v>
      </c>
      <c r="I9199" s="2">
        <v>55.478944142659493</v>
      </c>
      <c r="J9199" s="2">
        <v>-3.9012939731280007</v>
      </c>
      <c r="K9199" s="2">
        <v>-70.600658162434911</v>
      </c>
      <c r="L9199" s="2">
        <v>-59.822303517659506</v>
      </c>
      <c r="M9199" s="2">
        <v>3.8557499686876939</v>
      </c>
      <c r="N9199" s="2">
        <v>0.64948082367579141</v>
      </c>
      <c r="O9199" s="2">
        <v>1.4994770169258118</v>
      </c>
      <c r="P9199" s="2">
        <v>338.31933873494472</v>
      </c>
      <c r="Q9199" s="2">
        <v>62.774581273396805</v>
      </c>
      <c r="R9199" s="2">
        <v>90.254202779134118</v>
      </c>
      <c r="S9199" s="2">
        <v>89.177450052897143</v>
      </c>
      <c r="T9199" s="2">
        <v>80.066682942708326</v>
      </c>
      <c r="U9199" s="2">
        <v>21.083532969156902</v>
      </c>
      <c r="V9199" s="2">
        <v>69.954119873046864</v>
      </c>
      <c r="W9199" s="2">
        <v>243.74825998942055</v>
      </c>
      <c r="X9199" s="2"/>
      <c r="Y9199" s="2"/>
    </row>
    <row r="9200" spans="1:25" x14ac:dyDescent="0.25">
      <c r="A9200" s="1">
        <v>44400.311805555553</v>
      </c>
      <c r="B9200" s="2">
        <v>32.5</v>
      </c>
      <c r="C9200" s="2">
        <v>3386.8100992838536</v>
      </c>
      <c r="D9200" s="2">
        <v>178.46385192871097</v>
      </c>
      <c r="E9200" s="2">
        <v>879.46666666666681</v>
      </c>
      <c r="F9200" s="2">
        <v>865.8971710205077</v>
      </c>
      <c r="G9200" s="2">
        <v>189.95129903157559</v>
      </c>
      <c r="H9200" s="2">
        <v>63.67533226013181</v>
      </c>
      <c r="I9200" s="2">
        <v>55.513343556722006</v>
      </c>
      <c r="J9200" s="2">
        <v>-3.8115406831105552</v>
      </c>
      <c r="K9200" s="2">
        <v>-70.632709884643546</v>
      </c>
      <c r="L9200" s="2">
        <v>-59.799345461527494</v>
      </c>
      <c r="M9200" s="2">
        <v>3.7773859977722171</v>
      </c>
      <c r="N9200" s="2">
        <v>0.67706495523452759</v>
      </c>
      <c r="O9200" s="2">
        <v>1.4467199782530467</v>
      </c>
      <c r="P9200" s="2">
        <v>327.04439315795901</v>
      </c>
      <c r="Q9200" s="2">
        <v>62.771929232279454</v>
      </c>
      <c r="R9200" s="2">
        <v>88.901910400390619</v>
      </c>
      <c r="S9200" s="2">
        <v>88.732749430338501</v>
      </c>
      <c r="T9200" s="2">
        <v>78.145225016276015</v>
      </c>
      <c r="U9200" s="2">
        <v>21.190783055623371</v>
      </c>
      <c r="V9200" s="2">
        <v>69.841468302408856</v>
      </c>
      <c r="W9200" s="2">
        <v>243.84497299194334</v>
      </c>
      <c r="X9200" s="2"/>
      <c r="Y9200" s="2"/>
    </row>
    <row r="9201" spans="1:25" x14ac:dyDescent="0.25">
      <c r="A9201" s="1">
        <v>44400.3125</v>
      </c>
      <c r="B9201" s="2">
        <v>32.5</v>
      </c>
      <c r="C9201" s="2">
        <v>3216.3766276041656</v>
      </c>
      <c r="D9201" s="2">
        <v>181.73193562825517</v>
      </c>
      <c r="E9201" s="2">
        <v>879.53333333333319</v>
      </c>
      <c r="F9201" s="2">
        <v>865.91387736002594</v>
      </c>
      <c r="G9201" s="2">
        <v>190.50718180338546</v>
      </c>
      <c r="H9201" s="2">
        <v>63.762416203816748</v>
      </c>
      <c r="I9201" s="2">
        <v>55.555584971110015</v>
      </c>
      <c r="J9201" s="2">
        <v>-3.8836342056592308</v>
      </c>
      <c r="K9201" s="2">
        <v>-70.742203903198231</v>
      </c>
      <c r="L9201" s="2">
        <v>-59.942054239908863</v>
      </c>
      <c r="M9201" s="2">
        <v>3.9295327067375179</v>
      </c>
      <c r="N9201" s="2">
        <v>0.67706495523452759</v>
      </c>
      <c r="O9201" s="2">
        <v>1.4398721655209861</v>
      </c>
      <c r="P9201" s="2">
        <v>342.0241010030112</v>
      </c>
      <c r="Q9201" s="2">
        <v>62.775111834208175</v>
      </c>
      <c r="R9201" s="2">
        <v>88.737442525227877</v>
      </c>
      <c r="S9201" s="2">
        <v>88.143824259440095</v>
      </c>
      <c r="T9201" s="2">
        <v>77.421138000488313</v>
      </c>
      <c r="U9201" s="2">
        <v>21.227047284444179</v>
      </c>
      <c r="V9201" s="2">
        <v>69.812148030598991</v>
      </c>
      <c r="W9201" s="2">
        <v>243.76856104532877</v>
      </c>
      <c r="X9201" s="2">
        <v>3479</v>
      </c>
      <c r="Y9201" s="2">
        <v>15.1</v>
      </c>
    </row>
    <row r="9202" spans="1:25" x14ac:dyDescent="0.25">
      <c r="A9202" s="1">
        <v>44400.313194444447</v>
      </c>
      <c r="B9202" s="2">
        <v>32.5</v>
      </c>
      <c r="C9202" s="2">
        <v>3320.1269083658849</v>
      </c>
      <c r="D9202" s="2">
        <v>178.22921905517572</v>
      </c>
      <c r="E9202" s="2">
        <v>879.51666666666677</v>
      </c>
      <c r="F9202" s="2">
        <v>865.90476481119788</v>
      </c>
      <c r="G9202" s="2">
        <v>190.43775431315103</v>
      </c>
      <c r="H9202" s="2">
        <v>63.744999313354491</v>
      </c>
      <c r="I9202" s="2">
        <v>55.409607124328616</v>
      </c>
      <c r="J9202" s="2">
        <v>-3.9269652922948195</v>
      </c>
      <c r="K9202" s="2">
        <v>-70.630891164143875</v>
      </c>
      <c r="L9202" s="2">
        <v>-59.89364636739095</v>
      </c>
      <c r="M9202" s="2">
        <v>3.7274741291999827</v>
      </c>
      <c r="N9202" s="2">
        <v>0.67658271491527566</v>
      </c>
      <c r="O9202" s="2">
        <v>1.4449839154879249</v>
      </c>
      <c r="P9202" s="2">
        <v>329.96598866780602</v>
      </c>
      <c r="Q9202" s="2">
        <v>62.785190455118808</v>
      </c>
      <c r="R9202" s="2">
        <v>88.371957906087218</v>
      </c>
      <c r="S9202" s="2">
        <v>85.956381734212229</v>
      </c>
      <c r="T9202" s="2">
        <v>75.681712341308597</v>
      </c>
      <c r="U9202" s="2">
        <v>21.310377724965424</v>
      </c>
      <c r="V9202" s="2">
        <v>69.724958801269523</v>
      </c>
      <c r="W9202" s="2">
        <v>243.89974924723299</v>
      </c>
      <c r="X9202" s="2"/>
      <c r="Y9202" s="2"/>
    </row>
    <row r="9203" spans="1:25" x14ac:dyDescent="0.25">
      <c r="A9203" s="1">
        <v>44400.313888888886</v>
      </c>
      <c r="B9203" s="2">
        <v>32.5</v>
      </c>
      <c r="C9203" s="2">
        <v>3304.114461263021</v>
      </c>
      <c r="D9203" s="2">
        <v>184.33206863403316</v>
      </c>
      <c r="E9203" s="2">
        <v>879.43333333333362</v>
      </c>
      <c r="F9203" s="2">
        <v>865.90932108561185</v>
      </c>
      <c r="G9203" s="2">
        <v>190.76036071777341</v>
      </c>
      <c r="H9203" s="2">
        <v>62.072999064127615</v>
      </c>
      <c r="I9203" s="2">
        <v>55.689478683471691</v>
      </c>
      <c r="J9203" s="2">
        <v>-3.8853926380475357</v>
      </c>
      <c r="K9203" s="2">
        <v>-70.745992151896175</v>
      </c>
      <c r="L9203" s="2">
        <v>-60.158283678690587</v>
      </c>
      <c r="M9203" s="2">
        <v>3.6966107924779261</v>
      </c>
      <c r="N9203" s="2">
        <v>0.67706495523452759</v>
      </c>
      <c r="O9203" s="2">
        <v>1.4946546117464699</v>
      </c>
      <c r="P9203" s="2">
        <v>328.42936935424802</v>
      </c>
      <c r="Q9203" s="2">
        <v>62.772459729512519</v>
      </c>
      <c r="R9203" s="2">
        <v>88.364645385742193</v>
      </c>
      <c r="S9203" s="2">
        <v>86.048527526855537</v>
      </c>
      <c r="T9203" s="2">
        <v>75.447094726562526</v>
      </c>
      <c r="U9203" s="2">
        <v>21.317322317759196</v>
      </c>
      <c r="V9203" s="2">
        <v>69.71878611246747</v>
      </c>
      <c r="W9203" s="2">
        <v>243.73450673421215</v>
      </c>
      <c r="X9203" s="2"/>
      <c r="Y9203" s="2"/>
    </row>
    <row r="9204" spans="1:25" x14ac:dyDescent="0.25">
      <c r="A9204" s="1">
        <v>44400.314583333333</v>
      </c>
      <c r="B9204" s="2">
        <v>32.5</v>
      </c>
      <c r="C9204" s="2">
        <v>3210.6515747070321</v>
      </c>
      <c r="D9204" s="2">
        <v>176.64028650919602</v>
      </c>
      <c r="E9204" s="2">
        <v>879.51666666666665</v>
      </c>
      <c r="F9204" s="2">
        <v>865.9017272949219</v>
      </c>
      <c r="G9204" s="2">
        <v>191.24913024902347</v>
      </c>
      <c r="H9204" s="2">
        <v>63.466332753499337</v>
      </c>
      <c r="I9204" s="2">
        <v>55.446314303080236</v>
      </c>
      <c r="J9204" s="2">
        <v>-3.9696880698204038</v>
      </c>
      <c r="K9204" s="2">
        <v>-70.580259704589821</v>
      </c>
      <c r="L9204" s="2">
        <v>-60.033196131388358</v>
      </c>
      <c r="M9204" s="2">
        <v>3.8077671209971107</v>
      </c>
      <c r="N9204" s="2">
        <v>0.67706495523452759</v>
      </c>
      <c r="O9204" s="2">
        <v>1.4644664029280345</v>
      </c>
      <c r="P9204" s="2">
        <v>328.22666371663422</v>
      </c>
      <c r="Q9204" s="2">
        <v>62.775642522176106</v>
      </c>
      <c r="R9204" s="2">
        <v>86.358138020833337</v>
      </c>
      <c r="S9204" s="2">
        <v>85.483638509114556</v>
      </c>
      <c r="T9204" s="2">
        <v>72.655924479166657</v>
      </c>
      <c r="U9204" s="2">
        <v>21.473953692118325</v>
      </c>
      <c r="V9204" s="2">
        <v>69.567555236816418</v>
      </c>
      <c r="W9204" s="2">
        <v>243.96298726399741</v>
      </c>
      <c r="X9204" s="2"/>
      <c r="Y9204" s="2"/>
    </row>
    <row r="9205" spans="1:25" x14ac:dyDescent="0.25">
      <c r="A9205" s="1">
        <v>44400.31527777778</v>
      </c>
      <c r="B9205" s="2">
        <v>32.5</v>
      </c>
      <c r="C9205" s="2">
        <v>3207.8901814778651</v>
      </c>
      <c r="D9205" s="2">
        <v>182.63478520711271</v>
      </c>
      <c r="E9205" s="2">
        <v>879.53333333333353</v>
      </c>
      <c r="F9205" s="2">
        <v>865.91083984375018</v>
      </c>
      <c r="G9205" s="2">
        <v>191.11444091796878</v>
      </c>
      <c r="H9205" s="2">
        <v>62.334249941507963</v>
      </c>
      <c r="I9205" s="2">
        <v>55.271968968709295</v>
      </c>
      <c r="J9205" s="2">
        <v>-4.0218743125597634</v>
      </c>
      <c r="K9205" s="2">
        <v>-70.529819615681944</v>
      </c>
      <c r="L9205" s="2">
        <v>-59.970200093587245</v>
      </c>
      <c r="M9205" s="2">
        <v>3.7484516064325968</v>
      </c>
      <c r="N9205" s="2">
        <v>0.67706495523452759</v>
      </c>
      <c r="O9205" s="2">
        <v>1.487517464160919</v>
      </c>
      <c r="P9205" s="2">
        <v>324.56798680623371</v>
      </c>
      <c r="Q9205" s="2">
        <v>62.783068911234537</v>
      </c>
      <c r="R9205" s="2">
        <v>86.507983907063803</v>
      </c>
      <c r="S9205" s="2">
        <v>85.932344563802076</v>
      </c>
      <c r="T9205" s="2">
        <v>72.91076965332033</v>
      </c>
      <c r="U9205" s="2">
        <v>21.400652980804445</v>
      </c>
      <c r="V9205" s="2">
        <v>69.643942260742179</v>
      </c>
      <c r="W9205" s="2">
        <v>243.59140472412105</v>
      </c>
      <c r="X9205" s="2"/>
      <c r="Y9205" s="2"/>
    </row>
    <row r="9206" spans="1:25" x14ac:dyDescent="0.25">
      <c r="A9206" s="1">
        <v>44400.315972222219</v>
      </c>
      <c r="B9206" s="2">
        <v>32.5</v>
      </c>
      <c r="C9206" s="2">
        <v>3329.6487304687503</v>
      </c>
      <c r="D9206" s="2">
        <v>180.73890177408859</v>
      </c>
      <c r="E9206" s="2">
        <v>879.46666666666658</v>
      </c>
      <c r="F9206" s="2">
        <v>865.91083984374984</v>
      </c>
      <c r="G9206" s="2">
        <v>191.08389282226565</v>
      </c>
      <c r="H9206" s="2">
        <v>64.075915781656917</v>
      </c>
      <c r="I9206" s="2">
        <v>55.15765698750814</v>
      </c>
      <c r="J9206" s="2">
        <v>-4.0494553685188297</v>
      </c>
      <c r="K9206" s="2">
        <v>-70.442145792643217</v>
      </c>
      <c r="L9206" s="2">
        <v>-59.891285769144687</v>
      </c>
      <c r="M9206" s="2">
        <v>3.7219283978144326</v>
      </c>
      <c r="N9206" s="2">
        <v>0.67706495523452759</v>
      </c>
      <c r="O9206" s="2">
        <v>1.5029491364955905</v>
      </c>
      <c r="P9206" s="2">
        <v>328.7719818115234</v>
      </c>
      <c r="Q9206" s="2">
        <v>62.78519070943198</v>
      </c>
      <c r="R9206" s="2">
        <v>84.943710327148452</v>
      </c>
      <c r="S9206" s="2">
        <v>83.019762166341138</v>
      </c>
      <c r="T9206" s="2">
        <v>70.59693196614586</v>
      </c>
      <c r="U9206" s="2">
        <v>21.598950576782229</v>
      </c>
      <c r="V9206" s="2">
        <v>69.462619527181005</v>
      </c>
      <c r="W9206" s="2">
        <v>243.78209330240884</v>
      </c>
      <c r="X9206" s="2"/>
      <c r="Y9206" s="2"/>
    </row>
    <row r="9207" spans="1:25" x14ac:dyDescent="0.25">
      <c r="A9207" s="1">
        <v>44400.316666666666</v>
      </c>
      <c r="B9207" s="2">
        <v>32.5</v>
      </c>
      <c r="C9207" s="2">
        <v>3150.3687459309904</v>
      </c>
      <c r="D9207" s="2">
        <v>176.83893686930341</v>
      </c>
      <c r="E9207" s="2">
        <v>879.50000000000011</v>
      </c>
      <c r="F9207" s="2">
        <v>865.93210245768228</v>
      </c>
      <c r="G9207" s="2">
        <v>190.24520874023437</v>
      </c>
      <c r="H9207" s="2">
        <v>61.219583447774241</v>
      </c>
      <c r="I9207" s="2">
        <v>54.984334500630709</v>
      </c>
      <c r="J9207" s="2">
        <v>-4.0979270895322149</v>
      </c>
      <c r="K9207" s="2">
        <v>-70.347634124755857</v>
      </c>
      <c r="L9207" s="2">
        <v>-59.698429743448884</v>
      </c>
      <c r="M9207" s="2">
        <v>3.828021200497945</v>
      </c>
      <c r="N9207" s="2">
        <v>0.67706495523452759</v>
      </c>
      <c r="O9207" s="2">
        <v>1.5050709883371989</v>
      </c>
      <c r="P9207" s="2">
        <v>325.15554351806639</v>
      </c>
      <c r="Q9207" s="2">
        <v>62.778825314839672</v>
      </c>
      <c r="R9207" s="2">
        <v>86.08767852783204</v>
      </c>
      <c r="S9207" s="2">
        <v>84.069411722818984</v>
      </c>
      <c r="T9207" s="2">
        <v>72.866274007161465</v>
      </c>
      <c r="U9207" s="2">
        <v>21.463151423136388</v>
      </c>
      <c r="V9207" s="2">
        <v>69.576814270019526</v>
      </c>
      <c r="W9207" s="2">
        <v>243.56345443725584</v>
      </c>
      <c r="X9207" s="2"/>
      <c r="Y9207" s="2"/>
    </row>
    <row r="9208" spans="1:25" x14ac:dyDescent="0.25">
      <c r="A9208" s="1">
        <v>44400.317361111112</v>
      </c>
      <c r="B9208" s="2">
        <v>32.5</v>
      </c>
      <c r="C9208" s="2">
        <v>3180.037410481772</v>
      </c>
      <c r="D9208" s="2">
        <v>174.74432118733728</v>
      </c>
      <c r="E9208" s="2">
        <v>879.5</v>
      </c>
      <c r="F9208" s="2">
        <v>865.92754618326808</v>
      </c>
      <c r="G9208" s="2">
        <v>189.29590352376303</v>
      </c>
      <c r="H9208" s="2">
        <v>63.657916577657062</v>
      </c>
      <c r="I9208" s="2">
        <v>54.840279324849426</v>
      </c>
      <c r="J9208" s="2">
        <v>-4.2179538806279506</v>
      </c>
      <c r="K9208" s="2">
        <v>-70.286004765828451</v>
      </c>
      <c r="L9208" s="2">
        <v>-59.619261741638176</v>
      </c>
      <c r="M9208" s="2">
        <v>3.7964344859123238</v>
      </c>
      <c r="N9208" s="2">
        <v>0.65218136807282767</v>
      </c>
      <c r="O9208" s="2">
        <v>1.5031420290470121</v>
      </c>
      <c r="P9208" s="2">
        <v>325.20454432169595</v>
      </c>
      <c r="Q9208" s="2">
        <v>62.778295008341459</v>
      </c>
      <c r="R9208" s="2">
        <v>86.259455871582048</v>
      </c>
      <c r="S9208" s="2">
        <v>85.223225911458329</v>
      </c>
      <c r="T9208" s="2">
        <v>73.622719828287785</v>
      </c>
      <c r="U9208" s="2">
        <v>21.395251909891762</v>
      </c>
      <c r="V9208" s="2">
        <v>69.648571777343747</v>
      </c>
      <c r="W9208" s="2">
        <v>243.7309440612793</v>
      </c>
      <c r="X9208" s="2"/>
      <c r="Y9208" s="2"/>
    </row>
    <row r="9209" spans="1:25" x14ac:dyDescent="0.25">
      <c r="A9209" s="1">
        <v>44400.318055555559</v>
      </c>
      <c r="B9209" s="2">
        <v>32.5</v>
      </c>
      <c r="C9209" s="2">
        <v>3242.2335489908846</v>
      </c>
      <c r="D9209" s="2">
        <v>174.9068850199381</v>
      </c>
      <c r="E9209" s="2">
        <v>879.56666666666672</v>
      </c>
      <c r="F9209" s="2">
        <v>865.921471150716</v>
      </c>
      <c r="G9209" s="2">
        <v>189.0343933105469</v>
      </c>
      <c r="H9209" s="2">
        <v>60.818999544779459</v>
      </c>
      <c r="I9209" s="2">
        <v>54.884382184346507</v>
      </c>
      <c r="J9209" s="2">
        <v>-4.1222454349199928</v>
      </c>
      <c r="K9209" s="2">
        <v>-70.356269582112645</v>
      </c>
      <c r="L9209" s="2">
        <v>-59.487407557169611</v>
      </c>
      <c r="M9209" s="2">
        <v>3.9338728626569117</v>
      </c>
      <c r="N9209" s="2">
        <v>0.64706962307294202</v>
      </c>
      <c r="O9209" s="2">
        <v>1.5039136370023094</v>
      </c>
      <c r="P9209" s="2">
        <v>314.68842875162761</v>
      </c>
      <c r="Q9209" s="2">
        <v>62.783599344889332</v>
      </c>
      <c r="R9209" s="2">
        <v>86.884434509277355</v>
      </c>
      <c r="S9209" s="2">
        <v>85.55174509684241</v>
      </c>
      <c r="T9209" s="2">
        <v>74.100051371256527</v>
      </c>
      <c r="U9209" s="2">
        <v>21.357444604237877</v>
      </c>
      <c r="V9209" s="2">
        <v>69.697181701660142</v>
      </c>
      <c r="W9209" s="2">
        <v>243.53570480346684</v>
      </c>
      <c r="X9209" s="2"/>
      <c r="Y9209" s="2"/>
    </row>
    <row r="9210" spans="1:25" x14ac:dyDescent="0.25">
      <c r="A9210" s="1">
        <v>44400.318749999999</v>
      </c>
      <c r="B9210" s="2">
        <v>32.5</v>
      </c>
      <c r="C9210" s="2">
        <v>3244.7321248372396</v>
      </c>
      <c r="D9210" s="2">
        <v>175.376303100586</v>
      </c>
      <c r="E9210" s="2">
        <v>879.44999999999993</v>
      </c>
      <c r="F9210" s="2">
        <v>865.90932108561208</v>
      </c>
      <c r="G9210" s="2">
        <v>189.40606180826828</v>
      </c>
      <c r="H9210" s="2">
        <v>63.309582583109531</v>
      </c>
      <c r="I9210" s="2">
        <v>54.792107709248867</v>
      </c>
      <c r="J9210" s="2">
        <v>-4.0596202810605346</v>
      </c>
      <c r="K9210" s="2">
        <v>-70.523227310180658</v>
      </c>
      <c r="L9210" s="2">
        <v>-59.411156590779626</v>
      </c>
      <c r="M9210" s="2">
        <v>3.6958874344825743</v>
      </c>
      <c r="N9210" s="2">
        <v>0.62642974754174541</v>
      </c>
      <c r="O9210" s="2">
        <v>1.4719893455505371</v>
      </c>
      <c r="P9210" s="2">
        <v>326.27396087646468</v>
      </c>
      <c r="Q9210" s="2">
        <v>62.77723363240559</v>
      </c>
      <c r="R9210" s="2">
        <v>86.405650838216161</v>
      </c>
      <c r="S9210" s="2">
        <v>85.415529378255215</v>
      </c>
      <c r="T9210" s="2">
        <v>73.909928894042977</v>
      </c>
      <c r="U9210" s="2">
        <v>21.368246364593507</v>
      </c>
      <c r="V9210" s="2">
        <v>69.672490946451816</v>
      </c>
      <c r="W9210" s="2">
        <v>243.62429478963219</v>
      </c>
      <c r="X9210" s="2"/>
      <c r="Y9210" s="2"/>
    </row>
    <row r="9211" spans="1:25" x14ac:dyDescent="0.25">
      <c r="A9211" s="1">
        <v>44400.319444444445</v>
      </c>
      <c r="B9211" s="2">
        <v>32.5</v>
      </c>
      <c r="C9211" s="2">
        <v>3306.0505004882816</v>
      </c>
      <c r="D9211" s="2">
        <v>176.44170328776045</v>
      </c>
      <c r="E9211" s="2">
        <v>879.51666666666654</v>
      </c>
      <c r="F9211" s="2">
        <v>865.87438964843739</v>
      </c>
      <c r="G9211" s="2">
        <v>190.75758361816406</v>
      </c>
      <c r="H9211" s="2">
        <v>61.968499565124503</v>
      </c>
      <c r="I9211" s="2">
        <v>54.76104272206625</v>
      </c>
      <c r="J9211" s="2">
        <v>-4.0582693775494896</v>
      </c>
      <c r="K9211" s="2">
        <v>-70.57271486918134</v>
      </c>
      <c r="L9211" s="2">
        <v>-59.373242314656572</v>
      </c>
      <c r="M9211" s="2">
        <v>3.7648477236429847</v>
      </c>
      <c r="N9211" s="2">
        <v>0.64321170250574755</v>
      </c>
      <c r="O9211" s="2">
        <v>1.4800909737745918</v>
      </c>
      <c r="P9211" s="2">
        <v>303.86888643900551</v>
      </c>
      <c r="Q9211" s="2">
        <v>62.778294563293464</v>
      </c>
      <c r="R9211" s="2">
        <v>86.190014139811197</v>
      </c>
      <c r="S9211" s="2">
        <v>85.415531921386687</v>
      </c>
      <c r="T9211" s="2">
        <v>71.713397725423164</v>
      </c>
      <c r="U9211" s="2">
        <v>21.456207243601497</v>
      </c>
      <c r="V9211" s="2">
        <v>69.599190266927067</v>
      </c>
      <c r="W9211" s="2">
        <v>243.67153803507489</v>
      </c>
      <c r="X9211" s="2"/>
      <c r="Y9211" s="2"/>
    </row>
    <row r="9212" spans="1:25" x14ac:dyDescent="0.25">
      <c r="A9212" s="1">
        <v>44400.320138888892</v>
      </c>
      <c r="B9212" s="2">
        <v>32.5</v>
      </c>
      <c r="C9212" s="2">
        <v>3142.7753336588539</v>
      </c>
      <c r="D9212" s="2">
        <v>173.78735224405924</v>
      </c>
      <c r="E9212" s="2">
        <v>879.55000000000007</v>
      </c>
      <c r="F9212" s="2">
        <v>865.93058369954429</v>
      </c>
      <c r="G9212" s="2">
        <v>190.24891153971348</v>
      </c>
      <c r="H9212" s="2">
        <v>62.630332501729313</v>
      </c>
      <c r="I9212" s="2">
        <v>54.584008153279633</v>
      </c>
      <c r="J9212" s="2">
        <v>-4.1962504545847574</v>
      </c>
      <c r="K9212" s="2">
        <v>-70.594775390624989</v>
      </c>
      <c r="L9212" s="2">
        <v>-59.348228645324717</v>
      </c>
      <c r="M9212" s="2">
        <v>3.6199346542358395</v>
      </c>
      <c r="N9212" s="2">
        <v>0.66327288945515972</v>
      </c>
      <c r="O9212" s="2">
        <v>1.4659131149450935</v>
      </c>
      <c r="P9212" s="2">
        <v>335.69267985026045</v>
      </c>
      <c r="Q9212" s="2">
        <v>62.778294817606607</v>
      </c>
      <c r="R9212" s="2">
        <v>86.237523905436177</v>
      </c>
      <c r="S9212" s="2">
        <v>86.168717447916677</v>
      </c>
      <c r="T9212" s="2">
        <v>72.174548339843753</v>
      </c>
      <c r="U9212" s="2">
        <v>21.399881362915025</v>
      </c>
      <c r="V9212" s="2">
        <v>69.638541158040354</v>
      </c>
      <c r="W9212" s="2">
        <v>243.62026697794596</v>
      </c>
      <c r="X9212" s="2"/>
      <c r="Y9212" s="2"/>
    </row>
    <row r="9213" spans="1:25" x14ac:dyDescent="0.25">
      <c r="A9213" s="1">
        <v>44400.320833333331</v>
      </c>
      <c r="B9213" s="2">
        <v>32.5</v>
      </c>
      <c r="C9213" s="2">
        <v>3264.9314575195317</v>
      </c>
      <c r="D9213" s="2">
        <v>175.82775141398116</v>
      </c>
      <c r="E9213" s="2">
        <v>879.53333333333342</v>
      </c>
      <c r="F9213" s="2">
        <v>865.91995239257824</v>
      </c>
      <c r="G9213" s="2">
        <v>190.1600443522135</v>
      </c>
      <c r="H9213" s="2">
        <v>61.602749252319327</v>
      </c>
      <c r="I9213" s="2">
        <v>54.725592676798485</v>
      </c>
      <c r="J9213" s="2">
        <v>-4.1621550242106116</v>
      </c>
      <c r="K9213" s="2">
        <v>-70.607651011149088</v>
      </c>
      <c r="L9213" s="2">
        <v>-59.498352559407543</v>
      </c>
      <c r="M9213" s="2">
        <v>3.7479693373044323</v>
      </c>
      <c r="N9213" s="2">
        <v>0.66307999293009434</v>
      </c>
      <c r="O9213" s="2">
        <v>1.4468164304892221</v>
      </c>
      <c r="P9213" s="2">
        <v>316.64053497314455</v>
      </c>
      <c r="Q9213" s="2">
        <v>62.776172637939453</v>
      </c>
      <c r="R9213" s="2">
        <v>85.736808268229169</v>
      </c>
      <c r="S9213" s="2">
        <v>84.646321105957043</v>
      </c>
      <c r="T9213" s="2">
        <v>71.482824198404941</v>
      </c>
      <c r="U9213" s="2">
        <v>21.490156936645509</v>
      </c>
      <c r="V9213" s="2">
        <v>69.565240478515619</v>
      </c>
      <c r="W9213" s="2">
        <v>243.73841654459636</v>
      </c>
      <c r="X9213" s="2"/>
      <c r="Y9213" s="2"/>
    </row>
    <row r="9214" spans="1:25" x14ac:dyDescent="0.25">
      <c r="A9214" s="1">
        <v>44400.321527777778</v>
      </c>
      <c r="B9214" s="2">
        <v>32.5</v>
      </c>
      <c r="C9214" s="2">
        <v>3249.9920613606769</v>
      </c>
      <c r="D9214" s="2">
        <v>180.73882013956708</v>
      </c>
      <c r="E9214" s="2">
        <v>879.48333333333335</v>
      </c>
      <c r="F9214" s="2">
        <v>865.91843363444013</v>
      </c>
      <c r="G9214" s="2">
        <v>190.31324768066403</v>
      </c>
      <c r="H9214" s="2">
        <v>61.306665929158534</v>
      </c>
      <c r="I9214" s="2">
        <v>54.842782529195162</v>
      </c>
      <c r="J9214" s="2">
        <v>-4.2196932315826423</v>
      </c>
      <c r="K9214" s="2">
        <v>-70.617366154988602</v>
      </c>
      <c r="L9214" s="2">
        <v>-59.622641690572109</v>
      </c>
      <c r="M9214" s="2">
        <v>3.7004687190055847</v>
      </c>
      <c r="N9214" s="2">
        <v>0.64957727094491324</v>
      </c>
      <c r="O9214" s="2">
        <v>1.4514459272225699</v>
      </c>
      <c r="P9214" s="2">
        <v>324.17080408732102</v>
      </c>
      <c r="Q9214" s="2">
        <v>62.779355557759594</v>
      </c>
      <c r="R9214" s="2">
        <v>85.448077901204428</v>
      </c>
      <c r="S9214" s="2">
        <v>84.209633382161471</v>
      </c>
      <c r="T9214" s="2">
        <v>71.551589965820284</v>
      </c>
      <c r="U9214" s="2">
        <v>21.532594172159829</v>
      </c>
      <c r="V9214" s="2">
        <v>69.520488484700479</v>
      </c>
      <c r="W9214" s="2">
        <v>243.64388783772785</v>
      </c>
      <c r="X9214" s="2"/>
      <c r="Y9214" s="2"/>
    </row>
    <row r="9215" spans="1:25" x14ac:dyDescent="0.25">
      <c r="A9215" s="1">
        <v>44400.322222222225</v>
      </c>
      <c r="B9215" s="2">
        <v>32.5</v>
      </c>
      <c r="C9215" s="2">
        <v>3262.0126668294279</v>
      </c>
      <c r="D9215" s="2">
        <v>176.369384765625</v>
      </c>
      <c r="E9215" s="2">
        <v>879.48333333333323</v>
      </c>
      <c r="F9215" s="2">
        <v>865.92298990885433</v>
      </c>
      <c r="G9215" s="2">
        <v>190.54328409830737</v>
      </c>
      <c r="H9215" s="2">
        <v>62.177499834696469</v>
      </c>
      <c r="I9215" s="2">
        <v>54.865235010782875</v>
      </c>
      <c r="J9215" s="2">
        <v>-4.2255925099054954</v>
      </c>
      <c r="K9215" s="2">
        <v>-70.54621772766113</v>
      </c>
      <c r="L9215" s="2">
        <v>-59.602719688415519</v>
      </c>
      <c r="M9215" s="2">
        <v>3.7549618244171148</v>
      </c>
      <c r="N9215" s="2">
        <v>0.67706495523452759</v>
      </c>
      <c r="O9215" s="2">
        <v>1.4281055212020879</v>
      </c>
      <c r="P9215" s="2">
        <v>311.45491765340165</v>
      </c>
      <c r="Q9215" s="2">
        <v>62.778825251261395</v>
      </c>
      <c r="R9215" s="2">
        <v>83.496386718749974</v>
      </c>
      <c r="S9215" s="2">
        <v>81.885976664225268</v>
      </c>
      <c r="T9215" s="2">
        <v>68.711876932779973</v>
      </c>
      <c r="U9215" s="2">
        <v>21.693855667114253</v>
      </c>
      <c r="V9215" s="2">
        <v>69.369257609049455</v>
      </c>
      <c r="W9215" s="2">
        <v>243.64950561523446</v>
      </c>
      <c r="X9215" s="2"/>
      <c r="Y9215" s="2"/>
    </row>
    <row r="9216" spans="1:25" x14ac:dyDescent="0.25">
      <c r="A9216" s="1">
        <v>44400.322916666664</v>
      </c>
      <c r="B9216" s="2">
        <v>32.5</v>
      </c>
      <c r="C9216" s="2">
        <v>3303.0263753255213</v>
      </c>
      <c r="D9216" s="2">
        <v>181.04588419596365</v>
      </c>
      <c r="E9216" s="2">
        <v>879.51666666666642</v>
      </c>
      <c r="F9216" s="2">
        <v>865.92298990885433</v>
      </c>
      <c r="G9216" s="2">
        <v>190.51736450195318</v>
      </c>
      <c r="H9216" s="2">
        <v>60.749332809448248</v>
      </c>
      <c r="I9216" s="2">
        <v>54.931620407104496</v>
      </c>
      <c r="J9216" s="2">
        <v>-4.2662705739339168</v>
      </c>
      <c r="K9216" s="2">
        <v>-70.691522725423184</v>
      </c>
      <c r="L9216" s="2">
        <v>-59.774327723185216</v>
      </c>
      <c r="M9216" s="2">
        <v>3.6163178245226546</v>
      </c>
      <c r="N9216" s="2">
        <v>0.67706495523452759</v>
      </c>
      <c r="O9216" s="2">
        <v>1.4752685745557144</v>
      </c>
      <c r="P9216" s="2">
        <v>311.62851308186862</v>
      </c>
      <c r="Q9216" s="2">
        <v>62.783068974812828</v>
      </c>
      <c r="R9216" s="2">
        <v>83.774156697591138</v>
      </c>
      <c r="S9216" s="2">
        <v>82.823452758789074</v>
      </c>
      <c r="T9216" s="2">
        <v>68.938408406575519</v>
      </c>
      <c r="U9216" s="2">
        <v>21.626727676391607</v>
      </c>
      <c r="V9216" s="2">
        <v>69.429441324869799</v>
      </c>
      <c r="W9216" s="2">
        <v>243.68315607706705</v>
      </c>
      <c r="X9216" s="2"/>
      <c r="Y9216" s="2"/>
    </row>
    <row r="9217" spans="1:25" x14ac:dyDescent="0.25">
      <c r="A9217" s="1">
        <v>44400.323611111111</v>
      </c>
      <c r="B9217" s="2">
        <v>32.5</v>
      </c>
      <c r="C9217" s="2">
        <v>3365.147542317708</v>
      </c>
      <c r="D9217" s="2">
        <v>181.04580383300785</v>
      </c>
      <c r="E9217" s="2">
        <v>879.48333333333346</v>
      </c>
      <c r="F9217" s="2">
        <v>865.94121500651033</v>
      </c>
      <c r="G9217" s="2">
        <v>191.41853332519531</v>
      </c>
      <c r="H9217" s="2">
        <v>61.794333076477059</v>
      </c>
      <c r="I9217" s="2">
        <v>54.890502484639484</v>
      </c>
      <c r="J9217" s="2">
        <v>-4.2128065109252928</v>
      </c>
      <c r="K9217" s="2">
        <v>-70.609922409057603</v>
      </c>
      <c r="L9217" s="2">
        <v>-59.76960887908934</v>
      </c>
      <c r="M9217" s="2">
        <v>3.537230443954468</v>
      </c>
      <c r="N9217" s="2">
        <v>0.65044530332088457</v>
      </c>
      <c r="O9217" s="2">
        <v>1.5006343841552738</v>
      </c>
      <c r="P9217" s="2">
        <v>321.27254714965835</v>
      </c>
      <c r="Q9217" s="2">
        <v>62.776703389485675</v>
      </c>
      <c r="R9217" s="2">
        <v>81.058603413899746</v>
      </c>
      <c r="S9217" s="2">
        <v>79.878817240397169</v>
      </c>
      <c r="T9217" s="2">
        <v>64.549395243326828</v>
      </c>
      <c r="U9217" s="2">
        <v>21.865919049580882</v>
      </c>
      <c r="V9217" s="2">
        <v>69.171731567382821</v>
      </c>
      <c r="W9217" s="2">
        <v>243.788887278239</v>
      </c>
      <c r="X9217" s="2"/>
      <c r="Y9217" s="2"/>
    </row>
    <row r="9218" spans="1:25" x14ac:dyDescent="0.25">
      <c r="A9218" s="1">
        <v>44400.324305555558</v>
      </c>
      <c r="B9218" s="2">
        <v>32.5</v>
      </c>
      <c r="C9218" s="2">
        <v>3311.49042561849</v>
      </c>
      <c r="D9218" s="2">
        <v>184.3501177469889</v>
      </c>
      <c r="E9218" s="2">
        <v>879.5</v>
      </c>
      <c r="F9218" s="2">
        <v>865.90476481119777</v>
      </c>
      <c r="G9218" s="2">
        <v>192.18778991699224</v>
      </c>
      <c r="H9218" s="2">
        <v>61.254416592915874</v>
      </c>
      <c r="I9218" s="2">
        <v>54.608261871337895</v>
      </c>
      <c r="J9218" s="2">
        <v>-4.2598043282826739</v>
      </c>
      <c r="K9218" s="2">
        <v>-70.452990976969389</v>
      </c>
      <c r="L9218" s="2">
        <v>-59.576139640808108</v>
      </c>
      <c r="M9218" s="2">
        <v>3.390629514058431</v>
      </c>
      <c r="N9218" s="2">
        <v>0.64909503062566121</v>
      </c>
      <c r="O9218" s="2">
        <v>1.4399686257044473</v>
      </c>
      <c r="P9218" s="2">
        <v>308.01711552937826</v>
      </c>
      <c r="Q9218" s="2">
        <v>62.77988605499268</v>
      </c>
      <c r="R9218" s="2">
        <v>80.974540710449219</v>
      </c>
      <c r="S9218" s="2">
        <v>79.213770039876266</v>
      </c>
      <c r="T9218" s="2">
        <v>62.559172566731789</v>
      </c>
      <c r="U9218" s="2">
        <v>21.818852551778164</v>
      </c>
      <c r="V9218" s="2">
        <v>69.128522745768237</v>
      </c>
      <c r="W9218" s="2">
        <v>243.67433268229169</v>
      </c>
      <c r="X9218" s="2"/>
      <c r="Y9218" s="2"/>
    </row>
    <row r="9219" spans="1:25" x14ac:dyDescent="0.25">
      <c r="A9219" s="1">
        <v>44400.324999999997</v>
      </c>
      <c r="B9219" s="2">
        <v>32.5</v>
      </c>
      <c r="C9219" s="2">
        <v>3360.5704305013023</v>
      </c>
      <c r="D9219" s="2">
        <v>189.0445515950521</v>
      </c>
      <c r="E9219" s="2">
        <v>879.48333333333346</v>
      </c>
      <c r="F9219" s="2">
        <v>865.90932108561196</v>
      </c>
      <c r="G9219" s="2">
        <v>192.68489074707031</v>
      </c>
      <c r="H9219" s="2">
        <v>62.490999730428079</v>
      </c>
      <c r="I9219" s="2">
        <v>54.436306508382167</v>
      </c>
      <c r="J9219" s="2">
        <v>-4.3398587544759115</v>
      </c>
      <c r="K9219" s="2">
        <v>-70.293164062499983</v>
      </c>
      <c r="L9219" s="2">
        <v>-59.448476028442386</v>
      </c>
      <c r="M9219" s="2">
        <v>3.2869478940963752</v>
      </c>
      <c r="N9219" s="2">
        <v>0.6739786187807717</v>
      </c>
      <c r="O9219" s="2">
        <v>1.504010063409805</v>
      </c>
      <c r="P9219" s="2">
        <v>318.84129689534501</v>
      </c>
      <c r="Q9219" s="2">
        <v>62.782007853190095</v>
      </c>
      <c r="R9219" s="2">
        <v>78.19320373535156</v>
      </c>
      <c r="S9219" s="2">
        <v>75.700238545735658</v>
      </c>
      <c r="T9219" s="2">
        <v>58.963011169433592</v>
      </c>
      <c r="U9219" s="2">
        <v>21.828882726033523</v>
      </c>
      <c r="V9219" s="2">
        <v>69.949490356445338</v>
      </c>
      <c r="W9219" s="2">
        <v>243.86046880086263</v>
      </c>
      <c r="X9219" s="2"/>
      <c r="Y9219" s="2"/>
    </row>
    <row r="9220" spans="1:25" x14ac:dyDescent="0.25">
      <c r="A9220" s="1">
        <v>44400.325694444444</v>
      </c>
      <c r="B9220" s="2">
        <v>32.5</v>
      </c>
      <c r="C9220" s="2">
        <v>3370.009753417969</v>
      </c>
      <c r="D9220" s="2">
        <v>180.72078526814781</v>
      </c>
      <c r="E9220" s="2">
        <v>879.46666666666647</v>
      </c>
      <c r="F9220" s="2">
        <v>865.90324605306</v>
      </c>
      <c r="G9220" s="2">
        <v>192.1331736246745</v>
      </c>
      <c r="H9220" s="2">
        <v>59.582416852315262</v>
      </c>
      <c r="I9220" s="2">
        <v>54.165840530395506</v>
      </c>
      <c r="J9220" s="2">
        <v>-4.3049240032831824</v>
      </c>
      <c r="K9220" s="2">
        <v>-70.240759277343756</v>
      </c>
      <c r="L9220" s="2">
        <v>-59.085167503356935</v>
      </c>
      <c r="M9220" s="2">
        <v>3.3320373574892668</v>
      </c>
      <c r="N9220" s="2">
        <v>0.67706495523452759</v>
      </c>
      <c r="O9220" s="2">
        <v>1.4761366168657934</v>
      </c>
      <c r="P9220" s="2">
        <v>313.72490564982093</v>
      </c>
      <c r="Q9220" s="2">
        <v>62.780947176615385</v>
      </c>
      <c r="R9220" s="2">
        <v>77.436647033691386</v>
      </c>
      <c r="S9220" s="2">
        <v>75.04721221923829</v>
      </c>
      <c r="T9220" s="2">
        <v>58.493769327799491</v>
      </c>
      <c r="U9220" s="2">
        <v>21.764069906870525</v>
      </c>
      <c r="V9220" s="2">
        <v>70.113838195800767</v>
      </c>
      <c r="W9220" s="2">
        <v>243.72804718017579</v>
      </c>
      <c r="X9220" s="2"/>
      <c r="Y9220" s="2"/>
    </row>
    <row r="9221" spans="1:25" x14ac:dyDescent="0.25">
      <c r="A9221" s="1">
        <v>44400.326388888891</v>
      </c>
      <c r="B9221" s="2">
        <v>32.5</v>
      </c>
      <c r="C9221" s="2">
        <v>3360.2102945963538</v>
      </c>
      <c r="D9221" s="2">
        <v>184.42231852213541</v>
      </c>
      <c r="E9221" s="2">
        <v>879.5333333333333</v>
      </c>
      <c r="F9221" s="2">
        <v>865.91235860188806</v>
      </c>
      <c r="G9221" s="2">
        <v>192.54187011718753</v>
      </c>
      <c r="H9221" s="2">
        <v>61.306666247049968</v>
      </c>
      <c r="I9221" s="2">
        <v>53.657289059956867</v>
      </c>
      <c r="J9221" s="2">
        <v>-4.3660847504933677</v>
      </c>
      <c r="K9221" s="2">
        <v>-70.143238957723014</v>
      </c>
      <c r="L9221" s="2">
        <v>-58.640037790934244</v>
      </c>
      <c r="M9221" s="2">
        <v>3.3211869478225706</v>
      </c>
      <c r="N9221" s="2">
        <v>0.67706495523452759</v>
      </c>
      <c r="O9221" s="2">
        <v>1.4699639399846391</v>
      </c>
      <c r="P9221" s="2">
        <v>308.87262090047199</v>
      </c>
      <c r="Q9221" s="2">
        <v>62.777233886718754</v>
      </c>
      <c r="R9221" s="2">
        <v>76.230547078450527</v>
      </c>
      <c r="S9221" s="2">
        <v>73.604942321777344</v>
      </c>
      <c r="T9221" s="2">
        <v>56.094983927408855</v>
      </c>
      <c r="U9221" s="2">
        <v>21.612067540486652</v>
      </c>
      <c r="V9221" s="2">
        <v>69.913225809733078</v>
      </c>
      <c r="W9221" s="2">
        <v>243.73445460001625</v>
      </c>
      <c r="X9221" s="2"/>
      <c r="Y9221" s="2"/>
    </row>
    <row r="9222" spans="1:25" x14ac:dyDescent="0.25">
      <c r="A9222" s="1">
        <v>44400.32708333333</v>
      </c>
      <c r="B9222" s="2">
        <v>32.5</v>
      </c>
      <c r="C9222" s="2">
        <v>3280.6962117513021</v>
      </c>
      <c r="D9222" s="2">
        <v>178.8249707539876</v>
      </c>
      <c r="E9222" s="2">
        <v>879.48333333333323</v>
      </c>
      <c r="F9222" s="2">
        <v>865.91995239257835</v>
      </c>
      <c r="G9222" s="2">
        <v>191.84157816569009</v>
      </c>
      <c r="H9222" s="2">
        <v>59.094749514261885</v>
      </c>
      <c r="I9222" s="2">
        <v>53.497334988911945</v>
      </c>
      <c r="J9222" s="2">
        <v>-4.4061394373575844</v>
      </c>
      <c r="K9222" s="2">
        <v>-70.01153500874841</v>
      </c>
      <c r="L9222" s="2">
        <v>-58.481966209411624</v>
      </c>
      <c r="M9222" s="2">
        <v>3.4200461347897839</v>
      </c>
      <c r="N9222" s="2">
        <v>0.67706495523452759</v>
      </c>
      <c r="O9222" s="2">
        <v>1.5018882135550178</v>
      </c>
      <c r="P9222" s="2">
        <v>301.82553685506173</v>
      </c>
      <c r="Q9222" s="2">
        <v>62.772990036010739</v>
      </c>
      <c r="R9222" s="2">
        <v>74.845360819498737</v>
      </c>
      <c r="S9222" s="2">
        <v>73.036044311523455</v>
      </c>
      <c r="T9222" s="2">
        <v>56.228472900390635</v>
      </c>
      <c r="U9222" s="2">
        <v>21.679967117309573</v>
      </c>
      <c r="V9222" s="2">
        <v>69.853813680012991</v>
      </c>
      <c r="W9222" s="2">
        <v>243.61218236287434</v>
      </c>
      <c r="X9222" s="2"/>
      <c r="Y9222" s="2"/>
    </row>
    <row r="9223" spans="1:25" x14ac:dyDescent="0.25">
      <c r="A9223" s="1">
        <v>44400.327777777777</v>
      </c>
      <c r="B9223" s="2">
        <v>32.5</v>
      </c>
      <c r="C9223" s="2">
        <v>3244.064290364583</v>
      </c>
      <c r="D9223" s="2">
        <v>175.05135320027671</v>
      </c>
      <c r="E9223" s="2">
        <v>878.58333333333314</v>
      </c>
      <c r="F9223" s="2">
        <v>865.92602742513009</v>
      </c>
      <c r="G9223" s="2">
        <v>191.03945922851568</v>
      </c>
      <c r="H9223" s="2">
        <v>60.97574977874757</v>
      </c>
      <c r="I9223" s="2">
        <v>53.092169888814297</v>
      </c>
      <c r="J9223" s="2">
        <v>-4.4610426346460974</v>
      </c>
      <c r="K9223" s="2">
        <v>-69.78706283569332</v>
      </c>
      <c r="L9223" s="2">
        <v>-58.144875653584791</v>
      </c>
      <c r="M9223" s="2">
        <v>3.4403001944224045</v>
      </c>
      <c r="N9223" s="2">
        <v>0.67706495523452759</v>
      </c>
      <c r="O9223" s="2">
        <v>1.5037207106749217</v>
      </c>
      <c r="P9223" s="2">
        <v>308.90212656656894</v>
      </c>
      <c r="Q9223" s="2">
        <v>62.773520342508952</v>
      </c>
      <c r="R9223" s="2">
        <v>74.991555277506507</v>
      </c>
      <c r="S9223" s="2">
        <v>73.132197570800741</v>
      </c>
      <c r="T9223" s="2">
        <v>56.309377034505211</v>
      </c>
      <c r="U9223" s="2">
        <v>21.659134292602545</v>
      </c>
      <c r="V9223" s="2">
        <v>69.861529541015599</v>
      </c>
      <c r="W9223" s="2">
        <v>243.61466420491527</v>
      </c>
      <c r="X9223" s="2"/>
      <c r="Y9223" s="2"/>
    </row>
    <row r="9224" spans="1:25" x14ac:dyDescent="0.25">
      <c r="A9224" s="1">
        <v>44400.328472222223</v>
      </c>
      <c r="B9224" s="2">
        <v>32.5</v>
      </c>
      <c r="C9224" s="2">
        <v>3206.0068888346364</v>
      </c>
      <c r="D9224" s="2">
        <v>176.71240208943692</v>
      </c>
      <c r="E9224" s="2">
        <v>874.4666666666667</v>
      </c>
      <c r="F9224" s="2">
        <v>865.91995239257824</v>
      </c>
      <c r="G9224" s="2">
        <v>190.69972737630212</v>
      </c>
      <c r="H9224" s="2">
        <v>59.147000122070317</v>
      </c>
      <c r="I9224" s="2">
        <v>52.728380076090502</v>
      </c>
      <c r="J9224" s="2">
        <v>-4.3779006560643516</v>
      </c>
      <c r="K9224" s="2">
        <v>-69.093686421712235</v>
      </c>
      <c r="L9224" s="2">
        <v>-57.672434234619132</v>
      </c>
      <c r="M9224" s="2">
        <v>3.2765797416369113</v>
      </c>
      <c r="N9224" s="2">
        <v>0.67706495523452759</v>
      </c>
      <c r="O9224" s="2">
        <v>1.5021775662899017</v>
      </c>
      <c r="P9224" s="2">
        <v>303.612538655599</v>
      </c>
      <c r="Q9224" s="2">
        <v>62.7835994720459</v>
      </c>
      <c r="R9224" s="2">
        <v>74.93307698567709</v>
      </c>
      <c r="S9224" s="2">
        <v>73.636992390950525</v>
      </c>
      <c r="T9224" s="2">
        <v>56.612761942545575</v>
      </c>
      <c r="U9224" s="2">
        <v>21.630585606892907</v>
      </c>
      <c r="V9224" s="2">
        <v>69.880819193522129</v>
      </c>
      <c r="W9224" s="2">
        <v>243.74341990152985</v>
      </c>
      <c r="X9224" s="2"/>
      <c r="Y9224" s="2"/>
    </row>
    <row r="9225" spans="1:25" x14ac:dyDescent="0.25">
      <c r="A9225" s="1">
        <v>44400.32916666667</v>
      </c>
      <c r="B9225" s="2">
        <v>32.5</v>
      </c>
      <c r="C9225" s="2">
        <v>3139.1887451171883</v>
      </c>
      <c r="D9225" s="2">
        <v>171.71101964314772</v>
      </c>
      <c r="E9225" s="2">
        <v>874.48333333333335</v>
      </c>
      <c r="F9225" s="2">
        <v>865.91235860188795</v>
      </c>
      <c r="G9225" s="2">
        <v>190.34657287597651</v>
      </c>
      <c r="H9225" s="2">
        <v>59.965582593282072</v>
      </c>
      <c r="I9225" s="2">
        <v>52.62351398468018</v>
      </c>
      <c r="J9225" s="2">
        <v>-4.4246868292490635</v>
      </c>
      <c r="K9225" s="2">
        <v>-69.021300506591786</v>
      </c>
      <c r="L9225" s="2">
        <v>-57.647956403096522</v>
      </c>
      <c r="M9225" s="2">
        <v>3.2990038832028707</v>
      </c>
      <c r="N9225" s="2">
        <v>0.67706495523452759</v>
      </c>
      <c r="O9225" s="2">
        <v>1.5061319172382359</v>
      </c>
      <c r="P9225" s="2">
        <v>319.16109975179035</v>
      </c>
      <c r="Q9225" s="2">
        <v>62.782008171081529</v>
      </c>
      <c r="R9225" s="2">
        <v>76.223239644368505</v>
      </c>
      <c r="S9225" s="2">
        <v>74.99913635253904</v>
      </c>
      <c r="T9225" s="2">
        <v>58.238924662272119</v>
      </c>
      <c r="U9225" s="2">
        <v>21.529507827758785</v>
      </c>
      <c r="V9225" s="2">
        <v>69.974181111653635</v>
      </c>
      <c r="W9225" s="2">
        <v>243.68994700113927</v>
      </c>
      <c r="X9225" s="2"/>
      <c r="Y9225" s="2"/>
    </row>
    <row r="9226" spans="1:25" x14ac:dyDescent="0.25">
      <c r="A9226" s="1">
        <v>44400.329861111109</v>
      </c>
      <c r="B9226" s="2">
        <v>32.5</v>
      </c>
      <c r="C9226" s="2">
        <v>3163.2070434570314</v>
      </c>
      <c r="D9226" s="2">
        <v>166.27606836954757</v>
      </c>
      <c r="E9226" s="2">
        <v>874.53333333333319</v>
      </c>
      <c r="F9226" s="2">
        <v>865.93362121582027</v>
      </c>
      <c r="G9226" s="2">
        <v>190.35953267415363</v>
      </c>
      <c r="H9226" s="2">
        <v>60.261666488647457</v>
      </c>
      <c r="I9226" s="2">
        <v>52.438317426045721</v>
      </c>
      <c r="J9226" s="2">
        <v>-4.4677092393239333</v>
      </c>
      <c r="K9226" s="2">
        <v>-68.787627029418957</v>
      </c>
      <c r="L9226" s="2">
        <v>-57.455465698242179</v>
      </c>
      <c r="M9226" s="2">
        <v>3.2273912469545993</v>
      </c>
      <c r="N9226" s="2">
        <v>0.67706495523452759</v>
      </c>
      <c r="O9226" s="2">
        <v>1.5022740125656124</v>
      </c>
      <c r="P9226" s="2">
        <v>304.96800562540693</v>
      </c>
      <c r="Q9226" s="2">
        <v>62.772989908854157</v>
      </c>
      <c r="R9226" s="2">
        <v>78.653713480631509</v>
      </c>
      <c r="S9226" s="2">
        <v>73.949483235677121</v>
      </c>
      <c r="T9226" s="2">
        <v>59.986441548665383</v>
      </c>
      <c r="U9226" s="2">
        <v>21.430744838714602</v>
      </c>
      <c r="V9226" s="2">
        <v>70.05365447998048</v>
      </c>
      <c r="W9226" s="2">
        <v>243.42885055541996</v>
      </c>
      <c r="X9226" s="2"/>
      <c r="Y9226" s="2"/>
    </row>
    <row r="9227" spans="1:25" x14ac:dyDescent="0.25">
      <c r="A9227" s="1">
        <v>44400.330555555556</v>
      </c>
      <c r="B9227" s="2">
        <v>32.5</v>
      </c>
      <c r="C9227" s="2">
        <v>3225.2382202148447</v>
      </c>
      <c r="D9227" s="2">
        <v>174.87080256144205</v>
      </c>
      <c r="E9227" s="2">
        <v>874.51666666666665</v>
      </c>
      <c r="F9227" s="2">
        <v>865.91235860188795</v>
      </c>
      <c r="G9227" s="2">
        <v>190.94179789225257</v>
      </c>
      <c r="H9227" s="2">
        <v>58.99024950663248</v>
      </c>
      <c r="I9227" s="2">
        <v>52.724424934387208</v>
      </c>
      <c r="J9227" s="2">
        <v>-4.3906763076782225</v>
      </c>
      <c r="K9227" s="2">
        <v>-68.954129918416328</v>
      </c>
      <c r="L9227" s="2">
        <v>-57.729884274800618</v>
      </c>
      <c r="M9227" s="2">
        <v>3.2801965355873102</v>
      </c>
      <c r="N9227" s="2">
        <v>0.6735928267240523</v>
      </c>
      <c r="O9227" s="2">
        <v>1.5026597976684568</v>
      </c>
      <c r="P9227" s="2">
        <v>308.79159011840818</v>
      </c>
      <c r="Q9227" s="2">
        <v>62.783599344889325</v>
      </c>
      <c r="R9227" s="2">
        <v>79.008234151204405</v>
      </c>
      <c r="S9227" s="2">
        <v>76.817998758951845</v>
      </c>
      <c r="T9227" s="2">
        <v>61.519560750325518</v>
      </c>
      <c r="U9227" s="2">
        <v>21.298032855987554</v>
      </c>
      <c r="V9227" s="2">
        <v>70.185595703125031</v>
      </c>
      <c r="W9227" s="2">
        <v>243.81383692423501</v>
      </c>
      <c r="X9227" s="2"/>
      <c r="Y9227" s="2"/>
    </row>
    <row r="9228" spans="1:25" x14ac:dyDescent="0.25">
      <c r="A9228" s="1">
        <v>44400.331250000003</v>
      </c>
      <c r="B9228" s="2">
        <v>32.5</v>
      </c>
      <c r="C9228" s="2">
        <v>3232.8016967773442</v>
      </c>
      <c r="D9228" s="2">
        <v>174.58185373942052</v>
      </c>
      <c r="E9228" s="2">
        <v>874.35</v>
      </c>
      <c r="F9228" s="2">
        <v>865.91843363444025</v>
      </c>
      <c r="G9228" s="2">
        <v>191.36160278320315</v>
      </c>
      <c r="H9228" s="2">
        <v>59.808832931518566</v>
      </c>
      <c r="I9228" s="2">
        <v>52.827213541666644</v>
      </c>
      <c r="J9228" s="2">
        <v>-4.3263798793156942</v>
      </c>
      <c r="K9228" s="2">
        <v>-68.95526657104493</v>
      </c>
      <c r="L9228" s="2">
        <v>-57.805458259582529</v>
      </c>
      <c r="M9228" s="2">
        <v>3.6266859809557586</v>
      </c>
      <c r="N9228" s="2">
        <v>0.65063819885253893</v>
      </c>
      <c r="O9228" s="2">
        <v>1.4747863252957667</v>
      </c>
      <c r="P9228" s="2">
        <v>299.98801066080733</v>
      </c>
      <c r="Q9228" s="2">
        <v>62.782538541158047</v>
      </c>
      <c r="R9228" s="2">
        <v>76.252478535970056</v>
      </c>
      <c r="S9228" s="2">
        <v>73.71711883544917</v>
      </c>
      <c r="T9228" s="2">
        <v>57.073916625976551</v>
      </c>
      <c r="U9228" s="2">
        <v>21.646017328898115</v>
      </c>
      <c r="V9228" s="2">
        <v>69.858443196614587</v>
      </c>
      <c r="W9228" s="2">
        <v>239.31726074218747</v>
      </c>
      <c r="X9228" s="2"/>
      <c r="Y9228" s="2"/>
    </row>
    <row r="9229" spans="1:25" x14ac:dyDescent="0.25">
      <c r="A9229" s="1">
        <v>44400.331944444442</v>
      </c>
      <c r="B9229" s="2">
        <v>32.5</v>
      </c>
      <c r="C9229" s="2">
        <v>3201.6923461914066</v>
      </c>
      <c r="D9229" s="2">
        <v>173.31803563435881</v>
      </c>
      <c r="E9229" s="2">
        <v>869.4666666666667</v>
      </c>
      <c r="F9229" s="2">
        <v>865.92906494140652</v>
      </c>
      <c r="G9229" s="2">
        <v>190.94318644205734</v>
      </c>
      <c r="H9229" s="2">
        <v>57.962666320800786</v>
      </c>
      <c r="I9229" s="2">
        <v>52.50858186086019</v>
      </c>
      <c r="J9229" s="2">
        <v>-4.0713597098986289</v>
      </c>
      <c r="K9229" s="2">
        <v>-68.328683471679682</v>
      </c>
      <c r="L9229" s="2">
        <v>-57.206449254353849</v>
      </c>
      <c r="M9229" s="2">
        <v>3.5796675841013594</v>
      </c>
      <c r="N9229" s="2">
        <v>0.62131800353527089</v>
      </c>
      <c r="O9229" s="2">
        <v>1.4724715809027353</v>
      </c>
      <c r="P9229" s="2">
        <v>300.5312034606934</v>
      </c>
      <c r="Q9229" s="2">
        <v>62.781477546691896</v>
      </c>
      <c r="R9229" s="2">
        <v>76.680096435546886</v>
      </c>
      <c r="S9229" s="2">
        <v>75.20746307373048</v>
      </c>
      <c r="T9229" s="2">
        <v>58.56658376057942</v>
      </c>
      <c r="U9229" s="2">
        <v>21.509446716308609</v>
      </c>
      <c r="V9229" s="2">
        <v>69.956434631347619</v>
      </c>
      <c r="W9229" s="2">
        <v>233.44536132812505</v>
      </c>
      <c r="X9229" s="2"/>
      <c r="Y9229" s="2"/>
    </row>
    <row r="9230" spans="1:25" x14ac:dyDescent="0.25">
      <c r="A9230" s="1">
        <v>44400.332638888889</v>
      </c>
      <c r="B9230" s="2">
        <v>32.5</v>
      </c>
      <c r="C9230" s="2">
        <v>3119.6421101888018</v>
      </c>
      <c r="D9230" s="2">
        <v>170.28448715209964</v>
      </c>
      <c r="E9230" s="2">
        <v>869.54999999999973</v>
      </c>
      <c r="F9230" s="2">
        <v>865.92147115071623</v>
      </c>
      <c r="G9230" s="2">
        <v>190.88718159993488</v>
      </c>
      <c r="H9230" s="2">
        <v>58.903166707356775</v>
      </c>
      <c r="I9230" s="2">
        <v>52.724133809407547</v>
      </c>
      <c r="J9230" s="2">
        <v>-3.5723726431528728</v>
      </c>
      <c r="K9230" s="2">
        <v>-68.148148473103873</v>
      </c>
      <c r="L9230" s="2">
        <v>-56.897592735290523</v>
      </c>
      <c r="M9230" s="2">
        <v>3.5912413318951923</v>
      </c>
      <c r="N9230" s="2">
        <v>0.67475020289421062</v>
      </c>
      <c r="O9230" s="2">
        <v>1.4742076516151428</v>
      </c>
      <c r="P9230" s="2">
        <v>302.58516133626307</v>
      </c>
      <c r="Q9230" s="2">
        <v>62.775642458597822</v>
      </c>
      <c r="R9230" s="2">
        <v>75.389934285481743</v>
      </c>
      <c r="S9230" s="2">
        <v>73.100149027506504</v>
      </c>
      <c r="T9230" s="2">
        <v>56.823111979166676</v>
      </c>
      <c r="U9230" s="2">
        <v>21.632128747304282</v>
      </c>
      <c r="V9230" s="2">
        <v>69.831437683105463</v>
      </c>
      <c r="W9230" s="2">
        <v>233.73410771687836</v>
      </c>
      <c r="X9230" s="2"/>
      <c r="Y9230" s="2"/>
    </row>
    <row r="9231" spans="1:25" x14ac:dyDescent="0.25">
      <c r="A9231" s="1">
        <v>44400.333333333336</v>
      </c>
      <c r="B9231" s="2">
        <v>32.5</v>
      </c>
      <c r="C9231" s="2">
        <v>3106.36854654948</v>
      </c>
      <c r="D9231" s="2">
        <v>175.50268452962243</v>
      </c>
      <c r="E9231" s="2">
        <v>869.48333333333323</v>
      </c>
      <c r="F9231" s="2">
        <v>865.91235860188783</v>
      </c>
      <c r="G9231" s="2">
        <v>192.42199198404953</v>
      </c>
      <c r="H9231" s="2">
        <v>56.691248957316098</v>
      </c>
      <c r="I9231" s="2">
        <v>52.745860354105638</v>
      </c>
      <c r="J9231" s="2">
        <v>-3.4950481653213501</v>
      </c>
      <c r="K9231" s="2">
        <v>-68.344360733032261</v>
      </c>
      <c r="L9231" s="2">
        <v>-56.912833913167326</v>
      </c>
      <c r="M9231" s="2">
        <v>3.3604894677797965</v>
      </c>
      <c r="N9231" s="2">
        <v>0.64928792715072681</v>
      </c>
      <c r="O9231" s="2">
        <v>1.4118058164914447</v>
      </c>
      <c r="P9231" s="2">
        <v>284.77005971272774</v>
      </c>
      <c r="Q9231" s="2">
        <v>62.776703389485661</v>
      </c>
      <c r="R9231" s="2">
        <v>72.279656982421869</v>
      </c>
      <c r="S9231" s="2">
        <v>69.125894165039085</v>
      </c>
      <c r="T9231" s="2">
        <v>51.042559814453142</v>
      </c>
      <c r="U9231" s="2">
        <v>21.82656838099162</v>
      </c>
      <c r="V9231" s="2">
        <v>69.495797729492196</v>
      </c>
      <c r="W9231" s="2">
        <v>233.41302286783849</v>
      </c>
      <c r="X9231" s="2">
        <v>3895</v>
      </c>
      <c r="Y9231" s="2">
        <v>16.100000000000001</v>
      </c>
    </row>
    <row r="9232" spans="1:25" x14ac:dyDescent="0.25">
      <c r="A9232" s="1">
        <v>44400.334027777775</v>
      </c>
      <c r="B9232" s="2">
        <v>32.5</v>
      </c>
      <c r="C9232" s="2">
        <v>3125.3971679687502</v>
      </c>
      <c r="D9232" s="2">
        <v>171.3498700459798</v>
      </c>
      <c r="E9232" s="2">
        <v>868.71666666666647</v>
      </c>
      <c r="F9232" s="2">
        <v>865.9275461832683</v>
      </c>
      <c r="G9232" s="2">
        <v>191.92581685384113</v>
      </c>
      <c r="H9232" s="2">
        <v>58.293583361307761</v>
      </c>
      <c r="I9232" s="2">
        <v>52.443781789143884</v>
      </c>
      <c r="J9232" s="2">
        <v>-3.5211282014846801</v>
      </c>
      <c r="K9232" s="2">
        <v>-68.284463373820017</v>
      </c>
      <c r="L9232" s="2">
        <v>-56.565370623270681</v>
      </c>
      <c r="M9232" s="2">
        <v>3.4393357435862235</v>
      </c>
      <c r="N9232" s="2">
        <v>0.6501559595266978</v>
      </c>
      <c r="O9232" s="2">
        <v>1.4378467718760173</v>
      </c>
      <c r="P9232" s="2">
        <v>299.5784922281901</v>
      </c>
      <c r="Q9232" s="2">
        <v>62.78412977854412</v>
      </c>
      <c r="R9232" s="2">
        <v>70.624010213216152</v>
      </c>
      <c r="S9232" s="2">
        <v>65.972932434082026</v>
      </c>
      <c r="T9232" s="2">
        <v>48.028904215494798</v>
      </c>
      <c r="U9232" s="2">
        <v>21.712373669942224</v>
      </c>
      <c r="V9232" s="2">
        <v>68.467276382446286</v>
      </c>
      <c r="W9232" s="2">
        <v>233.46838912963864</v>
      </c>
      <c r="X9232" s="2"/>
      <c r="Y9232" s="2"/>
    </row>
    <row r="9233" spans="1:25" x14ac:dyDescent="0.25">
      <c r="A9233" s="1">
        <v>44400.334722222222</v>
      </c>
      <c r="B9233" s="2">
        <v>32.5</v>
      </c>
      <c r="C9233" s="2">
        <v>3158.7650512695318</v>
      </c>
      <c r="D9233" s="2">
        <v>170.62753499348955</v>
      </c>
      <c r="E9233" s="2">
        <v>864.50000000000011</v>
      </c>
      <c r="F9233" s="2">
        <v>865.89261474609373</v>
      </c>
      <c r="G9233" s="2">
        <v>192.30257670084632</v>
      </c>
      <c r="H9233" s="2">
        <v>56.220999590555827</v>
      </c>
      <c r="I9233" s="2">
        <v>52.149998474121084</v>
      </c>
      <c r="J9233" s="2">
        <v>-3.3981900413831081</v>
      </c>
      <c r="K9233" s="2">
        <v>-67.636941528320307</v>
      </c>
      <c r="L9233" s="2">
        <v>-56.088218371073395</v>
      </c>
      <c r="M9233" s="2">
        <v>3.4325843850771585</v>
      </c>
      <c r="N9233" s="2">
        <v>0.67706495523452759</v>
      </c>
      <c r="O9233" s="2">
        <v>1.4719893395900729</v>
      </c>
      <c r="P9233" s="2">
        <v>290.11713562011727</v>
      </c>
      <c r="Q9233" s="2">
        <v>62.777234013875322</v>
      </c>
      <c r="R9233" s="2">
        <v>68.445722452799473</v>
      </c>
      <c r="S9233" s="2">
        <v>64.358389790852897</v>
      </c>
      <c r="T9233" s="2">
        <v>46.135762532552086</v>
      </c>
      <c r="U9233" s="2">
        <v>21.772557385762532</v>
      </c>
      <c r="V9233" s="2">
        <v>68.211885706583658</v>
      </c>
      <c r="W9233" s="2">
        <v>233.48072814941406</v>
      </c>
      <c r="X9233" s="2"/>
      <c r="Y9233" s="2"/>
    </row>
    <row r="9234" spans="1:25" x14ac:dyDescent="0.25">
      <c r="A9234" s="1">
        <v>44400.335416666669</v>
      </c>
      <c r="B9234" s="2">
        <v>32.5</v>
      </c>
      <c r="C9234" s="2">
        <v>3164.2650065104167</v>
      </c>
      <c r="D9234" s="2">
        <v>171.9277198791504</v>
      </c>
      <c r="E9234" s="2">
        <v>864.51666666666665</v>
      </c>
      <c r="F9234" s="2">
        <v>865.92147115071634</v>
      </c>
      <c r="G9234" s="2">
        <v>192.35904439290368</v>
      </c>
      <c r="H9234" s="2">
        <v>57.980083529154477</v>
      </c>
      <c r="I9234" s="2">
        <v>52.036893526713058</v>
      </c>
      <c r="J9234" s="2">
        <v>-3.4308865110079445</v>
      </c>
      <c r="K9234" s="2">
        <v>-67.609575398763042</v>
      </c>
      <c r="L9234" s="2">
        <v>-56.07054061889648</v>
      </c>
      <c r="M9234" s="2">
        <v>3.4431936661402394</v>
      </c>
      <c r="N9234" s="2">
        <v>0.65112043917179108</v>
      </c>
      <c r="O9234" s="2">
        <v>1.4631161332130438</v>
      </c>
      <c r="P9234" s="2">
        <v>281.48118031819655</v>
      </c>
      <c r="Q9234" s="2">
        <v>62.782007853190102</v>
      </c>
      <c r="R9234" s="2">
        <v>68.153335571289048</v>
      </c>
      <c r="S9234" s="2">
        <v>63.016276550292979</v>
      </c>
      <c r="T9234" s="2">
        <v>44.950530497233082</v>
      </c>
      <c r="U9234" s="2">
        <v>21.719318008422853</v>
      </c>
      <c r="V9234" s="2">
        <v>68.207255681355775</v>
      </c>
      <c r="W9234" s="2">
        <v>233.52568232218422</v>
      </c>
      <c r="X9234" s="2"/>
      <c r="Y9234" s="2"/>
    </row>
    <row r="9235" spans="1:25" x14ac:dyDescent="0.25">
      <c r="A9235" s="1">
        <v>44400.336111111108</v>
      </c>
      <c r="B9235" s="2">
        <v>32.5</v>
      </c>
      <c r="C9235" s="2">
        <v>3050.4978108723963</v>
      </c>
      <c r="D9235" s="2">
        <v>174.25691858927411</v>
      </c>
      <c r="E9235" s="2">
        <v>864.51666666666699</v>
      </c>
      <c r="F9235" s="2">
        <v>865.91843363443991</v>
      </c>
      <c r="G9235" s="2">
        <v>193.06165059407556</v>
      </c>
      <c r="H9235" s="2">
        <v>56.534499613444012</v>
      </c>
      <c r="I9235" s="2">
        <v>52.083847745259611</v>
      </c>
      <c r="J9235" s="2">
        <v>-3.4793515602747607</v>
      </c>
      <c r="K9235" s="2">
        <v>-67.508069483439158</v>
      </c>
      <c r="L9235" s="2">
        <v>-56.185878181457532</v>
      </c>
      <c r="M9235" s="2">
        <v>3.2949048598607389</v>
      </c>
      <c r="N9235" s="2">
        <v>0.61958193977673848</v>
      </c>
      <c r="O9235" s="2">
        <v>1.4276232918103533</v>
      </c>
      <c r="P9235" s="2">
        <v>282.42328465779616</v>
      </c>
      <c r="Q9235" s="2">
        <v>62.77776444753011</v>
      </c>
      <c r="R9235" s="2">
        <v>65.909255981445313</v>
      </c>
      <c r="S9235" s="2">
        <v>60.680601501464842</v>
      </c>
      <c r="T9235" s="2">
        <v>42.147222391764345</v>
      </c>
      <c r="U9235" s="2">
        <v>21.720089530944822</v>
      </c>
      <c r="V9235" s="2">
        <v>68.087660725911448</v>
      </c>
      <c r="W9235" s="2">
        <v>233.39564463297529</v>
      </c>
      <c r="X9235" s="2"/>
      <c r="Y9235" s="2"/>
    </row>
    <row r="9236" spans="1:25" x14ac:dyDescent="0.25">
      <c r="A9236" s="1">
        <v>44400.336805555555</v>
      </c>
      <c r="B9236" s="2">
        <v>32.5</v>
      </c>
      <c r="C9236" s="2">
        <v>3229.9878946940112</v>
      </c>
      <c r="D9236" s="2">
        <v>176.18883539835616</v>
      </c>
      <c r="E9236" s="2">
        <v>864.51666666666665</v>
      </c>
      <c r="F9236" s="2">
        <v>865.92906494140618</v>
      </c>
      <c r="G9236" s="2">
        <v>192.62610880533862</v>
      </c>
      <c r="H9236" s="2">
        <v>58.049749755859381</v>
      </c>
      <c r="I9236" s="2">
        <v>52.081736691792784</v>
      </c>
      <c r="J9236" s="2">
        <v>-3.5141075452168771</v>
      </c>
      <c r="K9236" s="2">
        <v>-67.385617574055985</v>
      </c>
      <c r="L9236" s="2">
        <v>-56.164721934000646</v>
      </c>
      <c r="M9236" s="2">
        <v>3.2975571711858107</v>
      </c>
      <c r="N9236" s="2">
        <v>0.62932318846384694</v>
      </c>
      <c r="O9236" s="2">
        <v>1.4307096183300019</v>
      </c>
      <c r="P9236" s="2">
        <v>300.8558494567871</v>
      </c>
      <c r="Q9236" s="2">
        <v>62.782538541158047</v>
      </c>
      <c r="R9236" s="2">
        <v>65.97504425048831</v>
      </c>
      <c r="S9236" s="2">
        <v>60.468267822265624</v>
      </c>
      <c r="T9236" s="2">
        <v>42.215991210937496</v>
      </c>
      <c r="U9236" s="2">
        <v>21.674566014607748</v>
      </c>
      <c r="V9236" s="2">
        <v>68.140128580729183</v>
      </c>
      <c r="W9236" s="2">
        <v>233.4388277689616</v>
      </c>
      <c r="X9236" s="2"/>
      <c r="Y9236" s="2"/>
    </row>
    <row r="9237" spans="1:25" x14ac:dyDescent="0.25">
      <c r="A9237" s="1">
        <v>44400.337500000001</v>
      </c>
      <c r="B9237" s="2">
        <v>32.5</v>
      </c>
      <c r="C9237" s="2">
        <v>3206.7121500651037</v>
      </c>
      <c r="D9237" s="2">
        <v>176.51391932169597</v>
      </c>
      <c r="E9237" s="2">
        <v>864.50000000000011</v>
      </c>
      <c r="F9237" s="2">
        <v>865.91539611816393</v>
      </c>
      <c r="G9237" s="2">
        <v>192.59000651041663</v>
      </c>
      <c r="H9237" s="2">
        <v>56.830583000183118</v>
      </c>
      <c r="I9237" s="2">
        <v>52.032157262166329</v>
      </c>
      <c r="J9237" s="2">
        <v>-3.5281444032986946</v>
      </c>
      <c r="K9237" s="2">
        <v>-67.25781084696456</v>
      </c>
      <c r="L9237" s="2">
        <v>-56.111220359802246</v>
      </c>
      <c r="M9237" s="2">
        <v>3.3908706347147621</v>
      </c>
      <c r="N9237" s="2">
        <v>0.67600402732690179</v>
      </c>
      <c r="O9237" s="2">
        <v>1.4699639320373534</v>
      </c>
      <c r="P9237" s="2">
        <v>286.37418238321948</v>
      </c>
      <c r="Q9237" s="2">
        <v>62.774050839742046</v>
      </c>
      <c r="R9237" s="2">
        <v>66.76448974609373</v>
      </c>
      <c r="S9237" s="2">
        <v>61.277540588378905</v>
      </c>
      <c r="T9237" s="2">
        <v>43.530670166015604</v>
      </c>
      <c r="U9237" s="2">
        <v>21.622869745890299</v>
      </c>
      <c r="V9237" s="2">
        <v>68.218058268229171</v>
      </c>
      <c r="W9237" s="2">
        <v>233.46149291992188</v>
      </c>
      <c r="X9237" s="2"/>
      <c r="Y9237" s="2"/>
    </row>
    <row r="9238" spans="1:25" x14ac:dyDescent="0.25">
      <c r="A9238" s="1">
        <v>44400.338194444441</v>
      </c>
      <c r="B9238" s="2">
        <v>32.5</v>
      </c>
      <c r="C9238" s="2">
        <v>3108.1243408203113</v>
      </c>
      <c r="D9238" s="2">
        <v>172.75820236206053</v>
      </c>
      <c r="E9238" s="2">
        <v>864.46666666666647</v>
      </c>
      <c r="F9238" s="2">
        <v>865.9062835693361</v>
      </c>
      <c r="G9238" s="2">
        <v>192.40903218587238</v>
      </c>
      <c r="H9238" s="2">
        <v>57.28341643015542</v>
      </c>
      <c r="I9238" s="2">
        <v>52.118493588765453</v>
      </c>
      <c r="J9238" s="2">
        <v>-3.5144508242607118</v>
      </c>
      <c r="K9238" s="2">
        <v>-67.266027450561481</v>
      </c>
      <c r="L9238" s="2">
        <v>-56.189824422200502</v>
      </c>
      <c r="M9238" s="2">
        <v>3.3050319194793705</v>
      </c>
      <c r="N9238" s="2">
        <v>0.67446085910002396</v>
      </c>
      <c r="O9238" s="2">
        <v>1.4725680351257326</v>
      </c>
      <c r="P9238" s="2">
        <v>295.62335357666018</v>
      </c>
      <c r="Q9238" s="2">
        <v>62.784129651387538</v>
      </c>
      <c r="R9238" s="2">
        <v>67.013020833333343</v>
      </c>
      <c r="S9238" s="2">
        <v>61.814383951822933</v>
      </c>
      <c r="T9238" s="2">
        <v>43.546851603190113</v>
      </c>
      <c r="U9238" s="2">
        <v>21.592006301879877</v>
      </c>
      <c r="V9238" s="2">
        <v>68.268209203084297</v>
      </c>
      <c r="W9238" s="2">
        <v>233.3901667277018</v>
      </c>
      <c r="X9238" s="2"/>
      <c r="Y9238" s="2"/>
    </row>
    <row r="9239" spans="1:25" x14ac:dyDescent="0.25">
      <c r="A9239" s="1">
        <v>44400.338888888888</v>
      </c>
      <c r="B9239" s="2">
        <v>32.5</v>
      </c>
      <c r="C9239" s="2">
        <v>3210.5239664713545</v>
      </c>
      <c r="D9239" s="2">
        <v>173.48043543497724</v>
      </c>
      <c r="E9239" s="2">
        <v>864.58333333333326</v>
      </c>
      <c r="F9239" s="2">
        <v>865.92450866699221</v>
      </c>
      <c r="G9239" s="2">
        <v>192.42939758300781</v>
      </c>
      <c r="H9239" s="2">
        <v>57.353082466125485</v>
      </c>
      <c r="I9239" s="2">
        <v>52.173939768473304</v>
      </c>
      <c r="J9239" s="2">
        <v>-3.4871336539586388</v>
      </c>
      <c r="K9239" s="2">
        <v>-67.230638376871738</v>
      </c>
      <c r="L9239" s="2">
        <v>-56.217709541320801</v>
      </c>
      <c r="M9239" s="2">
        <v>3.3754389246304837</v>
      </c>
      <c r="N9239" s="2">
        <v>0.67590757906436927</v>
      </c>
      <c r="O9239" s="2">
        <v>1.5015024125576013</v>
      </c>
      <c r="P9239" s="2">
        <v>283.42055714925135</v>
      </c>
      <c r="Q9239" s="2">
        <v>62.783599217732757</v>
      </c>
      <c r="R9239" s="2">
        <v>66.950887044270829</v>
      </c>
      <c r="S9239" s="2">
        <v>62.006688435872398</v>
      </c>
      <c r="T9239" s="2">
        <v>43.850242106119794</v>
      </c>
      <c r="U9239" s="2">
        <v>21.588148371378569</v>
      </c>
      <c r="V9239" s="2">
        <v>68.280555216471356</v>
      </c>
      <c r="W9239" s="2">
        <v>233.4346481323243</v>
      </c>
      <c r="X9239" s="2"/>
      <c r="Y9239" s="2"/>
    </row>
    <row r="9240" spans="1:25" x14ac:dyDescent="0.25">
      <c r="A9240" s="1">
        <v>44400.339583333334</v>
      </c>
      <c r="B9240" s="2">
        <v>32.5</v>
      </c>
      <c r="C9240" s="2">
        <v>3094.6706665039055</v>
      </c>
      <c r="D9240" s="2">
        <v>177.09153594970701</v>
      </c>
      <c r="E9240" s="2">
        <v>864.58333333333337</v>
      </c>
      <c r="F9240" s="2">
        <v>865.90020853678345</v>
      </c>
      <c r="G9240" s="2">
        <v>192.89363606770834</v>
      </c>
      <c r="H9240" s="2">
        <v>56.917666180928535</v>
      </c>
      <c r="I9240" s="2">
        <v>52.380465380350749</v>
      </c>
      <c r="J9240" s="2">
        <v>-3.4789000868797308</v>
      </c>
      <c r="K9240" s="2">
        <v>-67.302959696451822</v>
      </c>
      <c r="L9240" s="2">
        <v>-56.389529355367031</v>
      </c>
      <c r="M9240" s="2">
        <v>3.5075726985931408</v>
      </c>
      <c r="N9240" s="2">
        <v>0.67706495523452759</v>
      </c>
      <c r="O9240" s="2">
        <v>1.4743041018644969</v>
      </c>
      <c r="P9240" s="2">
        <v>292.02468541463213</v>
      </c>
      <c r="Q9240" s="2">
        <v>62.779355557759615</v>
      </c>
      <c r="R9240" s="2">
        <v>66.947233581542989</v>
      </c>
      <c r="S9240" s="2">
        <v>62.026720682779938</v>
      </c>
      <c r="T9240" s="2">
        <v>44.562190246582027</v>
      </c>
      <c r="U9240" s="2">
        <v>21.562686030069987</v>
      </c>
      <c r="V9240" s="2">
        <v>68.312187576293965</v>
      </c>
      <c r="W9240" s="2">
        <v>233.47734095255535</v>
      </c>
      <c r="X9240" s="2"/>
      <c r="Y9240" s="2"/>
    </row>
    <row r="9241" spans="1:25" x14ac:dyDescent="0.25">
      <c r="A9241" s="1">
        <v>44400.340277777781</v>
      </c>
      <c r="B9241" s="2">
        <v>32.5</v>
      </c>
      <c r="C9241" s="2">
        <v>3364.9524332682295</v>
      </c>
      <c r="D9241" s="2">
        <v>174.383268737793</v>
      </c>
      <c r="E9241" s="2">
        <v>864.48333333333346</v>
      </c>
      <c r="F9241" s="2">
        <v>865.92754618326819</v>
      </c>
      <c r="G9241" s="2">
        <v>193.16671752929687</v>
      </c>
      <c r="H9241" s="2">
        <v>57.997499211629254</v>
      </c>
      <c r="I9241" s="2">
        <v>52.304239209493005</v>
      </c>
      <c r="J9241" s="2">
        <v>-3.4080163677533464</v>
      </c>
      <c r="K9241" s="2">
        <v>-67.229942448933912</v>
      </c>
      <c r="L9241" s="2">
        <v>-56.250188891092925</v>
      </c>
      <c r="M9241" s="2">
        <v>3.4470515886942534</v>
      </c>
      <c r="N9241" s="2">
        <v>0.64977016746997851</v>
      </c>
      <c r="O9241" s="2">
        <v>1.5024669051170352</v>
      </c>
      <c r="P9241" s="2">
        <v>287.00649515787768</v>
      </c>
      <c r="Q9241" s="2">
        <v>62.775112024943027</v>
      </c>
      <c r="R9241" s="2">
        <v>66.457484436035173</v>
      </c>
      <c r="S9241" s="2">
        <v>61.654133097330735</v>
      </c>
      <c r="T9241" s="2">
        <v>43.619666035970063</v>
      </c>
      <c r="U9241" s="2">
        <v>21.623641331990569</v>
      </c>
      <c r="V9241" s="2">
        <v>68.265894953409813</v>
      </c>
      <c r="W9241" s="2">
        <v>233.50774485270182</v>
      </c>
      <c r="X9241" s="2"/>
      <c r="Y9241" s="2"/>
    </row>
    <row r="9242" spans="1:25" x14ac:dyDescent="0.25">
      <c r="A9242" s="1">
        <v>44400.34097222222</v>
      </c>
      <c r="B9242" s="2">
        <v>32.5</v>
      </c>
      <c r="C9242" s="2">
        <v>3336.2291625976554</v>
      </c>
      <c r="D9242" s="2">
        <v>185.70425186157226</v>
      </c>
      <c r="E9242" s="2">
        <v>864.5</v>
      </c>
      <c r="F9242" s="2">
        <v>865.94880879720051</v>
      </c>
      <c r="G9242" s="2">
        <v>193.56106567382815</v>
      </c>
      <c r="H9242" s="2">
        <v>56.795749600728357</v>
      </c>
      <c r="I9242" s="2">
        <v>52.129937489827469</v>
      </c>
      <c r="J9242" s="2">
        <v>-3.3742914875348422</v>
      </c>
      <c r="K9242" s="2">
        <v>-67.353948084513334</v>
      </c>
      <c r="L9242" s="2">
        <v>-56.100626373290993</v>
      </c>
      <c r="M9242" s="2">
        <v>3.2705517292022703</v>
      </c>
      <c r="N9242" s="2">
        <v>0.67706495523452759</v>
      </c>
      <c r="O9242" s="2">
        <v>1.4725680311520897</v>
      </c>
      <c r="P9242" s="2">
        <v>282.53786646525066</v>
      </c>
      <c r="Q9242" s="2">
        <v>62.777764320373549</v>
      </c>
      <c r="R9242" s="2">
        <v>67.393125915527321</v>
      </c>
      <c r="S9242" s="2">
        <v>61.682177734375003</v>
      </c>
      <c r="T9242" s="2">
        <v>43.963504536946616</v>
      </c>
      <c r="U9242" s="2">
        <v>21.595092646280918</v>
      </c>
      <c r="V9242" s="2">
        <v>68.305244318644213</v>
      </c>
      <c r="W9242" s="2">
        <v>233.48816782633457</v>
      </c>
      <c r="X9242" s="2"/>
      <c r="Y9242" s="2"/>
    </row>
    <row r="9243" spans="1:25" x14ac:dyDescent="0.25">
      <c r="A9243" s="1">
        <v>44400.341666666667</v>
      </c>
      <c r="B9243" s="2">
        <v>32.5</v>
      </c>
      <c r="C9243" s="2">
        <v>3378.9914591471347</v>
      </c>
      <c r="D9243" s="2">
        <v>184.24181950887044</v>
      </c>
      <c r="E9243" s="2">
        <v>864.45</v>
      </c>
      <c r="F9243" s="2">
        <v>865.90476481119799</v>
      </c>
      <c r="G9243" s="2">
        <v>193.15236918131509</v>
      </c>
      <c r="H9243" s="2">
        <v>58.467750167846681</v>
      </c>
      <c r="I9243" s="2">
        <v>51.871180852254234</v>
      </c>
      <c r="J9243" s="2">
        <v>-3.3909103433291117</v>
      </c>
      <c r="K9243" s="2">
        <v>-67.326583480834941</v>
      </c>
      <c r="L9243" s="2">
        <v>-55.841761334737143</v>
      </c>
      <c r="M9243" s="2">
        <v>3.2956282218297308</v>
      </c>
      <c r="N9243" s="2">
        <v>0.67706495523452759</v>
      </c>
      <c r="O9243" s="2">
        <v>1.5031420290470119</v>
      </c>
      <c r="P9243" s="2">
        <v>289.0243789672852</v>
      </c>
      <c r="Q9243" s="2">
        <v>62.774581336975096</v>
      </c>
      <c r="R9243" s="2">
        <v>66.578096008300747</v>
      </c>
      <c r="S9243" s="2">
        <v>60.796781412760417</v>
      </c>
      <c r="T9243" s="2">
        <v>42.713549296061203</v>
      </c>
      <c r="U9243" s="2">
        <v>21.670708084106444</v>
      </c>
      <c r="V9243" s="2">
        <v>68.239661788940424</v>
      </c>
      <c r="W9243" s="2">
        <v>233.60571212768554</v>
      </c>
      <c r="X9243" s="2"/>
      <c r="Y9243" s="2"/>
    </row>
    <row r="9244" spans="1:25" x14ac:dyDescent="0.25">
      <c r="A9244" s="1">
        <v>44400.342361111114</v>
      </c>
      <c r="B9244" s="2">
        <v>32.5</v>
      </c>
      <c r="C9244" s="2">
        <v>3420.1852864583334</v>
      </c>
      <c r="D9244" s="2">
        <v>182.03895238240565</v>
      </c>
      <c r="E9244" s="2">
        <v>864.39999999999986</v>
      </c>
      <c r="F9244" s="2">
        <v>865.92147115071623</v>
      </c>
      <c r="G9244" s="2">
        <v>193.19402567545572</v>
      </c>
      <c r="H9244" s="2">
        <v>56.760915501912443</v>
      </c>
      <c r="I9244" s="2">
        <v>51.819749768575036</v>
      </c>
      <c r="J9244" s="2">
        <v>-3.3766369382540384</v>
      </c>
      <c r="K9244" s="2">
        <v>-67.311057535807294</v>
      </c>
      <c r="L9244" s="2">
        <v>-55.798930803934738</v>
      </c>
      <c r="M9244" s="2">
        <v>3.2565667907396962</v>
      </c>
      <c r="N9244" s="2">
        <v>0.67706495523452759</v>
      </c>
      <c r="O9244" s="2">
        <v>1.5027562439441682</v>
      </c>
      <c r="P9244" s="2">
        <v>287.48603388468433</v>
      </c>
      <c r="Q9244" s="2">
        <v>62.776172765096014</v>
      </c>
      <c r="R9244" s="2">
        <v>66.073723347981783</v>
      </c>
      <c r="S9244" s="2">
        <v>60.708644104003909</v>
      </c>
      <c r="T9244" s="2">
        <v>42.042047119140626</v>
      </c>
      <c r="U9244" s="2">
        <v>21.686911392211911</v>
      </c>
      <c r="V9244" s="2">
        <v>68.228860092163117</v>
      </c>
      <c r="W9244" s="2">
        <v>233.45031178792314</v>
      </c>
      <c r="X9244" s="2"/>
      <c r="Y9244" s="2"/>
    </row>
    <row r="9245" spans="1:25" x14ac:dyDescent="0.25">
      <c r="A9245" s="1">
        <v>44400.343055555553</v>
      </c>
      <c r="B9245" s="2">
        <v>32.5</v>
      </c>
      <c r="C9245" s="2">
        <v>3241.1455037434894</v>
      </c>
      <c r="D9245" s="2">
        <v>185.39735285441083</v>
      </c>
      <c r="E9245" s="2">
        <v>864.54999999999984</v>
      </c>
      <c r="F9245" s="2">
        <v>865.92450866699221</v>
      </c>
      <c r="G9245" s="2">
        <v>193.14774068196616</v>
      </c>
      <c r="H9245" s="2">
        <v>58.189083480834938</v>
      </c>
      <c r="I9245" s="2">
        <v>51.643488121032711</v>
      </c>
      <c r="J9245" s="2">
        <v>-3.4296903292338046</v>
      </c>
      <c r="K9245" s="2">
        <v>-67.22734324137366</v>
      </c>
      <c r="L9245" s="2">
        <v>-55.625599034627264</v>
      </c>
      <c r="M9245" s="2">
        <v>3.251985498269399</v>
      </c>
      <c r="N9245" s="2">
        <v>0.63906443814436598</v>
      </c>
      <c r="O9245" s="2">
        <v>1.5029491364955905</v>
      </c>
      <c r="P9245" s="2">
        <v>290.0025543212891</v>
      </c>
      <c r="Q9245" s="2">
        <v>62.783599408467587</v>
      </c>
      <c r="R9245" s="2">
        <v>65.901946512858075</v>
      </c>
      <c r="S9245" s="2">
        <v>60.716656494140629</v>
      </c>
      <c r="T9245" s="2">
        <v>42.211946614583312</v>
      </c>
      <c r="U9245" s="2">
        <v>21.69385566711426</v>
      </c>
      <c r="V9245" s="2">
        <v>68.225772857666016</v>
      </c>
      <c r="W9245" s="2">
        <v>233.5227895100912</v>
      </c>
      <c r="X9245" s="2"/>
      <c r="Y9245" s="2"/>
    </row>
    <row r="9246" spans="1:25" x14ac:dyDescent="0.25">
      <c r="A9246" s="1">
        <v>44400.34375</v>
      </c>
      <c r="B9246" s="2">
        <v>32.5</v>
      </c>
      <c r="C9246" s="2">
        <v>3258.6360636393233</v>
      </c>
      <c r="D9246" s="2">
        <v>186.24592030843098</v>
      </c>
      <c r="E9246" s="2">
        <v>864.48333333333335</v>
      </c>
      <c r="F9246" s="2">
        <v>865.90628356933621</v>
      </c>
      <c r="G9246" s="2">
        <v>193.1245981852214</v>
      </c>
      <c r="H9246" s="2">
        <v>56.517082532246903</v>
      </c>
      <c r="I9246" s="2">
        <v>51.64374510447184</v>
      </c>
      <c r="J9246" s="2">
        <v>-3.4115956942240402</v>
      </c>
      <c r="K9246" s="2">
        <v>-67.189057286580393</v>
      </c>
      <c r="L9246" s="2">
        <v>-55.568698183695489</v>
      </c>
      <c r="M9246" s="2">
        <v>3.2568079034487405</v>
      </c>
      <c r="N9246" s="2">
        <v>0.63202373286088331</v>
      </c>
      <c r="O9246" s="2">
        <v>1.4922434230645494</v>
      </c>
      <c r="P9246" s="2">
        <v>281.30082372029625</v>
      </c>
      <c r="Q9246" s="2">
        <v>62.784660402933767</v>
      </c>
      <c r="R9246" s="2">
        <v>65.64245198567707</v>
      </c>
      <c r="S9246" s="2">
        <v>60.380126444498693</v>
      </c>
      <c r="T9246" s="2">
        <v>42.709502156575518</v>
      </c>
      <c r="U9246" s="2">
        <v>21.703886286417639</v>
      </c>
      <c r="V9246" s="2">
        <v>68.218829091389992</v>
      </c>
      <c r="W9246" s="2">
        <v>233.57365112304683</v>
      </c>
      <c r="X9246" s="2"/>
      <c r="Y9246" s="2"/>
    </row>
    <row r="9247" spans="1:25" x14ac:dyDescent="0.25">
      <c r="A9247" s="1">
        <v>44400.344444444447</v>
      </c>
      <c r="B9247" s="2">
        <v>32.5</v>
      </c>
      <c r="C9247" s="2">
        <v>3334.0981892903642</v>
      </c>
      <c r="D9247" s="2">
        <v>184.71116765340173</v>
      </c>
      <c r="E9247" s="2">
        <v>864.55000000000018</v>
      </c>
      <c r="F9247" s="2">
        <v>865.90324605305966</v>
      </c>
      <c r="G9247" s="2">
        <v>192.80708312988278</v>
      </c>
      <c r="H9247" s="2">
        <v>58.014916165669767</v>
      </c>
      <c r="I9247" s="2">
        <v>51.465602493286127</v>
      </c>
      <c r="J9247" s="2">
        <v>-3.4511136889457701</v>
      </c>
      <c r="K9247" s="2">
        <v>-67.088781738281256</v>
      </c>
      <c r="L9247" s="2">
        <v>-55.450956853230799</v>
      </c>
      <c r="M9247" s="2">
        <v>3.3018973350524901</v>
      </c>
      <c r="N9247" s="2">
        <v>0.6465873827536901</v>
      </c>
      <c r="O9247" s="2">
        <v>1.4482631425062817</v>
      </c>
      <c r="P9247" s="2">
        <v>286.92586466471363</v>
      </c>
      <c r="Q9247" s="2">
        <v>62.769276746114095</v>
      </c>
      <c r="R9247" s="2">
        <v>65.693620300292977</v>
      </c>
      <c r="S9247" s="2">
        <v>60.989086405436197</v>
      </c>
      <c r="T9247" s="2">
        <v>42.612417602539047</v>
      </c>
      <c r="U9247" s="2">
        <v>21.657591120402017</v>
      </c>
      <c r="V9247" s="2">
        <v>68.263580322265639</v>
      </c>
      <c r="W9247" s="2">
        <v>233.58754018147792</v>
      </c>
      <c r="X9247" s="2"/>
      <c r="Y9247" s="2"/>
    </row>
    <row r="9248" spans="1:25" x14ac:dyDescent="0.25">
      <c r="A9248" s="1">
        <v>44400.345138888886</v>
      </c>
      <c r="B9248" s="2">
        <v>32.5</v>
      </c>
      <c r="C9248" s="2">
        <v>3345.8937703450515</v>
      </c>
      <c r="D9248" s="2">
        <v>184.76535110473625</v>
      </c>
      <c r="E9248" s="2">
        <v>864.48333333333323</v>
      </c>
      <c r="F9248" s="2">
        <v>865.90324605306012</v>
      </c>
      <c r="G9248" s="2">
        <v>192.81495157877606</v>
      </c>
      <c r="H9248" s="2">
        <v>56.656415748596196</v>
      </c>
      <c r="I9248" s="2">
        <v>51.345486513773601</v>
      </c>
      <c r="J9248" s="2">
        <v>-3.5596856315930689</v>
      </c>
      <c r="K9248" s="2">
        <v>-67.094654591878239</v>
      </c>
      <c r="L9248" s="2">
        <v>-55.419715309143072</v>
      </c>
      <c r="M9248" s="2">
        <v>3.125638612111409</v>
      </c>
      <c r="N9248" s="2">
        <v>0.64851634303728733</v>
      </c>
      <c r="O9248" s="2">
        <v>1.448938278357188</v>
      </c>
      <c r="P9248" s="2">
        <v>283.70700887044273</v>
      </c>
      <c r="Q9248" s="2">
        <v>62.781477737426755</v>
      </c>
      <c r="R9248" s="2">
        <v>65.83250325520828</v>
      </c>
      <c r="S9248" s="2">
        <v>60.332053629557294</v>
      </c>
      <c r="T9248" s="2">
        <v>41.714389546712241</v>
      </c>
      <c r="U9248" s="2">
        <v>21.720861180623388</v>
      </c>
      <c r="V9248" s="2">
        <v>68.208798344929974</v>
      </c>
      <c r="W9248" s="2">
        <v>233.73024902343758</v>
      </c>
      <c r="X9248" s="2"/>
      <c r="Y9248" s="2"/>
    </row>
    <row r="9249" spans="1:25" x14ac:dyDescent="0.25">
      <c r="A9249" s="1">
        <v>44400.345833333333</v>
      </c>
      <c r="B9249" s="2">
        <v>32.5</v>
      </c>
      <c r="C9249" s="2">
        <v>3389.7363484700522</v>
      </c>
      <c r="D9249" s="2">
        <v>179.00565287272138</v>
      </c>
      <c r="E9249" s="2">
        <v>864.51666666666665</v>
      </c>
      <c r="F9249" s="2">
        <v>865.91995239257835</v>
      </c>
      <c r="G9249" s="2">
        <v>193.14727783203128</v>
      </c>
      <c r="H9249" s="2">
        <v>57.997499783833796</v>
      </c>
      <c r="I9249" s="2">
        <v>51.291323407491042</v>
      </c>
      <c r="J9249" s="2">
        <v>-3.5554493029912315</v>
      </c>
      <c r="K9249" s="2">
        <v>-67.118643697102868</v>
      </c>
      <c r="L9249" s="2">
        <v>-55.425555229187012</v>
      </c>
      <c r="M9249" s="2">
        <v>3.261630292733511</v>
      </c>
      <c r="N9249" s="2">
        <v>0.64948082367579141</v>
      </c>
      <c r="O9249" s="2">
        <v>1.4656237820784246</v>
      </c>
      <c r="P9249" s="2">
        <v>299.54029947916672</v>
      </c>
      <c r="Q9249" s="2">
        <v>62.784660339355469</v>
      </c>
      <c r="R9249" s="2">
        <v>64.589854939778661</v>
      </c>
      <c r="S9249" s="2">
        <v>59.394578043619795</v>
      </c>
      <c r="T9249" s="2">
        <v>40.783999633789065</v>
      </c>
      <c r="U9249" s="2">
        <v>21.816537857055661</v>
      </c>
      <c r="V9249" s="2">
        <v>68.116980997721342</v>
      </c>
      <c r="W9249" s="2">
        <v>233.52227834065755</v>
      </c>
      <c r="X9249" s="2"/>
      <c r="Y9249" s="2"/>
    </row>
    <row r="9250" spans="1:25" x14ac:dyDescent="0.25">
      <c r="A9250" s="1">
        <v>44400.34652777778</v>
      </c>
      <c r="B9250" s="2">
        <v>32.5</v>
      </c>
      <c r="C9250" s="2">
        <v>3364.899983723958</v>
      </c>
      <c r="D9250" s="2">
        <v>180.23330307006836</v>
      </c>
      <c r="E9250" s="2">
        <v>864.4666666666667</v>
      </c>
      <c r="F9250" s="2">
        <v>865.89868977864603</v>
      </c>
      <c r="G9250" s="2">
        <v>192.58722941080731</v>
      </c>
      <c r="H9250" s="2">
        <v>56.551915804545096</v>
      </c>
      <c r="I9250" s="2">
        <v>50.966063880920409</v>
      </c>
      <c r="J9250" s="2">
        <v>-3.6057833234469086</v>
      </c>
      <c r="K9250" s="2">
        <v>-67.005624008178714</v>
      </c>
      <c r="L9250" s="2">
        <v>-55.167132123311369</v>
      </c>
      <c r="M9250" s="2">
        <v>3.3515680591265369</v>
      </c>
      <c r="N9250" s="2">
        <v>0.67706495523452759</v>
      </c>
      <c r="O9250" s="2">
        <v>1.4808625539143874</v>
      </c>
      <c r="P9250" s="2">
        <v>283.41843643188463</v>
      </c>
      <c r="Q9250" s="2">
        <v>62.785721270243315</v>
      </c>
      <c r="R9250" s="2">
        <v>64.348636881510387</v>
      </c>
      <c r="S9250" s="2">
        <v>58.989939371744782</v>
      </c>
      <c r="T9250" s="2">
        <v>39.930467224121095</v>
      </c>
      <c r="U9250" s="2">
        <v>21.848172855377197</v>
      </c>
      <c r="V9250" s="2">
        <v>68.110808308919289</v>
      </c>
      <c r="W9250" s="2">
        <v>233.6469815572103</v>
      </c>
      <c r="X9250" s="2"/>
      <c r="Y9250" s="2"/>
    </row>
    <row r="9251" spans="1:25" x14ac:dyDescent="0.25">
      <c r="A9251" s="1">
        <v>44400.347222222219</v>
      </c>
      <c r="B9251" s="2">
        <v>32.5</v>
      </c>
      <c r="C9251" s="2">
        <v>3209.8486775716146</v>
      </c>
      <c r="D9251" s="2">
        <v>173.71525217692056</v>
      </c>
      <c r="E9251" s="2">
        <v>864.51666666666688</v>
      </c>
      <c r="F9251" s="2">
        <v>865.91235860188795</v>
      </c>
      <c r="G9251" s="2">
        <v>192.26832580566401</v>
      </c>
      <c r="H9251" s="2">
        <v>57.527249908447274</v>
      </c>
      <c r="I9251" s="2">
        <v>50.861479059855149</v>
      </c>
      <c r="J9251" s="2">
        <v>-3.6385735472043352</v>
      </c>
      <c r="K9251" s="2">
        <v>-67.001288223266599</v>
      </c>
      <c r="L9251" s="2">
        <v>-55.074610646565738</v>
      </c>
      <c r="M9251" s="2">
        <v>3.35470263560613</v>
      </c>
      <c r="N9251" s="2">
        <v>0.67706495523452759</v>
      </c>
      <c r="O9251" s="2">
        <v>1.4866494337717691</v>
      </c>
      <c r="P9251" s="2">
        <v>291.87403335571304</v>
      </c>
      <c r="Q9251" s="2">
        <v>62.778825251261409</v>
      </c>
      <c r="R9251" s="2">
        <v>64.55330657958983</v>
      </c>
      <c r="S9251" s="2">
        <v>59.102115885416666</v>
      </c>
      <c r="T9251" s="2">
        <v>40.739503479003915</v>
      </c>
      <c r="U9251" s="2">
        <v>21.789532311757409</v>
      </c>
      <c r="V9251" s="2">
        <v>68.160189819335926</v>
      </c>
      <c r="W9251" s="2">
        <v>233.62496388753254</v>
      </c>
      <c r="X9251" s="2"/>
      <c r="Y9251" s="2"/>
    </row>
    <row r="9252" spans="1:25" x14ac:dyDescent="0.25">
      <c r="A9252" s="1">
        <v>44400.347916666666</v>
      </c>
      <c r="B9252" s="2">
        <v>32.5</v>
      </c>
      <c r="C9252" s="2">
        <v>3161.6540120442719</v>
      </c>
      <c r="D9252" s="2">
        <v>176.33338521321619</v>
      </c>
      <c r="E9252" s="2">
        <v>864.48333333333358</v>
      </c>
      <c r="F9252" s="2">
        <v>865.91083984374995</v>
      </c>
      <c r="G9252" s="2">
        <v>191.84250386555991</v>
      </c>
      <c r="H9252" s="2">
        <v>57.562082672119132</v>
      </c>
      <c r="I9252" s="2">
        <v>50.633457501729325</v>
      </c>
      <c r="J9252" s="2">
        <v>-3.6442475279172259</v>
      </c>
      <c r="K9252" s="2">
        <v>-67.004397074381501</v>
      </c>
      <c r="L9252" s="2">
        <v>-54.826330502827979</v>
      </c>
      <c r="M9252" s="2">
        <v>3.3843603809674585</v>
      </c>
      <c r="N9252" s="2">
        <v>0.67706495523452759</v>
      </c>
      <c r="O9252" s="2">
        <v>1.461380074421565</v>
      </c>
      <c r="P9252" s="2">
        <v>282.9304084777832</v>
      </c>
      <c r="Q9252" s="2">
        <v>62.7713986078898</v>
      </c>
      <c r="R9252" s="2">
        <v>64.114726257324207</v>
      </c>
      <c r="S9252" s="2">
        <v>59.222306315104163</v>
      </c>
      <c r="T9252" s="2">
        <v>40.4118438720703</v>
      </c>
      <c r="U9252" s="2">
        <v>21.762526766459146</v>
      </c>
      <c r="V9252" s="2">
        <v>68.145529683430979</v>
      </c>
      <c r="W9252" s="2">
        <v>233.52710266113286</v>
      </c>
      <c r="X9252" s="2"/>
      <c r="Y9252" s="2"/>
    </row>
    <row r="9253" spans="1:25" x14ac:dyDescent="0.25">
      <c r="A9253" s="1">
        <v>44400.348611111112</v>
      </c>
      <c r="B9253" s="2">
        <v>32.5</v>
      </c>
      <c r="C9253" s="2">
        <v>3064.844482421875</v>
      </c>
      <c r="D9253" s="2">
        <v>177.88616917928061</v>
      </c>
      <c r="E9253" s="2">
        <v>864.56666666666649</v>
      </c>
      <c r="F9253" s="2">
        <v>865.91235860188806</v>
      </c>
      <c r="G9253" s="2">
        <v>191.34401448567706</v>
      </c>
      <c r="H9253" s="2">
        <v>56.917666180928549</v>
      </c>
      <c r="I9253" s="2">
        <v>50.191712252298977</v>
      </c>
      <c r="J9253" s="2">
        <v>-3.6730798045794177</v>
      </c>
      <c r="K9253" s="2">
        <v>-67.048471196492486</v>
      </c>
      <c r="L9253" s="2">
        <v>-54.457120641072621</v>
      </c>
      <c r="M9253" s="2">
        <v>3.4031677444775905</v>
      </c>
      <c r="N9253" s="2">
        <v>0.67706495523452759</v>
      </c>
      <c r="O9253" s="2">
        <v>1.4019681255022687</v>
      </c>
      <c r="P9253" s="2">
        <v>284.77005945841472</v>
      </c>
      <c r="Q9253" s="2">
        <v>62.778294690450032</v>
      </c>
      <c r="R9253" s="2">
        <v>64.414420572916669</v>
      </c>
      <c r="S9253" s="2">
        <v>59.226312255859376</v>
      </c>
      <c r="T9253" s="2">
        <v>40.767818705240877</v>
      </c>
      <c r="U9253" s="2">
        <v>21.723175938924154</v>
      </c>
      <c r="V9253" s="2">
        <v>68.160961405436197</v>
      </c>
      <c r="W9253" s="2">
        <v>233.46442235310872</v>
      </c>
      <c r="X9253" s="2"/>
      <c r="Y9253" s="2"/>
    </row>
    <row r="9254" spans="1:25" x14ac:dyDescent="0.25">
      <c r="A9254" s="1">
        <v>44400.349305555559</v>
      </c>
      <c r="B9254" s="2">
        <v>32.5</v>
      </c>
      <c r="C9254" s="2">
        <v>3091.7443359375011</v>
      </c>
      <c r="D9254" s="2">
        <v>172.14440307617184</v>
      </c>
      <c r="E9254" s="2">
        <v>864.55</v>
      </c>
      <c r="F9254" s="2">
        <v>865.90324605305966</v>
      </c>
      <c r="G9254" s="2">
        <v>191.0695444742839</v>
      </c>
      <c r="H9254" s="2">
        <v>57.875583203633617</v>
      </c>
      <c r="I9254" s="2">
        <v>49.941151618957534</v>
      </c>
      <c r="J9254" s="2">
        <v>-3.6184179306030275</v>
      </c>
      <c r="K9254" s="2">
        <v>-67.03251864115397</v>
      </c>
      <c r="L9254" s="2">
        <v>-54.147886212666826</v>
      </c>
      <c r="M9254" s="2">
        <v>3.5678526878356944</v>
      </c>
      <c r="N9254" s="2">
        <v>0.66404447257518762</v>
      </c>
      <c r="O9254" s="2">
        <v>1.4566541155179344</v>
      </c>
      <c r="P9254" s="2">
        <v>288.19049173990902</v>
      </c>
      <c r="Q9254" s="2">
        <v>62.772989908854186</v>
      </c>
      <c r="R9254" s="2">
        <v>64.242645263671861</v>
      </c>
      <c r="S9254" s="2">
        <v>58.525207519531271</v>
      </c>
      <c r="T9254" s="2">
        <v>40.492746988932289</v>
      </c>
      <c r="U9254" s="2">
        <v>21.764070002237958</v>
      </c>
      <c r="V9254" s="2">
        <v>68.127783203125006</v>
      </c>
      <c r="W9254" s="2">
        <v>233.57529602050778</v>
      </c>
      <c r="X9254" s="2"/>
      <c r="Y9254" s="2"/>
    </row>
    <row r="9255" spans="1:25" x14ac:dyDescent="0.25">
      <c r="A9255" s="1">
        <v>44400.35</v>
      </c>
      <c r="B9255" s="2">
        <v>32.5</v>
      </c>
      <c r="C9255" s="2">
        <v>3172.9916829427075</v>
      </c>
      <c r="D9255" s="2">
        <v>171.58455276489258</v>
      </c>
      <c r="E9255" s="2">
        <v>864.5333333333333</v>
      </c>
      <c r="F9255" s="2">
        <v>865.91235860188806</v>
      </c>
      <c r="G9255" s="2">
        <v>190.57522074381509</v>
      </c>
      <c r="H9255" s="2">
        <v>56.429999224344883</v>
      </c>
      <c r="I9255" s="2">
        <v>49.956253687540695</v>
      </c>
      <c r="J9255" s="2">
        <v>-3.6429584662119558</v>
      </c>
      <c r="K9255" s="2">
        <v>-67.040760930379264</v>
      </c>
      <c r="L9255" s="2">
        <v>-54.178537495930989</v>
      </c>
      <c r="M9255" s="2">
        <v>3.605708551406861</v>
      </c>
      <c r="N9255" s="2">
        <v>0.6309628039598465</v>
      </c>
      <c r="O9255" s="2">
        <v>1.4085265874862671</v>
      </c>
      <c r="P9255" s="2">
        <v>280.24413986206059</v>
      </c>
      <c r="Q9255" s="2">
        <v>62.781477673848492</v>
      </c>
      <c r="R9255" s="2">
        <v>65.127118428548215</v>
      </c>
      <c r="S9255" s="2">
        <v>59.378554280598941</v>
      </c>
      <c r="T9255" s="2">
        <v>41.981371561686203</v>
      </c>
      <c r="U9255" s="2">
        <v>21.667621739705407</v>
      </c>
      <c r="V9255" s="2">
        <v>68.212656402587896</v>
      </c>
      <c r="W9255" s="2">
        <v>233.56050974528</v>
      </c>
      <c r="X9255" s="2"/>
      <c r="Y9255" s="2"/>
    </row>
    <row r="9256" spans="1:25" x14ac:dyDescent="0.25">
      <c r="A9256" s="1">
        <v>44400.350694444445</v>
      </c>
      <c r="B9256" s="2">
        <v>32.5</v>
      </c>
      <c r="C9256" s="2">
        <v>3166.4636433919268</v>
      </c>
      <c r="D9256" s="2">
        <v>171.45811996459963</v>
      </c>
      <c r="E9256" s="2">
        <v>864.51666666666677</v>
      </c>
      <c r="F9256" s="2">
        <v>865.90780232747409</v>
      </c>
      <c r="G9256" s="2">
        <v>190.51366170247394</v>
      </c>
      <c r="H9256" s="2">
        <v>57.910415967305525</v>
      </c>
      <c r="I9256" s="2">
        <v>49.916431744893373</v>
      </c>
      <c r="J9256" s="2">
        <v>-3.6610735813776656</v>
      </c>
      <c r="K9256" s="2">
        <v>-67.020632680257179</v>
      </c>
      <c r="L9256" s="2">
        <v>-54.134663836161309</v>
      </c>
      <c r="M9256" s="2">
        <v>3.6623717268307998</v>
      </c>
      <c r="N9256" s="2">
        <v>0.67484665115674325</v>
      </c>
      <c r="O9256" s="2">
        <v>1.456557673215866</v>
      </c>
      <c r="P9256" s="2">
        <v>287.26111755371102</v>
      </c>
      <c r="Q9256" s="2">
        <v>62.781477610270194</v>
      </c>
      <c r="R9256" s="2">
        <v>64.432700093587258</v>
      </c>
      <c r="S9256" s="2">
        <v>59.30644022623698</v>
      </c>
      <c r="T9256" s="2">
        <v>41.738662211100269</v>
      </c>
      <c r="U9256" s="2">
        <v>21.69231249491374</v>
      </c>
      <c r="V9256" s="2">
        <v>68.195682398478198</v>
      </c>
      <c r="W9256" s="2">
        <v>233.4420310974121</v>
      </c>
      <c r="X9256" s="2"/>
      <c r="Y9256" s="2"/>
    </row>
    <row r="9257" spans="1:25" x14ac:dyDescent="0.25">
      <c r="A9257" s="1">
        <v>44400.351388888892</v>
      </c>
      <c r="B9257" s="2">
        <v>32.5</v>
      </c>
      <c r="C9257" s="2">
        <v>3028.1751383463534</v>
      </c>
      <c r="D9257" s="2">
        <v>170.69990132649735</v>
      </c>
      <c r="E9257" s="2">
        <v>864.51666666666677</v>
      </c>
      <c r="F9257" s="2">
        <v>865.92147115071623</v>
      </c>
      <c r="G9257" s="2">
        <v>191.15378316243488</v>
      </c>
      <c r="H9257" s="2">
        <v>56.081666310628243</v>
      </c>
      <c r="I9257" s="2">
        <v>50.023495483398449</v>
      </c>
      <c r="J9257" s="2">
        <v>-3.7049249609311432</v>
      </c>
      <c r="K9257" s="2">
        <v>-66.994233576456708</v>
      </c>
      <c r="L9257" s="2">
        <v>-54.247936566670745</v>
      </c>
      <c r="M9257" s="2">
        <v>3.6773211995760584</v>
      </c>
      <c r="N9257" s="2">
        <v>0.64244011839230841</v>
      </c>
      <c r="O9257" s="2">
        <v>1.4352426767349242</v>
      </c>
      <c r="P9257" s="2">
        <v>285.99649073282882</v>
      </c>
      <c r="Q9257" s="2">
        <v>62.779355621337871</v>
      </c>
      <c r="R9257" s="2">
        <v>64.714121500651018</v>
      </c>
      <c r="S9257" s="2">
        <v>58.933853658040363</v>
      </c>
      <c r="T9257" s="2">
        <v>41.091432698567708</v>
      </c>
      <c r="U9257" s="2">
        <v>21.718546422322586</v>
      </c>
      <c r="V9257" s="2">
        <v>68.170992024739576</v>
      </c>
      <c r="W9257" s="2">
        <v>233.6705322265625</v>
      </c>
      <c r="X9257" s="2"/>
      <c r="Y9257" s="2"/>
    </row>
    <row r="9258" spans="1:25" x14ac:dyDescent="0.25">
      <c r="A9258" s="1">
        <v>44400.352083333331</v>
      </c>
      <c r="B9258" s="2">
        <v>32.5</v>
      </c>
      <c r="C9258" s="2">
        <v>3114.9298909505214</v>
      </c>
      <c r="D9258" s="2">
        <v>169.79708455403645</v>
      </c>
      <c r="E9258" s="2">
        <v>864.41666666666663</v>
      </c>
      <c r="F9258" s="2">
        <v>865.91083984374995</v>
      </c>
      <c r="G9258" s="2">
        <v>190.67843627929693</v>
      </c>
      <c r="H9258" s="2">
        <v>58.310999743143711</v>
      </c>
      <c r="I9258" s="2">
        <v>50.006266466776538</v>
      </c>
      <c r="J9258" s="2">
        <v>-3.7956874092419954</v>
      </c>
      <c r="K9258" s="2">
        <v>-66.990140151977528</v>
      </c>
      <c r="L9258" s="2">
        <v>-54.316907691955556</v>
      </c>
      <c r="M9258" s="2">
        <v>3.7074611624081939</v>
      </c>
      <c r="N9258" s="2">
        <v>0.65999365647633867</v>
      </c>
      <c r="O9258" s="2">
        <v>1.4388112545013427</v>
      </c>
      <c r="P9258" s="2">
        <v>285.87130152384452</v>
      </c>
      <c r="Q9258" s="2">
        <v>62.783069038391126</v>
      </c>
      <c r="R9258" s="2">
        <v>64.257264709472651</v>
      </c>
      <c r="S9258" s="2">
        <v>58.316879272460945</v>
      </c>
      <c r="T9258" s="2">
        <v>41.139973958333321</v>
      </c>
      <c r="U9258" s="2">
        <v>21.746323521931959</v>
      </c>
      <c r="V9258" s="2">
        <v>68.15941823323567</v>
      </c>
      <c r="W9258" s="2">
        <v>233.63704223632817</v>
      </c>
      <c r="X9258" s="2"/>
      <c r="Y9258" s="2"/>
    </row>
    <row r="9259" spans="1:25" x14ac:dyDescent="0.25">
      <c r="A9259" s="1">
        <v>44400.352777777778</v>
      </c>
      <c r="B9259" s="2">
        <v>32.5</v>
      </c>
      <c r="C9259" s="2">
        <v>3059.9971394856766</v>
      </c>
      <c r="D9259" s="2">
        <v>167.43178609212237</v>
      </c>
      <c r="E9259" s="2">
        <v>862.16666666666674</v>
      </c>
      <c r="F9259" s="2">
        <v>856.11484985351558</v>
      </c>
      <c r="G9259" s="2">
        <v>188.76316324869799</v>
      </c>
      <c r="H9259" s="2">
        <v>56.02941595713299</v>
      </c>
      <c r="I9259" s="2">
        <v>49.574023246765144</v>
      </c>
      <c r="J9259" s="2">
        <v>-3.7700002948443099</v>
      </c>
      <c r="K9259" s="2">
        <v>-66.622592926025376</v>
      </c>
      <c r="L9259" s="2">
        <v>-53.988932673136404</v>
      </c>
      <c r="M9259" s="2">
        <v>3.7441114266713464</v>
      </c>
      <c r="N9259" s="2">
        <v>0.67706495523452759</v>
      </c>
      <c r="O9259" s="2">
        <v>1.4763295114040378</v>
      </c>
      <c r="P9259" s="2">
        <v>282.91767730712894</v>
      </c>
      <c r="Q9259" s="2">
        <v>62.065350723266597</v>
      </c>
      <c r="R9259" s="2">
        <v>65.547426859537779</v>
      </c>
      <c r="S9259" s="2">
        <v>59.162211608886729</v>
      </c>
      <c r="T9259" s="2">
        <v>41.633486938476565</v>
      </c>
      <c r="U9259" s="2">
        <v>21.65373318990072</v>
      </c>
      <c r="V9259" s="2">
        <v>67.686436843872102</v>
      </c>
      <c r="W9259" s="2">
        <v>233.35888163248697</v>
      </c>
      <c r="X9259" s="2"/>
      <c r="Y9259" s="2"/>
    </row>
    <row r="9260" spans="1:25" x14ac:dyDescent="0.25">
      <c r="A9260" s="1">
        <v>44400.353472222225</v>
      </c>
      <c r="B9260" s="2">
        <v>32.5</v>
      </c>
      <c r="C9260" s="2">
        <v>2901.1041178385426</v>
      </c>
      <c r="D9260" s="2">
        <v>164.18158594767254</v>
      </c>
      <c r="E9260" s="2">
        <v>859.48333333333335</v>
      </c>
      <c r="F9260" s="2">
        <v>850.97840983072922</v>
      </c>
      <c r="G9260" s="2">
        <v>188.43963114420572</v>
      </c>
      <c r="H9260" s="2">
        <v>57.927833048502613</v>
      </c>
      <c r="I9260" s="2">
        <v>49.28407732645671</v>
      </c>
      <c r="J9260" s="2">
        <v>-3.7834681431452433</v>
      </c>
      <c r="K9260" s="2">
        <v>-66.228020477294919</v>
      </c>
      <c r="L9260" s="2">
        <v>-53.654288736979176</v>
      </c>
      <c r="M9260" s="2">
        <v>3.9015628178914383</v>
      </c>
      <c r="N9260" s="2">
        <v>0.67407506704330455</v>
      </c>
      <c r="O9260" s="2">
        <v>1.5000557084878292</v>
      </c>
      <c r="P9260" s="2">
        <v>290.88736852010095</v>
      </c>
      <c r="Q9260" s="2">
        <v>61.706226539611805</v>
      </c>
      <c r="R9260" s="2">
        <v>66.026212056477874</v>
      </c>
      <c r="S9260" s="2">
        <v>60.12773081461588</v>
      </c>
      <c r="T9260" s="2">
        <v>42.345439656575536</v>
      </c>
      <c r="U9260" s="2">
        <v>21.577346165974937</v>
      </c>
      <c r="V9260" s="2">
        <v>66.230453872680656</v>
      </c>
      <c r="W9260" s="2">
        <v>233.45812581380201</v>
      </c>
      <c r="X9260" s="2"/>
      <c r="Y9260" s="2"/>
    </row>
    <row r="9261" spans="1:25" x14ac:dyDescent="0.25">
      <c r="A9261" s="1">
        <v>44400.354166666664</v>
      </c>
      <c r="B9261" s="2">
        <v>32.5</v>
      </c>
      <c r="C9261" s="2">
        <v>3002.5207519531259</v>
      </c>
      <c r="D9261" s="2">
        <v>167.50393651326496</v>
      </c>
      <c r="E9261" s="2">
        <v>859.45</v>
      </c>
      <c r="F9261" s="2">
        <v>851.01030375162759</v>
      </c>
      <c r="G9261" s="2">
        <v>188.08925374348962</v>
      </c>
      <c r="H9261" s="2">
        <v>56.360332870483397</v>
      </c>
      <c r="I9261" s="2">
        <v>49.315597025553394</v>
      </c>
      <c r="J9261" s="2">
        <v>-3.7771754900614427</v>
      </c>
      <c r="K9261" s="2">
        <v>-66.215909194946306</v>
      </c>
      <c r="L9261" s="2">
        <v>-53.636068916320809</v>
      </c>
      <c r="M9261" s="2">
        <v>3.9126543164253231</v>
      </c>
      <c r="N9261" s="2">
        <v>0.67706495523452759</v>
      </c>
      <c r="O9261" s="2">
        <v>1.5049745480219523</v>
      </c>
      <c r="P9261" s="2">
        <v>281.28172658284507</v>
      </c>
      <c r="Q9261" s="2">
        <v>61.69084332784017</v>
      </c>
      <c r="R9261" s="2">
        <v>66.621952311197887</v>
      </c>
      <c r="S9261" s="2">
        <v>61.309591166178379</v>
      </c>
      <c r="T9261" s="2">
        <v>43.522580973307313</v>
      </c>
      <c r="U9261" s="2">
        <v>21.529507827758795</v>
      </c>
      <c r="V9261" s="2">
        <v>66.601585896809866</v>
      </c>
      <c r="W9261" s="2">
        <v>233.47049509684248</v>
      </c>
      <c r="X9261" s="2">
        <v>3057</v>
      </c>
      <c r="Y9261" s="2">
        <v>16.600000000000001</v>
      </c>
    </row>
    <row r="9262" spans="1:25" x14ac:dyDescent="0.25">
      <c r="A9262" s="1">
        <v>44400.354861111111</v>
      </c>
      <c r="B9262" s="2">
        <v>36.5</v>
      </c>
      <c r="C9262" s="2">
        <v>3091.7368204752606</v>
      </c>
      <c r="D9262" s="2">
        <v>165.15670140584317</v>
      </c>
      <c r="E9262" s="2">
        <v>859.50000000000023</v>
      </c>
      <c r="F9262" s="2">
        <v>850.9525909423827</v>
      </c>
      <c r="G9262" s="2">
        <v>187.52457682291671</v>
      </c>
      <c r="H9262" s="2">
        <v>58.049749501546238</v>
      </c>
      <c r="I9262" s="2">
        <v>49.406021753946924</v>
      </c>
      <c r="J9262" s="2">
        <v>-3.8434905489285782</v>
      </c>
      <c r="K9262" s="2">
        <v>-66.25170440673827</v>
      </c>
      <c r="L9262" s="2">
        <v>-53.744245147705072</v>
      </c>
      <c r="M9262" s="2">
        <v>3.7986045559247339</v>
      </c>
      <c r="N9262" s="2">
        <v>0.67706495523452759</v>
      </c>
      <c r="O9262" s="2">
        <v>1.5063248197237653</v>
      </c>
      <c r="P9262" s="2">
        <v>294.2611216227213</v>
      </c>
      <c r="Q9262" s="2">
        <v>61.699330647786454</v>
      </c>
      <c r="R9262" s="2">
        <v>68.087545267740921</v>
      </c>
      <c r="S9262" s="2">
        <v>62.8239751180013</v>
      </c>
      <c r="T9262" s="2">
        <v>45.221555074056006</v>
      </c>
      <c r="U9262" s="2">
        <v>21.405282497405995</v>
      </c>
      <c r="V9262" s="2">
        <v>66.754359944661473</v>
      </c>
      <c r="W9262" s="2">
        <v>233.54914398193364</v>
      </c>
      <c r="X9262" s="2"/>
      <c r="Y9262" s="2"/>
    </row>
    <row r="9263" spans="1:25" x14ac:dyDescent="0.25">
      <c r="A9263" s="1">
        <v>44400.355555555558</v>
      </c>
      <c r="B9263" s="2">
        <v>42.5</v>
      </c>
      <c r="C9263" s="2">
        <v>3007.9759033203122</v>
      </c>
      <c r="D9263" s="2">
        <v>160.91351877848317</v>
      </c>
      <c r="E9263" s="2">
        <v>859.46666666666647</v>
      </c>
      <c r="F9263" s="2">
        <v>850.97081604003881</v>
      </c>
      <c r="G9263" s="2">
        <v>187.45838928222653</v>
      </c>
      <c r="H9263" s="2">
        <v>57.683999570210766</v>
      </c>
      <c r="I9263" s="2">
        <v>49.180200386047368</v>
      </c>
      <c r="J9263" s="2">
        <v>-3.7963728626569111</v>
      </c>
      <c r="K9263" s="2">
        <v>-66.262874857584649</v>
      </c>
      <c r="L9263" s="2">
        <v>-53.494516436258955</v>
      </c>
      <c r="M9263" s="2">
        <v>3.6717754165331531</v>
      </c>
      <c r="N9263" s="2">
        <v>0.67600402732690179</v>
      </c>
      <c r="O9263" s="2">
        <v>1.5289900839328767</v>
      </c>
      <c r="P9263" s="2">
        <v>284.72337697347001</v>
      </c>
      <c r="Q9263" s="2">
        <v>61.692965253194167</v>
      </c>
      <c r="R9263" s="2">
        <v>68.091200256347648</v>
      </c>
      <c r="S9263" s="2">
        <v>63.396877543131524</v>
      </c>
      <c r="T9263" s="2">
        <v>46.083176167805988</v>
      </c>
      <c r="U9263" s="2">
        <v>21.402196216583256</v>
      </c>
      <c r="V9263" s="2">
        <v>66.809914143880192</v>
      </c>
      <c r="W9263" s="2">
        <v>233.43002675374345</v>
      </c>
      <c r="X9263" s="2"/>
      <c r="Y9263" s="2"/>
    </row>
    <row r="9264" spans="1:25" x14ac:dyDescent="0.25">
      <c r="A9264" s="1">
        <v>44400.356249999997</v>
      </c>
      <c r="B9264" s="2">
        <v>42.5</v>
      </c>
      <c r="C9264" s="2">
        <v>3092.2319824218753</v>
      </c>
      <c r="D9264" s="2">
        <v>167.88317006429043</v>
      </c>
      <c r="E9264" s="2">
        <v>859.53333333333342</v>
      </c>
      <c r="F9264" s="2">
        <v>850.97233479817737</v>
      </c>
      <c r="G9264" s="2">
        <v>187.69166564941403</v>
      </c>
      <c r="H9264" s="2">
        <v>56.935082562764485</v>
      </c>
      <c r="I9264" s="2">
        <v>49.103950691223147</v>
      </c>
      <c r="J9264" s="2">
        <v>-3.7155746658643087</v>
      </c>
      <c r="K9264" s="2">
        <v>-66.464807764689112</v>
      </c>
      <c r="L9264" s="2">
        <v>-53.341654396057137</v>
      </c>
      <c r="M9264" s="2">
        <v>3.5883479078610745</v>
      </c>
      <c r="N9264" s="2">
        <v>0.63395269314448044</v>
      </c>
      <c r="O9264" s="2">
        <v>1.5038171728452048</v>
      </c>
      <c r="P9264" s="2">
        <v>291.29476648966454</v>
      </c>
      <c r="Q9264" s="2">
        <v>61.696678288777662</v>
      </c>
      <c r="R9264" s="2">
        <v>68.957402038574244</v>
      </c>
      <c r="S9264" s="2">
        <v>63.829556274414088</v>
      </c>
      <c r="T9264" s="2">
        <v>45.905189005533849</v>
      </c>
      <c r="U9264" s="2">
        <v>21.342012818654382</v>
      </c>
      <c r="V9264" s="2">
        <v>66.890159098307279</v>
      </c>
      <c r="W9264" s="2">
        <v>233.39156366984054</v>
      </c>
      <c r="X9264" s="2"/>
      <c r="Y9264" s="2"/>
    </row>
    <row r="9265" spans="1:25" x14ac:dyDescent="0.25">
      <c r="A9265" s="1">
        <v>44400.356944444444</v>
      </c>
      <c r="B9265" s="2">
        <v>42.5</v>
      </c>
      <c r="C9265" s="2">
        <v>3049.8600097656249</v>
      </c>
      <c r="D9265" s="2">
        <v>162.89968643188476</v>
      </c>
      <c r="E9265" s="2">
        <v>859.48333333333346</v>
      </c>
      <c r="F9265" s="2">
        <v>850.99511617024734</v>
      </c>
      <c r="G9265" s="2">
        <v>186.89047241210932</v>
      </c>
      <c r="H9265" s="2">
        <v>57.8407497406006</v>
      </c>
      <c r="I9265" s="2">
        <v>48.958536974589038</v>
      </c>
      <c r="J9265" s="2">
        <v>-3.7527103265126547</v>
      </c>
      <c r="K9265" s="2">
        <v>-66.440360005696618</v>
      </c>
      <c r="L9265" s="2">
        <v>-53.227868461608885</v>
      </c>
      <c r="M9265" s="2">
        <v>3.5471163948376976</v>
      </c>
      <c r="N9265" s="2">
        <v>0.61234833896160135</v>
      </c>
      <c r="O9265" s="2">
        <v>1.4739183048407238</v>
      </c>
      <c r="P9265" s="2">
        <v>283.01952641805019</v>
      </c>
      <c r="Q9265" s="2">
        <v>61.695086987813305</v>
      </c>
      <c r="R9265" s="2">
        <v>69.849184163411451</v>
      </c>
      <c r="S9265" s="2">
        <v>64.718957519531216</v>
      </c>
      <c r="T9265" s="2">
        <v>47.09446919759116</v>
      </c>
      <c r="U9265" s="2">
        <v>21.294174544016521</v>
      </c>
      <c r="V9265" s="2">
        <v>66.715009689331055</v>
      </c>
      <c r="W9265" s="2">
        <v>233.43312937418619</v>
      </c>
      <c r="X9265" s="2"/>
      <c r="Y9265" s="2"/>
    </row>
    <row r="9266" spans="1:25" x14ac:dyDescent="0.25">
      <c r="A9266" s="1">
        <v>44400.357638888891</v>
      </c>
      <c r="B9266" s="2">
        <v>42.5</v>
      </c>
      <c r="C9266" s="2">
        <v>3045.3280151367176</v>
      </c>
      <c r="D9266" s="2">
        <v>162.88155339558915</v>
      </c>
      <c r="E9266" s="2">
        <v>859.43333333333351</v>
      </c>
      <c r="F9266" s="2">
        <v>850.96777852376317</v>
      </c>
      <c r="G9266" s="2">
        <v>185.62550354003906</v>
      </c>
      <c r="H9266" s="2">
        <v>57.074416287740085</v>
      </c>
      <c r="I9266" s="2">
        <v>49.078623326619471</v>
      </c>
      <c r="J9266" s="2">
        <v>-3.7043342391649885</v>
      </c>
      <c r="K9266" s="2">
        <v>-66.417225138346367</v>
      </c>
      <c r="L9266" s="2">
        <v>-53.220232772827153</v>
      </c>
      <c r="M9266" s="2">
        <v>3.3899061203002927</v>
      </c>
      <c r="N9266" s="2">
        <v>0.61090161800384535</v>
      </c>
      <c r="O9266" s="2">
        <v>1.4763295074303946</v>
      </c>
      <c r="P9266" s="2">
        <v>285.73338241577153</v>
      </c>
      <c r="Q9266" s="2">
        <v>61.692965062459308</v>
      </c>
      <c r="R9266" s="2">
        <v>73.270122273763022</v>
      </c>
      <c r="S9266" s="2">
        <v>70.459991963704454</v>
      </c>
      <c r="T9266" s="2">
        <v>54.056212870279957</v>
      </c>
      <c r="U9266" s="2">
        <v>20.82196528116862</v>
      </c>
      <c r="V9266" s="2">
        <v>65.346993509928396</v>
      </c>
      <c r="W9266" s="2">
        <v>233.35886128743485</v>
      </c>
      <c r="X9266" s="2"/>
      <c r="Y9266" s="2"/>
    </row>
    <row r="9267" spans="1:25" x14ac:dyDescent="0.25">
      <c r="A9267" s="1">
        <v>44400.35833333333</v>
      </c>
      <c r="B9267" s="2">
        <v>42.5</v>
      </c>
      <c r="C9267" s="2">
        <v>3022.8325887044271</v>
      </c>
      <c r="D9267" s="2">
        <v>164.12751948038735</v>
      </c>
      <c r="E9267" s="2">
        <v>859.59999999999991</v>
      </c>
      <c r="F9267" s="2">
        <v>850.96170349121064</v>
      </c>
      <c r="G9267" s="2">
        <v>186.73680623372394</v>
      </c>
      <c r="H9267" s="2">
        <v>58.432916259765634</v>
      </c>
      <c r="I9267" s="2">
        <v>49.466845575968428</v>
      </c>
      <c r="J9267" s="2">
        <v>-3.5660275260607395</v>
      </c>
      <c r="K9267" s="2">
        <v>-66.49605585734048</v>
      </c>
      <c r="L9267" s="2">
        <v>-53.60704936981201</v>
      </c>
      <c r="M9267" s="2">
        <v>3.4776738166809076</v>
      </c>
      <c r="N9267" s="2">
        <v>0.58582513431708028</v>
      </c>
      <c r="O9267" s="2">
        <v>1.4731467187404634</v>
      </c>
      <c r="P9267" s="2">
        <v>294.54969456990574</v>
      </c>
      <c r="Q9267" s="2">
        <v>61.69508705139161</v>
      </c>
      <c r="R9267" s="2">
        <v>73.726978556315089</v>
      </c>
      <c r="S9267" s="2">
        <v>70.796524047851577</v>
      </c>
      <c r="T9267" s="2">
        <v>54.181614685058619</v>
      </c>
      <c r="U9267" s="2">
        <v>20.852828725179037</v>
      </c>
      <c r="V9267" s="2">
        <v>65.534486516316719</v>
      </c>
      <c r="W9267" s="2">
        <v>233.45830434163412</v>
      </c>
      <c r="X9267" s="2"/>
      <c r="Y9267" s="2"/>
    </row>
    <row r="9268" spans="1:25" x14ac:dyDescent="0.25">
      <c r="A9268" s="1">
        <v>44400.359027777777</v>
      </c>
      <c r="B9268" s="2">
        <v>42.5</v>
      </c>
      <c r="C9268" s="2">
        <v>3097.9121215820301</v>
      </c>
      <c r="D9268" s="2">
        <v>168.93027013142898</v>
      </c>
      <c r="E9268" s="2">
        <v>859.5</v>
      </c>
      <c r="F9268" s="2">
        <v>850.97233479817692</v>
      </c>
      <c r="G9268" s="2">
        <v>187.18530782063803</v>
      </c>
      <c r="H9268" s="2">
        <v>56.499665959676101</v>
      </c>
      <c r="I9268" s="2">
        <v>50.142499224344917</v>
      </c>
      <c r="J9268" s="2">
        <v>-3.4965173641840623</v>
      </c>
      <c r="K9268" s="2">
        <v>-66.594034194946289</v>
      </c>
      <c r="L9268" s="2">
        <v>-53.927202033996572</v>
      </c>
      <c r="M9268" s="2">
        <v>3.5705050547917678</v>
      </c>
      <c r="N9268" s="2">
        <v>0.66529829800128926</v>
      </c>
      <c r="O9268" s="2">
        <v>1.4701568305492401</v>
      </c>
      <c r="P9268" s="2">
        <v>282.62061945597327</v>
      </c>
      <c r="Q9268" s="2">
        <v>61.695617485046391</v>
      </c>
      <c r="R9268" s="2">
        <v>74.15093943277995</v>
      </c>
      <c r="S9268" s="2">
        <v>71.301315816243488</v>
      </c>
      <c r="T9268" s="2">
        <v>55.103913879394518</v>
      </c>
      <c r="U9268" s="2">
        <v>20.803447214762365</v>
      </c>
      <c r="V9268" s="2">
        <v>65.656392923990893</v>
      </c>
      <c r="W9268" s="2">
        <v>237.33578160603844</v>
      </c>
      <c r="X9268" s="2"/>
      <c r="Y9268" s="2"/>
    </row>
    <row r="9269" spans="1:25" x14ac:dyDescent="0.25">
      <c r="A9269" s="1">
        <v>44400.359722222223</v>
      </c>
      <c r="B9269" s="2">
        <v>42.5</v>
      </c>
      <c r="C9269" s="2">
        <v>3181.0728312174479</v>
      </c>
      <c r="D9269" s="2">
        <v>173.19150187174478</v>
      </c>
      <c r="E9269" s="2">
        <v>859.51666666666677</v>
      </c>
      <c r="F9269" s="2">
        <v>850.96018473307333</v>
      </c>
      <c r="G9269" s="2">
        <v>188.24338277180993</v>
      </c>
      <c r="H9269" s="2">
        <v>59.199249585469573</v>
      </c>
      <c r="I9269" s="2">
        <v>50.33137308756509</v>
      </c>
      <c r="J9269" s="2">
        <v>-3.460547085603078</v>
      </c>
      <c r="K9269" s="2">
        <v>-66.650708007812511</v>
      </c>
      <c r="L9269" s="2">
        <v>-54.15899950663249</v>
      </c>
      <c r="M9269" s="2">
        <v>3.3730277458826703</v>
      </c>
      <c r="N9269" s="2">
        <v>0.64899858335653959</v>
      </c>
      <c r="O9269" s="2">
        <v>1.4719893495241803</v>
      </c>
      <c r="P9269" s="2">
        <v>296.98770650227857</v>
      </c>
      <c r="Q9269" s="2">
        <v>61.696147982279449</v>
      </c>
      <c r="R9269" s="2">
        <v>74.366575622558599</v>
      </c>
      <c r="S9269" s="2">
        <v>70.752452596028618</v>
      </c>
      <c r="T9269" s="2">
        <v>53.716421508789047</v>
      </c>
      <c r="U9269" s="2">
        <v>20.891408030192061</v>
      </c>
      <c r="V9269" s="2">
        <v>65.637104797363293</v>
      </c>
      <c r="W9269" s="2">
        <v>238.53853480021158</v>
      </c>
      <c r="X9269" s="2"/>
      <c r="Y9269" s="2"/>
    </row>
    <row r="9270" spans="1:25" x14ac:dyDescent="0.25">
      <c r="A9270" s="1">
        <v>44400.36041666667</v>
      </c>
      <c r="B9270" s="2">
        <v>42.5</v>
      </c>
      <c r="C9270" s="2">
        <v>3078.7184326171882</v>
      </c>
      <c r="D9270" s="2">
        <v>171.9638186136882</v>
      </c>
      <c r="E9270" s="2">
        <v>859.48333333333323</v>
      </c>
      <c r="F9270" s="2">
        <v>850.98144734700531</v>
      </c>
      <c r="G9270" s="2">
        <v>188.51924133300781</v>
      </c>
      <c r="H9270" s="2">
        <v>57.875583394368476</v>
      </c>
      <c r="I9270" s="2">
        <v>50.450981966654453</v>
      </c>
      <c r="J9270" s="2">
        <v>-3.485512820879618</v>
      </c>
      <c r="K9270" s="2">
        <v>-66.704595311482763</v>
      </c>
      <c r="L9270" s="2">
        <v>-54.238324546813978</v>
      </c>
      <c r="M9270" s="2">
        <v>3.3182935118675227</v>
      </c>
      <c r="N9270" s="2">
        <v>0.67397861878077159</v>
      </c>
      <c r="O9270" s="2">
        <v>1.4347604354222616</v>
      </c>
      <c r="P9270" s="2">
        <v>295.87160949707032</v>
      </c>
      <c r="Q9270" s="2">
        <v>61.696147918701179</v>
      </c>
      <c r="R9270" s="2">
        <v>74.362920125325516</v>
      </c>
      <c r="S9270" s="2">
        <v>70.540119934082043</v>
      </c>
      <c r="T9270" s="2">
        <v>53.938906351725244</v>
      </c>
      <c r="U9270" s="2">
        <v>20.874433135986326</v>
      </c>
      <c r="V9270" s="2">
        <v>65.672596232096382</v>
      </c>
      <c r="W9270" s="2">
        <v>238.4985483805338</v>
      </c>
      <c r="X9270" s="2"/>
      <c r="Y9270" s="2"/>
    </row>
    <row r="9271" spans="1:25" x14ac:dyDescent="0.25">
      <c r="A9271" s="1">
        <v>44400.361111111109</v>
      </c>
      <c r="B9271" s="2">
        <v>42.5</v>
      </c>
      <c r="C9271" s="2">
        <v>3083.1752929687505</v>
      </c>
      <c r="D9271" s="2">
        <v>170.21227035522463</v>
      </c>
      <c r="E9271" s="2">
        <v>859.51666666666677</v>
      </c>
      <c r="F9271" s="2">
        <v>850.98144734700509</v>
      </c>
      <c r="G9271" s="2">
        <v>187.98927815755206</v>
      </c>
      <c r="H9271" s="2">
        <v>59.129583549499507</v>
      </c>
      <c r="I9271" s="2">
        <v>50.427504666646321</v>
      </c>
      <c r="J9271" s="2">
        <v>-3.5063072403271991</v>
      </c>
      <c r="K9271" s="2">
        <v>-66.660734049479203</v>
      </c>
      <c r="L9271" s="2">
        <v>-54.277937634785971</v>
      </c>
      <c r="M9271" s="2">
        <v>3.1967690189679465</v>
      </c>
      <c r="N9271" s="2">
        <v>0.64957727094491335</v>
      </c>
      <c r="O9271" s="2">
        <v>1.4149886012077331</v>
      </c>
      <c r="P9271" s="2">
        <v>293.53968963623038</v>
      </c>
      <c r="Q9271" s="2">
        <v>61.700921948750818</v>
      </c>
      <c r="R9271" s="2">
        <v>75.590950520833317</v>
      </c>
      <c r="S9271" s="2">
        <v>71.713967386881478</v>
      </c>
      <c r="T9271" s="2">
        <v>55.544838968912764</v>
      </c>
      <c r="U9271" s="2">
        <v>20.783386007944745</v>
      </c>
      <c r="V9271" s="2">
        <v>65.769816080729157</v>
      </c>
      <c r="W9271" s="2">
        <v>238.58816070556639</v>
      </c>
      <c r="X9271" s="2"/>
      <c r="Y9271" s="2"/>
    </row>
    <row r="9272" spans="1:25" x14ac:dyDescent="0.25">
      <c r="A9272" s="1">
        <v>44400.361805555556</v>
      </c>
      <c r="B9272" s="2">
        <v>42.5</v>
      </c>
      <c r="C9272" s="2">
        <v>3183.0088094075527</v>
      </c>
      <c r="D9272" s="2">
        <v>170.89841944376624</v>
      </c>
      <c r="E9272" s="2">
        <v>859.45000000000016</v>
      </c>
      <c r="F9272" s="2">
        <v>850.98296610514308</v>
      </c>
      <c r="G9272" s="2">
        <v>188.26745096842447</v>
      </c>
      <c r="H9272" s="2">
        <v>57.47499974568683</v>
      </c>
      <c r="I9272" s="2">
        <v>50.584837086995442</v>
      </c>
      <c r="J9272" s="2">
        <v>-3.4233399987220765</v>
      </c>
      <c r="K9272" s="2">
        <v>-66.738579305013033</v>
      </c>
      <c r="L9272" s="2">
        <v>-54.388504536946613</v>
      </c>
      <c r="M9272" s="2">
        <v>3.4212517301241552</v>
      </c>
      <c r="N9272" s="2">
        <v>0.61514533162116991</v>
      </c>
      <c r="O9272" s="2">
        <v>1.4161459743976592</v>
      </c>
      <c r="P9272" s="2">
        <v>291.48785247802743</v>
      </c>
      <c r="Q9272" s="2">
        <v>61.689782396952317</v>
      </c>
      <c r="R9272" s="2">
        <v>75.481305440266937</v>
      </c>
      <c r="S9272" s="2">
        <v>72.254821268717464</v>
      </c>
      <c r="T9272" s="2">
        <v>55.014922078450532</v>
      </c>
      <c r="U9272" s="2">
        <v>20.770269012451177</v>
      </c>
      <c r="V9272" s="2">
        <v>65.792192077636685</v>
      </c>
      <c r="W9272" s="2">
        <v>238.54020105997716</v>
      </c>
      <c r="X9272" s="2"/>
      <c r="Y9272" s="2"/>
    </row>
    <row r="9273" spans="1:25" x14ac:dyDescent="0.25">
      <c r="A9273" s="1">
        <v>44400.362500000003</v>
      </c>
      <c r="B9273" s="2">
        <v>42.5</v>
      </c>
      <c r="C9273" s="2">
        <v>3073.6985432942715</v>
      </c>
      <c r="D9273" s="2">
        <v>167.25116856892899</v>
      </c>
      <c r="E9273" s="2">
        <v>859.53333333333342</v>
      </c>
      <c r="F9273" s="2">
        <v>850.98144734700531</v>
      </c>
      <c r="G9273" s="2">
        <v>188.40630594889319</v>
      </c>
      <c r="H9273" s="2">
        <v>58.728999646504711</v>
      </c>
      <c r="I9273" s="2">
        <v>50.687764167785637</v>
      </c>
      <c r="J9273" s="2">
        <v>-3.3720718582471219</v>
      </c>
      <c r="K9273" s="2">
        <v>-66.694549687703429</v>
      </c>
      <c r="L9273" s="2">
        <v>-54.445855712890634</v>
      </c>
      <c r="M9273" s="2">
        <v>3.3091309388478596</v>
      </c>
      <c r="N9273" s="2">
        <v>0.61225188970565769</v>
      </c>
      <c r="O9273" s="2">
        <v>1.4376538693904877</v>
      </c>
      <c r="P9273" s="2">
        <v>305.23111775716143</v>
      </c>
      <c r="Q9273" s="2">
        <v>61.704104868570958</v>
      </c>
      <c r="R9273" s="2">
        <v>76.022223409016945</v>
      </c>
      <c r="S9273" s="2">
        <v>72.214755757649726</v>
      </c>
      <c r="T9273" s="2">
        <v>55.415395609537768</v>
      </c>
      <c r="U9273" s="2">
        <v>20.761010074615481</v>
      </c>
      <c r="V9273" s="2">
        <v>65.81533966064454</v>
      </c>
      <c r="W9273" s="2">
        <v>238.63048782348631</v>
      </c>
      <c r="X9273" s="2"/>
      <c r="Y9273" s="2"/>
    </row>
    <row r="9274" spans="1:25" x14ac:dyDescent="0.25">
      <c r="A9274" s="1">
        <v>44400.363194444442</v>
      </c>
      <c r="B9274" s="2">
        <v>42.5</v>
      </c>
      <c r="C9274" s="2">
        <v>3000.6223958333326</v>
      </c>
      <c r="D9274" s="2">
        <v>171.31363601684575</v>
      </c>
      <c r="E9274" s="2">
        <v>859.4666666666667</v>
      </c>
      <c r="F9274" s="2">
        <v>850.96170349121064</v>
      </c>
      <c r="G9274" s="2">
        <v>188.72844950358075</v>
      </c>
      <c r="H9274" s="2">
        <v>57.353082974751786</v>
      </c>
      <c r="I9274" s="2">
        <v>50.542019144694009</v>
      </c>
      <c r="J9274" s="2">
        <v>-3.3308403809865315</v>
      </c>
      <c r="K9274" s="2">
        <v>-66.752273305257205</v>
      </c>
      <c r="L9274" s="2">
        <v>-54.261609268188479</v>
      </c>
      <c r="M9274" s="2">
        <v>3.2360715826352431</v>
      </c>
      <c r="N9274" s="2">
        <v>0.58524644573529561</v>
      </c>
      <c r="O9274" s="2">
        <v>1.4443087855974834</v>
      </c>
      <c r="P9274" s="2">
        <v>295.60637868245442</v>
      </c>
      <c r="Q9274" s="2">
        <v>61.694025993347168</v>
      </c>
      <c r="R9274" s="2">
        <v>75.598259989420541</v>
      </c>
      <c r="S9274" s="2">
        <v>72.230782572428396</v>
      </c>
      <c r="T9274" s="2">
        <v>55.164590962727878</v>
      </c>
      <c r="U9274" s="2">
        <v>20.782614453633624</v>
      </c>
      <c r="V9274" s="2">
        <v>65.792192077636713</v>
      </c>
      <c r="W9274" s="2">
        <v>238.76540247599283</v>
      </c>
      <c r="X9274" s="2"/>
      <c r="Y9274" s="2"/>
    </row>
    <row r="9275" spans="1:25" x14ac:dyDescent="0.25">
      <c r="A9275" s="1">
        <v>44400.363888888889</v>
      </c>
      <c r="B9275" s="2">
        <v>42.5</v>
      </c>
      <c r="C9275" s="2">
        <v>2939.8219075520828</v>
      </c>
      <c r="D9275" s="2">
        <v>170.77201970418298</v>
      </c>
      <c r="E9275" s="2">
        <v>859.44999999999982</v>
      </c>
      <c r="F9275" s="2">
        <v>850.97081604003927</v>
      </c>
      <c r="G9275" s="2">
        <v>188.47203063964841</v>
      </c>
      <c r="H9275" s="2">
        <v>58.276166280110687</v>
      </c>
      <c r="I9275" s="2">
        <v>50.369932047526028</v>
      </c>
      <c r="J9275" s="2">
        <v>-3.3492701729138692</v>
      </c>
      <c r="K9275" s="2">
        <v>-66.87424100240068</v>
      </c>
      <c r="L9275" s="2">
        <v>-54.107355562845868</v>
      </c>
      <c r="M9275" s="2">
        <v>3.4673056403795881</v>
      </c>
      <c r="N9275" s="2">
        <v>0.64774475892384853</v>
      </c>
      <c r="O9275" s="2">
        <v>1.4210648238658907</v>
      </c>
      <c r="P9275" s="2">
        <v>302.45572764078793</v>
      </c>
      <c r="Q9275" s="2">
        <v>61.695617421468114</v>
      </c>
      <c r="R9275" s="2">
        <v>75.565366109212263</v>
      </c>
      <c r="S9275" s="2">
        <v>72.419076538085932</v>
      </c>
      <c r="T9275" s="2">
        <v>56.127344767252602</v>
      </c>
      <c r="U9275" s="2">
        <v>20.761781565348304</v>
      </c>
      <c r="V9275" s="2">
        <v>65.813024902343727</v>
      </c>
      <c r="W9275" s="2">
        <v>238.46452509562172</v>
      </c>
      <c r="X9275" s="2"/>
      <c r="Y9275" s="2"/>
    </row>
    <row r="9276" spans="1:25" x14ac:dyDescent="0.25">
      <c r="A9276" s="1">
        <v>44400.364583333336</v>
      </c>
      <c r="B9276" s="2">
        <v>36.833333333333329</v>
      </c>
      <c r="C9276" s="2">
        <v>3065.7825602213552</v>
      </c>
      <c r="D9276" s="2">
        <v>171.00673700968429</v>
      </c>
      <c r="E9276" s="2">
        <v>859.56666666666649</v>
      </c>
      <c r="F9276" s="2">
        <v>850.97385355631513</v>
      </c>
      <c r="G9276" s="2">
        <v>188.54099527994794</v>
      </c>
      <c r="H9276" s="2">
        <v>58.554832776387549</v>
      </c>
      <c r="I9276" s="2">
        <v>50.28802439371745</v>
      </c>
      <c r="J9276" s="2">
        <v>-3.3624258677164724</v>
      </c>
      <c r="K9276" s="2">
        <v>-66.85714480082197</v>
      </c>
      <c r="L9276" s="2">
        <v>-54.111281331380205</v>
      </c>
      <c r="M9276" s="2">
        <v>3.3122654954592399</v>
      </c>
      <c r="N9276" s="2">
        <v>0.66037944853305819</v>
      </c>
      <c r="O9276" s="2">
        <v>1.4339888532956442</v>
      </c>
      <c r="P9276" s="2">
        <v>291.33295822143566</v>
      </c>
      <c r="Q9276" s="2">
        <v>61.694556554158503</v>
      </c>
      <c r="R9276" s="2">
        <v>74.377542114257778</v>
      </c>
      <c r="S9276" s="2">
        <v>70.812549336751289</v>
      </c>
      <c r="T9276" s="2">
        <v>53.465619405110679</v>
      </c>
      <c r="U9276" s="2">
        <v>20.912240854899085</v>
      </c>
      <c r="V9276" s="2">
        <v>65.692657852172857</v>
      </c>
      <c r="W9276" s="2">
        <v>238.68832397460935</v>
      </c>
      <c r="X9276" s="2"/>
      <c r="Y9276" s="2"/>
    </row>
    <row r="9277" spans="1:25" x14ac:dyDescent="0.25">
      <c r="A9277" s="1">
        <v>44400.365277777775</v>
      </c>
      <c r="B9277" s="2">
        <v>38.500000000000007</v>
      </c>
      <c r="C9277" s="2">
        <v>3096.0812784830741</v>
      </c>
      <c r="D9277" s="2">
        <v>172.61378580729163</v>
      </c>
      <c r="E9277" s="2">
        <v>859.5</v>
      </c>
      <c r="F9277" s="2">
        <v>850.95562845865868</v>
      </c>
      <c r="G9277" s="2">
        <v>188.90109252929685</v>
      </c>
      <c r="H9277" s="2">
        <v>58.171667226155606</v>
      </c>
      <c r="I9277" s="2">
        <v>50.343564669291197</v>
      </c>
      <c r="J9277" s="2">
        <v>-3.4099591493606574</v>
      </c>
      <c r="K9277" s="2">
        <v>-66.940697224934908</v>
      </c>
      <c r="L9277" s="2">
        <v>-54.214713986714678</v>
      </c>
      <c r="M9277" s="2">
        <v>3.4692346215248104</v>
      </c>
      <c r="N9277" s="2">
        <v>0.66722725828488649</v>
      </c>
      <c r="O9277" s="2">
        <v>1.4428620596726736</v>
      </c>
      <c r="P9277" s="2">
        <v>296.64608764648426</v>
      </c>
      <c r="Q9277" s="2">
        <v>61.692965189615883</v>
      </c>
      <c r="R9277" s="2">
        <v>72.864433288574219</v>
      </c>
      <c r="S9277" s="2">
        <v>69.494475301106789</v>
      </c>
      <c r="T9277" s="2">
        <v>52.26825002034505</v>
      </c>
      <c r="U9277" s="2">
        <v>20.984769948323567</v>
      </c>
      <c r="V9277" s="2">
        <v>65.635561879475887</v>
      </c>
      <c r="W9277" s="2">
        <v>238.58024368286132</v>
      </c>
      <c r="X9277" s="2"/>
      <c r="Y9277" s="2"/>
    </row>
    <row r="9278" spans="1:25" x14ac:dyDescent="0.25">
      <c r="A9278" s="1">
        <v>44400.365972222222</v>
      </c>
      <c r="B9278" s="2">
        <v>42.5</v>
      </c>
      <c r="C9278" s="2">
        <v>3232.8693603515617</v>
      </c>
      <c r="D9278" s="2">
        <v>178.89721857706704</v>
      </c>
      <c r="E9278" s="2">
        <v>859.49999999999989</v>
      </c>
      <c r="F9278" s="2">
        <v>850.97385355631502</v>
      </c>
      <c r="G9278" s="2">
        <v>189.77125040690106</v>
      </c>
      <c r="H9278" s="2">
        <v>58.676750183105476</v>
      </c>
      <c r="I9278" s="2">
        <v>50.417203394571935</v>
      </c>
      <c r="J9278" s="2">
        <v>-3.4576636632283528</v>
      </c>
      <c r="K9278" s="2">
        <v>-66.878491210937526</v>
      </c>
      <c r="L9278" s="2">
        <v>-54.359536806742355</v>
      </c>
      <c r="M9278" s="2">
        <v>3.5049203673998517</v>
      </c>
      <c r="N9278" s="2">
        <v>0.67706495523452759</v>
      </c>
      <c r="O9278" s="2">
        <v>1.4790300488471984</v>
      </c>
      <c r="P9278" s="2">
        <v>294.43935623168943</v>
      </c>
      <c r="Q9278" s="2">
        <v>61.694026120503736</v>
      </c>
      <c r="R9278" s="2">
        <v>71.555995686848988</v>
      </c>
      <c r="S9278" s="2">
        <v>67.262961324056008</v>
      </c>
      <c r="T9278" s="2">
        <v>49.75215199788412</v>
      </c>
      <c r="U9278" s="2">
        <v>21.145259571075442</v>
      </c>
      <c r="V9278" s="2">
        <v>65.487421162923141</v>
      </c>
      <c r="W9278" s="2">
        <v>238.67794520060218</v>
      </c>
      <c r="X9278" s="2"/>
      <c r="Y9278" s="2"/>
    </row>
    <row r="9279" spans="1:25" x14ac:dyDescent="0.25">
      <c r="A9279" s="1">
        <v>44400.366666666669</v>
      </c>
      <c r="B9279" s="2">
        <v>42.5</v>
      </c>
      <c r="C9279" s="2">
        <v>3146.4745646158854</v>
      </c>
      <c r="D9279" s="2">
        <v>173.04721908569337</v>
      </c>
      <c r="E9279" s="2">
        <v>859.48333333333335</v>
      </c>
      <c r="F9279" s="2">
        <v>850.97081604003881</v>
      </c>
      <c r="G9279" s="2">
        <v>189.27600097656256</v>
      </c>
      <c r="H9279" s="2">
        <v>57.562082544962557</v>
      </c>
      <c r="I9279" s="2">
        <v>50.165980021158859</v>
      </c>
      <c r="J9279" s="2">
        <v>-3.5066929697990399</v>
      </c>
      <c r="K9279" s="2">
        <v>-66.699931716918982</v>
      </c>
      <c r="L9279" s="2">
        <v>-54.206857744852691</v>
      </c>
      <c r="M9279" s="2">
        <v>3.3481923858324687</v>
      </c>
      <c r="N9279" s="2">
        <v>0.67706495523452759</v>
      </c>
      <c r="O9279" s="2">
        <v>1.492532765865326</v>
      </c>
      <c r="P9279" s="2">
        <v>290.71337890625006</v>
      </c>
      <c r="Q9279" s="2">
        <v>61.695086987813319</v>
      </c>
      <c r="R9279" s="2">
        <v>72.349098205566406</v>
      </c>
      <c r="S9279" s="2">
        <v>67.455265808105452</v>
      </c>
      <c r="T9279" s="2">
        <v>49.962500508626299</v>
      </c>
      <c r="U9279" s="2">
        <v>21.082761319478355</v>
      </c>
      <c r="V9279" s="2">
        <v>65.545288467407218</v>
      </c>
      <c r="W9279" s="2">
        <v>238.47595443725581</v>
      </c>
      <c r="X9279" s="2"/>
      <c r="Y9279" s="2"/>
    </row>
    <row r="9280" spans="1:25" x14ac:dyDescent="0.25">
      <c r="A9280" s="1">
        <v>44400.367361111108</v>
      </c>
      <c r="B9280" s="2">
        <v>42.5</v>
      </c>
      <c r="C9280" s="2">
        <v>3125.3747680664064</v>
      </c>
      <c r="D9280" s="2">
        <v>168.02756932576489</v>
      </c>
      <c r="E9280" s="2">
        <v>859.51666666666665</v>
      </c>
      <c r="F9280" s="2">
        <v>850.96777852376317</v>
      </c>
      <c r="G9280" s="2">
        <v>188.09341939290363</v>
      </c>
      <c r="H9280" s="2">
        <v>58.99025039672852</v>
      </c>
      <c r="I9280" s="2">
        <v>50.028554153442386</v>
      </c>
      <c r="J9280" s="2">
        <v>-3.5812047481536862</v>
      </c>
      <c r="K9280" s="2">
        <v>-66.6040126800537</v>
      </c>
      <c r="L9280" s="2">
        <v>-54.088177553812656</v>
      </c>
      <c r="M9280" s="2">
        <v>3.4955166856447843</v>
      </c>
      <c r="N9280" s="2">
        <v>0.67706495523452759</v>
      </c>
      <c r="O9280" s="2">
        <v>1.5030455827713016</v>
      </c>
      <c r="P9280" s="2">
        <v>290.864027150472</v>
      </c>
      <c r="Q9280" s="2">
        <v>61.701452573140472</v>
      </c>
      <c r="R9280" s="2">
        <v>72.820576477050778</v>
      </c>
      <c r="S9280" s="2">
        <v>68.320627339680996</v>
      </c>
      <c r="T9280" s="2">
        <v>51.410674031575518</v>
      </c>
      <c r="U9280" s="2">
        <v>21.005602773030603</v>
      </c>
      <c r="V9280" s="2">
        <v>65.62938893636067</v>
      </c>
      <c r="W9280" s="2">
        <v>238.61217041015621</v>
      </c>
      <c r="X9280" s="2"/>
      <c r="Y9280" s="2"/>
    </row>
    <row r="9281" spans="1:25" x14ac:dyDescent="0.25">
      <c r="A9281" s="1">
        <v>44400.368055555555</v>
      </c>
      <c r="B9281" s="2">
        <v>42.5</v>
      </c>
      <c r="C9281" s="2">
        <v>2937.6084960937496</v>
      </c>
      <c r="D9281" s="2">
        <v>165.48166936238604</v>
      </c>
      <c r="E9281" s="2">
        <v>859.48333333333335</v>
      </c>
      <c r="F9281" s="2">
        <v>850.958665974935</v>
      </c>
      <c r="G9281" s="2">
        <v>187.71341959635419</v>
      </c>
      <c r="H9281" s="2">
        <v>56.952499707539879</v>
      </c>
      <c r="I9281" s="2">
        <v>50.089367103576663</v>
      </c>
      <c r="J9281" s="2">
        <v>-3.5872902631759649</v>
      </c>
      <c r="K9281" s="2">
        <v>-66.586292902628571</v>
      </c>
      <c r="L9281" s="2">
        <v>-54.168908182779944</v>
      </c>
      <c r="M9281" s="2">
        <v>3.5449462811152141</v>
      </c>
      <c r="N9281" s="2">
        <v>0.67706495523452759</v>
      </c>
      <c r="O9281" s="2">
        <v>1.5043958624203997</v>
      </c>
      <c r="P9281" s="2">
        <v>290.19564590454087</v>
      </c>
      <c r="Q9281" s="2">
        <v>61.698269589742019</v>
      </c>
      <c r="R9281" s="2">
        <v>73.726975504557288</v>
      </c>
      <c r="S9281" s="2">
        <v>70.916711425781216</v>
      </c>
      <c r="T9281" s="2">
        <v>53.777096557617178</v>
      </c>
      <c r="U9281" s="2">
        <v>20.853600311279301</v>
      </c>
      <c r="V9281" s="2">
        <v>65.760557047526049</v>
      </c>
      <c r="W9281" s="2">
        <v>238.60435943603522</v>
      </c>
      <c r="X9281" s="2"/>
      <c r="Y9281" s="2"/>
    </row>
    <row r="9282" spans="1:25" x14ac:dyDescent="0.25">
      <c r="A9282" s="1">
        <v>44400.368750000001</v>
      </c>
      <c r="B9282" s="2">
        <v>42.5</v>
      </c>
      <c r="C9282" s="2">
        <v>2950.2068318684887</v>
      </c>
      <c r="D9282" s="2">
        <v>164.86775283813475</v>
      </c>
      <c r="E9282" s="2">
        <v>859.5333333333333</v>
      </c>
      <c r="F9282" s="2">
        <v>850.98904113769527</v>
      </c>
      <c r="G9282" s="2">
        <v>187.25612386067709</v>
      </c>
      <c r="H9282" s="2">
        <v>59.669500096638984</v>
      </c>
      <c r="I9282" s="2">
        <v>50.246081860860194</v>
      </c>
      <c r="J9282" s="2">
        <v>-3.544150801499685</v>
      </c>
      <c r="K9282" s="2">
        <v>-66.589613087971983</v>
      </c>
      <c r="L9282" s="2">
        <v>-54.255329831441244</v>
      </c>
      <c r="M9282" s="2">
        <v>3.5615835865338639</v>
      </c>
      <c r="N9282" s="2">
        <v>0.63713547786076841</v>
      </c>
      <c r="O9282" s="2">
        <v>1.5032384753227233</v>
      </c>
      <c r="P9282" s="2">
        <v>297.96376190185532</v>
      </c>
      <c r="Q9282" s="2">
        <v>61.700391451517731</v>
      </c>
      <c r="R9282" s="2">
        <v>74.114390563964832</v>
      </c>
      <c r="S9282" s="2">
        <v>71.273274230957014</v>
      </c>
      <c r="T9282" s="2">
        <v>54.687261454264323</v>
      </c>
      <c r="U9282" s="2">
        <v>20.82350845336914</v>
      </c>
      <c r="V9282" s="2">
        <v>65.797593180338524</v>
      </c>
      <c r="W9282" s="2">
        <v>238.50961863199868</v>
      </c>
      <c r="X9282" s="2"/>
      <c r="Y9282" s="2"/>
    </row>
    <row r="9283" spans="1:25" x14ac:dyDescent="0.25">
      <c r="A9283" s="1">
        <v>44400.369444444441</v>
      </c>
      <c r="B9283" s="2">
        <v>42.5</v>
      </c>
      <c r="C9283" s="2">
        <v>3062.353352864583</v>
      </c>
      <c r="D9283" s="2">
        <v>165.06631927490236</v>
      </c>
      <c r="E9283" s="2">
        <v>859.45000000000016</v>
      </c>
      <c r="F9283" s="2">
        <v>850.97840983072922</v>
      </c>
      <c r="G9283" s="2">
        <v>187.88004557291669</v>
      </c>
      <c r="H9283" s="2">
        <v>57.440165710449207</v>
      </c>
      <c r="I9283" s="2">
        <v>50.42425244649251</v>
      </c>
      <c r="J9283" s="2">
        <v>-3.5247755209604898</v>
      </c>
      <c r="K9283" s="2">
        <v>-66.640131251017237</v>
      </c>
      <c r="L9283" s="2">
        <v>-54.366826756795241</v>
      </c>
      <c r="M9283" s="2">
        <v>3.625962615013123</v>
      </c>
      <c r="N9283" s="2">
        <v>0.60849041740099585</v>
      </c>
      <c r="O9283" s="2">
        <v>1.4878068129221598</v>
      </c>
      <c r="P9283" s="2">
        <v>293.04105300903313</v>
      </c>
      <c r="Q9283" s="2">
        <v>61.684477615356442</v>
      </c>
      <c r="R9283" s="2">
        <v>75.210845438639325</v>
      </c>
      <c r="S9283" s="2">
        <v>72.282862854003895</v>
      </c>
      <c r="T9283" s="2">
        <v>55.168637084960935</v>
      </c>
      <c r="U9283" s="2">
        <v>20.757923634847003</v>
      </c>
      <c r="V9283" s="2">
        <v>65.863949584960949</v>
      </c>
      <c r="W9283" s="2">
        <v>238.50194168090817</v>
      </c>
      <c r="X9283" s="2"/>
      <c r="Y9283" s="2"/>
    </row>
    <row r="9284" spans="1:25" x14ac:dyDescent="0.25">
      <c r="A9284" s="1">
        <v>44400.370138888888</v>
      </c>
      <c r="B9284" s="2">
        <v>42.5</v>
      </c>
      <c r="C9284" s="2">
        <v>2929.8647623697912</v>
      </c>
      <c r="D9284" s="2">
        <v>164.45255304972332</v>
      </c>
      <c r="E9284" s="2">
        <v>859.48333333333358</v>
      </c>
      <c r="F9284" s="2">
        <v>850.96929728190094</v>
      </c>
      <c r="G9284" s="2">
        <v>188.38038635253909</v>
      </c>
      <c r="H9284" s="2">
        <v>59.599833679199229</v>
      </c>
      <c r="I9284" s="2">
        <v>50.469740804036448</v>
      </c>
      <c r="J9284" s="2">
        <v>-3.5843026677767442</v>
      </c>
      <c r="K9284" s="2">
        <v>-66.713089752197249</v>
      </c>
      <c r="L9284" s="2">
        <v>-54.520862070719403</v>
      </c>
      <c r="M9284" s="2">
        <v>3.4140181501706444</v>
      </c>
      <c r="N9284" s="2">
        <v>0.63607454895973203</v>
      </c>
      <c r="O9284" s="2">
        <v>1.4606084922949476</v>
      </c>
      <c r="P9284" s="2">
        <v>290.84493204752607</v>
      </c>
      <c r="Q9284" s="2">
        <v>61.700391642252605</v>
      </c>
      <c r="R9284" s="2">
        <v>75.612880961100274</v>
      </c>
      <c r="S9284" s="2">
        <v>71.633840942382804</v>
      </c>
      <c r="T9284" s="2">
        <v>54.545680236816395</v>
      </c>
      <c r="U9284" s="2">
        <v>20.78570073445638</v>
      </c>
      <c r="V9284" s="2">
        <v>65.840030415852894</v>
      </c>
      <c r="W9284" s="2">
        <v>238.42102737426762</v>
      </c>
      <c r="X9284" s="2"/>
      <c r="Y9284" s="2"/>
    </row>
    <row r="9285" spans="1:25" x14ac:dyDescent="0.25">
      <c r="A9285" s="1">
        <v>44400.370833333334</v>
      </c>
      <c r="B9285" s="2">
        <v>42.5</v>
      </c>
      <c r="C9285" s="2">
        <v>2916.8839762369789</v>
      </c>
      <c r="D9285" s="2">
        <v>168.42486852010092</v>
      </c>
      <c r="E9285" s="2">
        <v>859.51666666666677</v>
      </c>
      <c r="F9285" s="2">
        <v>850.94195963541677</v>
      </c>
      <c r="G9285" s="2">
        <v>187.68148295084643</v>
      </c>
      <c r="H9285" s="2">
        <v>57.614332580566419</v>
      </c>
      <c r="I9285" s="2">
        <v>50.148599433898923</v>
      </c>
      <c r="J9285" s="2">
        <v>-3.5956141869227087</v>
      </c>
      <c r="K9285" s="2">
        <v>-66.761560567220059</v>
      </c>
      <c r="L9285" s="2">
        <v>-54.225574620564778</v>
      </c>
      <c r="M9285" s="2">
        <v>3.6059496641159061</v>
      </c>
      <c r="N9285" s="2">
        <v>0.6131199220816298</v>
      </c>
      <c r="O9285" s="2">
        <v>1.4615729649861653</v>
      </c>
      <c r="P9285" s="2">
        <v>290.98921813964841</v>
      </c>
      <c r="Q9285" s="2">
        <v>61.683947181701647</v>
      </c>
      <c r="R9285" s="2">
        <v>74.490842692057271</v>
      </c>
      <c r="S9285" s="2">
        <v>72.142641194661479</v>
      </c>
      <c r="T9285" s="2">
        <v>55.107961527506504</v>
      </c>
      <c r="U9285" s="2">
        <v>20.784157562255864</v>
      </c>
      <c r="V9285" s="2">
        <v>65.83617248535154</v>
      </c>
      <c r="W9285" s="2">
        <v>238.45695673624678</v>
      </c>
      <c r="X9285" s="2"/>
      <c r="Y9285" s="2"/>
    </row>
    <row r="9286" spans="1:25" x14ac:dyDescent="0.25">
      <c r="A9286" s="1">
        <v>44400.371527777781</v>
      </c>
      <c r="B9286" s="2">
        <v>42.5</v>
      </c>
      <c r="C9286" s="2">
        <v>2984.4074951171879</v>
      </c>
      <c r="D9286" s="2">
        <v>164.05530293782553</v>
      </c>
      <c r="E9286" s="2">
        <v>859.54999999999984</v>
      </c>
      <c r="F9286" s="2">
        <v>850.98752237955716</v>
      </c>
      <c r="G9286" s="2">
        <v>186.71875508626303</v>
      </c>
      <c r="H9286" s="2">
        <v>59.042500241597502</v>
      </c>
      <c r="I9286" s="2">
        <v>49.860778745015459</v>
      </c>
      <c r="J9286" s="2">
        <v>-3.5678547779719034</v>
      </c>
      <c r="K9286" s="2">
        <v>-66.804849370320625</v>
      </c>
      <c r="L9286" s="2">
        <v>-53.895003128051769</v>
      </c>
      <c r="M9286" s="2">
        <v>3.6498335162798567</v>
      </c>
      <c r="N9286" s="2">
        <v>0.61369861066341413</v>
      </c>
      <c r="O9286" s="2">
        <v>1.4275268395741783</v>
      </c>
      <c r="P9286" s="2">
        <v>313.13290710449218</v>
      </c>
      <c r="Q9286" s="2">
        <v>61.695086987813319</v>
      </c>
      <c r="R9286" s="2">
        <v>77.155226135253926</v>
      </c>
      <c r="S9286" s="2">
        <v>74.378158569335938</v>
      </c>
      <c r="T9286" s="2">
        <v>57.640238952636729</v>
      </c>
      <c r="U9286" s="2">
        <v>20.621353689829505</v>
      </c>
      <c r="V9286" s="2">
        <v>65.970428466796889</v>
      </c>
      <c r="W9286" s="2">
        <v>238.54123509724931</v>
      </c>
      <c r="X9286" s="2"/>
      <c r="Y9286" s="2"/>
    </row>
    <row r="9287" spans="1:25" x14ac:dyDescent="0.25">
      <c r="A9287" s="1">
        <v>44400.37222222222</v>
      </c>
      <c r="B9287" s="2">
        <v>42.5</v>
      </c>
      <c r="C9287" s="2">
        <v>2968.1323730468744</v>
      </c>
      <c r="D9287" s="2">
        <v>162.50255254109697</v>
      </c>
      <c r="E9287" s="2">
        <v>859.51666666666642</v>
      </c>
      <c r="F9287" s="2">
        <v>850.97233479817714</v>
      </c>
      <c r="G9287" s="2">
        <v>187.05848693847653</v>
      </c>
      <c r="H9287" s="2">
        <v>58.136832809448258</v>
      </c>
      <c r="I9287" s="2">
        <v>50.077583249409983</v>
      </c>
      <c r="J9287" s="2">
        <v>-3.5340159257253014</v>
      </c>
      <c r="K9287" s="2">
        <v>-66.909099197387675</v>
      </c>
      <c r="L9287" s="2">
        <v>-54.049388567606606</v>
      </c>
      <c r="M9287" s="2">
        <v>3.5623069326082861</v>
      </c>
      <c r="N9287" s="2">
        <v>0.64745541413625085</v>
      </c>
      <c r="O9287" s="2">
        <v>1.4023539165655772</v>
      </c>
      <c r="P9287" s="2">
        <v>293.63941675821945</v>
      </c>
      <c r="Q9287" s="2">
        <v>61.68659960428873</v>
      </c>
      <c r="R9287" s="2">
        <v>77.268525695800747</v>
      </c>
      <c r="S9287" s="2">
        <v>76.112888590494805</v>
      </c>
      <c r="T9287" s="2">
        <v>58.950872802734381</v>
      </c>
      <c r="U9287" s="2">
        <v>20.542652098337808</v>
      </c>
      <c r="V9287" s="2">
        <v>66.036784871419286</v>
      </c>
      <c r="W9287" s="2">
        <v>238.53436584472658</v>
      </c>
      <c r="X9287" s="2"/>
      <c r="Y9287" s="2"/>
    </row>
    <row r="9288" spans="1:25" x14ac:dyDescent="0.25">
      <c r="A9288" s="1">
        <v>44400.372916666667</v>
      </c>
      <c r="B9288" s="2">
        <v>42.5</v>
      </c>
      <c r="C9288" s="2">
        <v>3068.4011474609374</v>
      </c>
      <c r="D9288" s="2">
        <v>161.61778386433926</v>
      </c>
      <c r="E9288" s="2">
        <v>859.53333333333319</v>
      </c>
      <c r="F9288" s="2">
        <v>850.97992858886698</v>
      </c>
      <c r="G9288" s="2">
        <v>186.85020446777347</v>
      </c>
      <c r="H9288" s="2">
        <v>58.067166773478185</v>
      </c>
      <c r="I9288" s="2">
        <v>50.200555992126461</v>
      </c>
      <c r="J9288" s="2">
        <v>-3.4820049166679379</v>
      </c>
      <c r="K9288" s="2">
        <v>-66.931932322184238</v>
      </c>
      <c r="L9288" s="2">
        <v>-54.136061286926264</v>
      </c>
      <c r="M9288" s="2">
        <v>3.61559446255366</v>
      </c>
      <c r="N9288" s="2">
        <v>0.65063819984594962</v>
      </c>
      <c r="O9288" s="2">
        <v>1.4004249572753906</v>
      </c>
      <c r="P9288" s="2">
        <v>300.62669296264659</v>
      </c>
      <c r="Q9288" s="2">
        <v>61.702513313293466</v>
      </c>
      <c r="R9288" s="2">
        <v>78.719501749674464</v>
      </c>
      <c r="S9288" s="2">
        <v>76.429386393229152</v>
      </c>
      <c r="T9288" s="2">
        <v>60.253421020507822</v>
      </c>
      <c r="U9288" s="2">
        <v>20.459321530659992</v>
      </c>
      <c r="V9288" s="2">
        <v>66.118572998046886</v>
      </c>
      <c r="W9288" s="2">
        <v>238.4287109375</v>
      </c>
      <c r="X9288" s="2"/>
      <c r="Y9288" s="2"/>
    </row>
    <row r="9289" spans="1:25" x14ac:dyDescent="0.25">
      <c r="A9289" s="1">
        <v>44400.373611111114</v>
      </c>
      <c r="B9289" s="2">
        <v>42.5</v>
      </c>
      <c r="C9289" s="2">
        <v>3015.20166015625</v>
      </c>
      <c r="D9289" s="2">
        <v>167.97341969807943</v>
      </c>
      <c r="E9289" s="2">
        <v>859.56666666666638</v>
      </c>
      <c r="F9289" s="2">
        <v>850.97385355631536</v>
      </c>
      <c r="G9289" s="2">
        <v>187.24640401204428</v>
      </c>
      <c r="H9289" s="2">
        <v>58.90316683451335</v>
      </c>
      <c r="I9289" s="2">
        <v>50.394095357259118</v>
      </c>
      <c r="J9289" s="2">
        <v>-3.4282126148541776</v>
      </c>
      <c r="K9289" s="2">
        <v>-66.920953750610352</v>
      </c>
      <c r="L9289" s="2">
        <v>-54.361362775166839</v>
      </c>
      <c r="M9289" s="2">
        <v>3.4084723790486642</v>
      </c>
      <c r="N9289" s="2">
        <v>0.62652619580427815</v>
      </c>
      <c r="O9289" s="2">
        <v>1.4298415879408515</v>
      </c>
      <c r="P9289" s="2">
        <v>291.65760345458983</v>
      </c>
      <c r="Q9289" s="2">
        <v>61.685538609822594</v>
      </c>
      <c r="R9289" s="2">
        <v>78.405185953776027</v>
      </c>
      <c r="S9289" s="2">
        <v>76.377304077148423</v>
      </c>
      <c r="T9289" s="2">
        <v>60.039025878906244</v>
      </c>
      <c r="U9289" s="2">
        <v>20.49790035883586</v>
      </c>
      <c r="V9289" s="2">
        <v>66.087709554036422</v>
      </c>
      <c r="W9289" s="2">
        <v>238.42614568074546</v>
      </c>
      <c r="X9289" s="2"/>
      <c r="Y9289" s="2"/>
    </row>
    <row r="9290" spans="1:25" x14ac:dyDescent="0.25">
      <c r="A9290" s="1">
        <v>44400.374305555553</v>
      </c>
      <c r="B9290" s="2">
        <v>42.5</v>
      </c>
      <c r="C9290" s="2">
        <v>3108.3044108072913</v>
      </c>
      <c r="D9290" s="2">
        <v>164.99420344034829</v>
      </c>
      <c r="E9290" s="2">
        <v>859.48333333333323</v>
      </c>
      <c r="F9290" s="2">
        <v>850.97992858886732</v>
      </c>
      <c r="G9290" s="2">
        <v>187.21585591634118</v>
      </c>
      <c r="H9290" s="2">
        <v>58.572249730428041</v>
      </c>
      <c r="I9290" s="2">
        <v>50.533380699157732</v>
      </c>
      <c r="J9290" s="2">
        <v>-3.4611357053120932</v>
      </c>
      <c r="K9290" s="2">
        <v>-66.946770985921233</v>
      </c>
      <c r="L9290" s="2">
        <v>-54.477469762166336</v>
      </c>
      <c r="M9290" s="2">
        <v>3.3988275686899825</v>
      </c>
      <c r="N9290" s="2">
        <v>0.64600869417190565</v>
      </c>
      <c r="O9290" s="2">
        <v>1.4314812024434409</v>
      </c>
      <c r="P9290" s="2">
        <v>300.19807306925458</v>
      </c>
      <c r="Q9290" s="2">
        <v>61.697739346822111</v>
      </c>
      <c r="R9290" s="2">
        <v>78.774323018391897</v>
      </c>
      <c r="S9290" s="2">
        <v>77.310776265462238</v>
      </c>
      <c r="T9290" s="2">
        <v>61.810811869303386</v>
      </c>
      <c r="U9290" s="2">
        <v>20.406853834788009</v>
      </c>
      <c r="V9290" s="2">
        <v>66.154065958658833</v>
      </c>
      <c r="W9290" s="2">
        <v>238.64871114095047</v>
      </c>
      <c r="X9290" s="2"/>
      <c r="Y9290" s="2"/>
    </row>
    <row r="9291" spans="1:25" x14ac:dyDescent="0.25">
      <c r="A9291" s="1">
        <v>44400.375</v>
      </c>
      <c r="B9291" s="2">
        <v>42.5</v>
      </c>
      <c r="C9291" s="2">
        <v>3037.9820556640616</v>
      </c>
      <c r="D9291" s="2">
        <v>166.81793543497722</v>
      </c>
      <c r="E9291" s="2">
        <v>859.40000000000009</v>
      </c>
      <c r="F9291" s="2">
        <v>850.97537231445312</v>
      </c>
      <c r="G9291" s="2">
        <v>187.31074015299478</v>
      </c>
      <c r="H9291" s="2">
        <v>59.303750228881839</v>
      </c>
      <c r="I9291" s="2">
        <v>50.600533294677746</v>
      </c>
      <c r="J9291" s="2">
        <v>-3.5846804181734724</v>
      </c>
      <c r="K9291" s="2">
        <v>-66.970329920450865</v>
      </c>
      <c r="L9291" s="2">
        <v>-54.626335906982419</v>
      </c>
      <c r="M9291" s="2">
        <v>3.5779797315597541</v>
      </c>
      <c r="N9291" s="2">
        <v>0.64928792715072647</v>
      </c>
      <c r="O9291" s="2">
        <v>1.4638877232869467</v>
      </c>
      <c r="P9291" s="2">
        <v>296.65669657389321</v>
      </c>
      <c r="Q9291" s="2">
        <v>61.694556427001935</v>
      </c>
      <c r="R9291" s="2">
        <v>78.419802856445315</v>
      </c>
      <c r="S9291" s="2">
        <v>76.521530659993473</v>
      </c>
      <c r="T9291" s="2">
        <v>61.394159952799484</v>
      </c>
      <c r="U9291" s="2">
        <v>20.459321308135987</v>
      </c>
      <c r="V9291" s="2">
        <v>66.115486653645846</v>
      </c>
      <c r="W9291" s="2">
        <v>238.63057301839194</v>
      </c>
      <c r="X9291" s="2">
        <v>2740</v>
      </c>
      <c r="Y9291" s="2">
        <v>19.2</v>
      </c>
    </row>
    <row r="9292" spans="1:25" x14ac:dyDescent="0.25">
      <c r="A9292" s="1">
        <v>44400.375694444447</v>
      </c>
      <c r="B9292" s="2">
        <v>42.5</v>
      </c>
      <c r="C9292" s="2">
        <v>2994.1844523111977</v>
      </c>
      <c r="D9292" s="2">
        <v>161.88855158487951</v>
      </c>
      <c r="E9292" s="2">
        <v>859.48333333333323</v>
      </c>
      <c r="F9292" s="2">
        <v>850.95562845865879</v>
      </c>
      <c r="G9292" s="2">
        <v>186.92240905761713</v>
      </c>
      <c r="H9292" s="2">
        <v>58.467750740051251</v>
      </c>
      <c r="I9292" s="2">
        <v>50.674645360310862</v>
      </c>
      <c r="J9292" s="2">
        <v>-3.5723291675249733</v>
      </c>
      <c r="K9292" s="2">
        <v>-66.956270217895536</v>
      </c>
      <c r="L9292" s="2">
        <v>-54.675529925028492</v>
      </c>
      <c r="M9292" s="2">
        <v>3.435477832953135</v>
      </c>
      <c r="N9292" s="2">
        <v>0.67706495523452759</v>
      </c>
      <c r="O9292" s="2">
        <v>1.4691923558712006</v>
      </c>
      <c r="P9292" s="2">
        <v>291.8464477539062</v>
      </c>
      <c r="Q9292" s="2">
        <v>61.696147791544604</v>
      </c>
      <c r="R9292" s="2">
        <v>78.814526367187497</v>
      </c>
      <c r="S9292" s="2">
        <v>77.795537312825516</v>
      </c>
      <c r="T9292" s="2">
        <v>62.397363789876323</v>
      </c>
      <c r="U9292" s="2">
        <v>20.388335800170893</v>
      </c>
      <c r="V9292" s="2">
        <v>66.174127197265619</v>
      </c>
      <c r="W9292" s="2">
        <v>238.37955449422196</v>
      </c>
      <c r="X9292" s="2"/>
      <c r="Y9292" s="2"/>
    </row>
    <row r="9293" spans="1:25" x14ac:dyDescent="0.25">
      <c r="A9293" s="1">
        <v>44400.376388888886</v>
      </c>
      <c r="B9293" s="2">
        <v>42.5</v>
      </c>
      <c r="C9293" s="2">
        <v>3071.6799112955732</v>
      </c>
      <c r="D9293" s="2">
        <v>164.77746810913084</v>
      </c>
      <c r="E9293" s="2">
        <v>859.48333333333335</v>
      </c>
      <c r="F9293" s="2">
        <v>850.96474100748696</v>
      </c>
      <c r="G9293" s="2">
        <v>187.53892517089844</v>
      </c>
      <c r="H9293" s="2">
        <v>60.226833597819017</v>
      </c>
      <c r="I9293" s="2">
        <v>50.813159052530928</v>
      </c>
      <c r="J9293" s="2">
        <v>-3.5833672960599268</v>
      </c>
      <c r="K9293" s="2">
        <v>-67.072911453247059</v>
      </c>
      <c r="L9293" s="2">
        <v>-54.913075065612787</v>
      </c>
      <c r="M9293" s="2">
        <v>3.5090194066365568</v>
      </c>
      <c r="N9293" s="2">
        <v>0.67706495523452759</v>
      </c>
      <c r="O9293" s="2">
        <v>1.4720858057339983</v>
      </c>
      <c r="P9293" s="2">
        <v>300.25536346435541</v>
      </c>
      <c r="Q9293" s="2">
        <v>61.692965062459301</v>
      </c>
      <c r="R9293" s="2">
        <v>77.593805948893234</v>
      </c>
      <c r="S9293" s="2">
        <v>77.142508443196633</v>
      </c>
      <c r="T9293" s="2">
        <v>61.070547993977868</v>
      </c>
      <c r="U9293" s="2">
        <v>20.508702659606936</v>
      </c>
      <c r="V9293" s="2">
        <v>66.059160868326856</v>
      </c>
      <c r="W9293" s="2">
        <v>238.54449106852215</v>
      </c>
      <c r="X9293" s="2"/>
      <c r="Y9293" s="2"/>
    </row>
    <row r="9294" spans="1:25" x14ac:dyDescent="0.25">
      <c r="A9294" s="1">
        <v>44400.377083333333</v>
      </c>
      <c r="B9294" s="2">
        <v>42.5</v>
      </c>
      <c r="C9294" s="2">
        <v>3180.345039876303</v>
      </c>
      <c r="D9294" s="2">
        <v>169.50813522338868</v>
      </c>
      <c r="E9294" s="2">
        <v>859.51666666666665</v>
      </c>
      <c r="F9294" s="2">
        <v>850.97385355631525</v>
      </c>
      <c r="G9294" s="2">
        <v>187.96844991048172</v>
      </c>
      <c r="H9294" s="2">
        <v>58.432916386922187</v>
      </c>
      <c r="I9294" s="2">
        <v>51.011157735188803</v>
      </c>
      <c r="J9294" s="2">
        <v>-3.5604920784632363</v>
      </c>
      <c r="K9294" s="2">
        <v>-67.117264302571613</v>
      </c>
      <c r="L9294" s="2">
        <v>-55.093832015991211</v>
      </c>
      <c r="M9294" s="2">
        <v>3.6160766959190376</v>
      </c>
      <c r="N9294" s="2">
        <v>0.67706495523452759</v>
      </c>
      <c r="O9294" s="2">
        <v>1.5028526902198793</v>
      </c>
      <c r="P9294" s="2">
        <v>307.44209060668942</v>
      </c>
      <c r="Q9294" s="2">
        <v>61.703574371337893</v>
      </c>
      <c r="R9294" s="2">
        <v>78.419805908203159</v>
      </c>
      <c r="S9294" s="2">
        <v>76.930174255371085</v>
      </c>
      <c r="T9294" s="2">
        <v>60.8966059366862</v>
      </c>
      <c r="U9294" s="2">
        <v>20.469352118174235</v>
      </c>
      <c r="V9294" s="2">
        <v>66.079993693033828</v>
      </c>
      <c r="W9294" s="2">
        <v>238.53023452758785</v>
      </c>
      <c r="X9294" s="2"/>
      <c r="Y9294" s="2"/>
    </row>
    <row r="9295" spans="1:25" x14ac:dyDescent="0.25">
      <c r="A9295" s="1">
        <v>44400.37777777778</v>
      </c>
      <c r="B9295" s="2">
        <v>42.5</v>
      </c>
      <c r="C9295" s="2">
        <v>3110.2477050781245</v>
      </c>
      <c r="D9295" s="2">
        <v>170.97053502400718</v>
      </c>
      <c r="E9295" s="2">
        <v>859.51666666666677</v>
      </c>
      <c r="F9295" s="2">
        <v>850.9632222493492</v>
      </c>
      <c r="G9295" s="2">
        <v>188.54192097981769</v>
      </c>
      <c r="H9295" s="2">
        <v>60.418417676289863</v>
      </c>
      <c r="I9295" s="2">
        <v>50.977138710021961</v>
      </c>
      <c r="J9295" s="2">
        <v>-3.6309268554051721</v>
      </c>
      <c r="K9295" s="2">
        <v>-67.163824844360377</v>
      </c>
      <c r="L9295" s="2">
        <v>-55.055967203776049</v>
      </c>
      <c r="M9295" s="2">
        <v>3.3867715756098433</v>
      </c>
      <c r="N9295" s="2">
        <v>0.67706495523452759</v>
      </c>
      <c r="O9295" s="2">
        <v>1.5027562439441677</v>
      </c>
      <c r="P9295" s="2">
        <v>300.35296910603836</v>
      </c>
      <c r="Q9295" s="2">
        <v>61.686599540710453</v>
      </c>
      <c r="R9295" s="2">
        <v>78.55868784586589</v>
      </c>
      <c r="S9295" s="2">
        <v>76.417368570963546</v>
      </c>
      <c r="T9295" s="2">
        <v>59.86103973388672</v>
      </c>
      <c r="U9295" s="2">
        <v>20.487098344167073</v>
      </c>
      <c r="V9295" s="2">
        <v>66.056846110026029</v>
      </c>
      <c r="W9295" s="2">
        <v>238.48917134602866</v>
      </c>
      <c r="X9295" s="2"/>
      <c r="Y9295" s="2"/>
    </row>
    <row r="9296" spans="1:25" x14ac:dyDescent="0.25">
      <c r="A9296" s="1">
        <v>44400.378472222219</v>
      </c>
      <c r="B9296" s="2">
        <v>42.5</v>
      </c>
      <c r="C9296" s="2">
        <v>3142.0999389648437</v>
      </c>
      <c r="D9296" s="2">
        <v>172.88455454508463</v>
      </c>
      <c r="E9296" s="2">
        <v>859.5333333333333</v>
      </c>
      <c r="F9296" s="2">
        <v>850.96625976562484</v>
      </c>
      <c r="G9296" s="2">
        <v>188.19293212890619</v>
      </c>
      <c r="H9296" s="2">
        <v>57.265999603271489</v>
      </c>
      <c r="I9296" s="2">
        <v>50.816152254740409</v>
      </c>
      <c r="J9296" s="2">
        <v>-3.6228938142458591</v>
      </c>
      <c r="K9296" s="2">
        <v>-67.314399592081671</v>
      </c>
      <c r="L9296" s="2">
        <v>-54.908529790242525</v>
      </c>
      <c r="M9296" s="2">
        <v>3.7079434434572853</v>
      </c>
      <c r="N9296" s="2">
        <v>0.64967371920744588</v>
      </c>
      <c r="O9296" s="2">
        <v>1.5031420290470126</v>
      </c>
      <c r="P9296" s="2">
        <v>292.96042378743482</v>
      </c>
      <c r="Q9296" s="2">
        <v>61.694556490580254</v>
      </c>
      <c r="R9296" s="2">
        <v>79.476053873697936</v>
      </c>
      <c r="S9296" s="2">
        <v>77.547147623697938</v>
      </c>
      <c r="T9296" s="2">
        <v>61.175721740722651</v>
      </c>
      <c r="U9296" s="2">
        <v>20.426914787292478</v>
      </c>
      <c r="V9296" s="2">
        <v>66.127060445149738</v>
      </c>
      <c r="W9296" s="2">
        <v>238.51692428588871</v>
      </c>
      <c r="X9296" s="2"/>
      <c r="Y9296" s="2"/>
    </row>
    <row r="9297" spans="1:25" x14ac:dyDescent="0.25">
      <c r="A9297" s="1">
        <v>44400.379166666666</v>
      </c>
      <c r="B9297" s="2">
        <v>42.5</v>
      </c>
      <c r="C9297" s="2">
        <v>3067.2304972330739</v>
      </c>
      <c r="D9297" s="2">
        <v>175.89991963704423</v>
      </c>
      <c r="E9297" s="2">
        <v>859.5</v>
      </c>
      <c r="F9297" s="2">
        <v>850.9829661051433</v>
      </c>
      <c r="G9297" s="2">
        <v>188.27578226725265</v>
      </c>
      <c r="H9297" s="2">
        <v>59.530167325337729</v>
      </c>
      <c r="I9297" s="2">
        <v>50.616284179687504</v>
      </c>
      <c r="J9297" s="2">
        <v>-3.6995324452718097</v>
      </c>
      <c r="K9297" s="2">
        <v>-67.372169240315785</v>
      </c>
      <c r="L9297" s="2">
        <v>-54.758610280354809</v>
      </c>
      <c r="M9297" s="2">
        <v>3.5039559046427411</v>
      </c>
      <c r="N9297" s="2">
        <v>0.67706495523452759</v>
      </c>
      <c r="O9297" s="2">
        <v>1.502756243944168</v>
      </c>
      <c r="P9297" s="2">
        <v>300.88555475870771</v>
      </c>
      <c r="Q9297" s="2">
        <v>61.691373634338369</v>
      </c>
      <c r="R9297" s="2">
        <v>77.842336527506475</v>
      </c>
      <c r="S9297" s="2">
        <v>74.991121927897154</v>
      </c>
      <c r="T9297" s="2">
        <v>58.202518717447923</v>
      </c>
      <c r="U9297" s="2">
        <v>20.609779898325606</v>
      </c>
      <c r="V9297" s="2">
        <v>65.956539916992199</v>
      </c>
      <c r="W9297" s="2">
        <v>238.59596659342458</v>
      </c>
      <c r="X9297" s="2"/>
      <c r="Y9297" s="2"/>
    </row>
    <row r="9298" spans="1:25" x14ac:dyDescent="0.25">
      <c r="A9298" s="1">
        <v>44400.379861111112</v>
      </c>
      <c r="B9298" s="2">
        <v>42.5</v>
      </c>
      <c r="C9298" s="2">
        <v>3094.0178588867188</v>
      </c>
      <c r="D9298" s="2">
        <v>172.25266825358068</v>
      </c>
      <c r="E9298" s="2">
        <v>859.48333333333358</v>
      </c>
      <c r="F9298" s="2">
        <v>850.98296610514296</v>
      </c>
      <c r="G9298" s="2">
        <v>188.63726806640625</v>
      </c>
      <c r="H9298" s="2">
        <v>57.248582649230954</v>
      </c>
      <c r="I9298" s="2">
        <v>50.299065844217928</v>
      </c>
      <c r="J9298" s="2">
        <v>-4.1305610855420429</v>
      </c>
      <c r="K9298" s="2">
        <v>-67.464754104614258</v>
      </c>
      <c r="L9298" s="2">
        <v>-54.92628529866537</v>
      </c>
      <c r="M9298" s="2">
        <v>3.6057085394859314</v>
      </c>
      <c r="N9298" s="2">
        <v>0.65276005566120143</v>
      </c>
      <c r="O9298" s="2">
        <v>1.5020811100800833</v>
      </c>
      <c r="P9298" s="2">
        <v>294.25687764485684</v>
      </c>
      <c r="Q9298" s="2">
        <v>61.696147982279456</v>
      </c>
      <c r="R9298" s="2">
        <v>76.837254842122434</v>
      </c>
      <c r="S9298" s="2">
        <v>73.536834208170589</v>
      </c>
      <c r="T9298" s="2">
        <v>56.127342732747401</v>
      </c>
      <c r="U9298" s="2">
        <v>20.711628786722812</v>
      </c>
      <c r="V9298" s="2">
        <v>65.854690551757827</v>
      </c>
      <c r="W9298" s="2">
        <v>238.5715497334798</v>
      </c>
      <c r="X9298" s="2"/>
      <c r="Y9298" s="2"/>
    </row>
    <row r="9299" spans="1:25" x14ac:dyDescent="0.25">
      <c r="A9299" s="1">
        <v>44400.380555555559</v>
      </c>
      <c r="B9299" s="2">
        <v>42.5</v>
      </c>
      <c r="C9299" s="2">
        <v>3122.2533528645822</v>
      </c>
      <c r="D9299" s="2">
        <v>164.30803578694656</v>
      </c>
      <c r="E9299" s="2">
        <v>859.59999999999991</v>
      </c>
      <c r="F9299" s="2">
        <v>850.97537231445324</v>
      </c>
      <c r="G9299" s="2">
        <v>188.67105611165348</v>
      </c>
      <c r="H9299" s="2">
        <v>59.059916623433431</v>
      </c>
      <c r="I9299" s="2">
        <v>50.31218649546306</v>
      </c>
      <c r="J9299" s="2">
        <v>-4.1593550125757863</v>
      </c>
      <c r="K9299" s="2">
        <v>-67.457341130574562</v>
      </c>
      <c r="L9299" s="2">
        <v>-54.91299743652344</v>
      </c>
      <c r="M9299" s="2">
        <v>3.3399943033854167</v>
      </c>
      <c r="N9299" s="2">
        <v>0.64494776626427963</v>
      </c>
      <c r="O9299" s="2">
        <v>1.5299545784791315</v>
      </c>
      <c r="P9299" s="2">
        <v>305.84645538330068</v>
      </c>
      <c r="Q9299" s="2">
        <v>61.690843264261879</v>
      </c>
      <c r="R9299" s="2">
        <v>75.397243245442695</v>
      </c>
      <c r="S9299" s="2">
        <v>71.349393208821596</v>
      </c>
      <c r="T9299" s="2">
        <v>54.351511128743503</v>
      </c>
      <c r="U9299" s="2">
        <v>20.815792592366535</v>
      </c>
      <c r="V9299" s="2">
        <v>65.768272908528658</v>
      </c>
      <c r="W9299" s="2">
        <v>238.36901295979823</v>
      </c>
      <c r="X9299" s="2"/>
      <c r="Y9299" s="2"/>
    </row>
    <row r="9300" spans="1:25" x14ac:dyDescent="0.25">
      <c r="A9300" s="1">
        <v>44400.381249999999</v>
      </c>
      <c r="B9300" s="2">
        <v>42.5</v>
      </c>
      <c r="C9300" s="2">
        <v>2990.2450805664057</v>
      </c>
      <c r="D9300" s="2">
        <v>162.32205251057943</v>
      </c>
      <c r="E9300" s="2">
        <v>859.45</v>
      </c>
      <c r="F9300" s="2">
        <v>850.9829661051433</v>
      </c>
      <c r="G9300" s="2">
        <v>188.73122660319007</v>
      </c>
      <c r="H9300" s="2">
        <v>57.945249557495117</v>
      </c>
      <c r="I9300" s="2">
        <v>50.212357330322263</v>
      </c>
      <c r="J9300" s="2">
        <v>-4.2354638894398988</v>
      </c>
      <c r="K9300" s="2">
        <v>-67.278610483805338</v>
      </c>
      <c r="L9300" s="2">
        <v>-54.957672246297193</v>
      </c>
      <c r="M9300" s="2">
        <v>3.6331962108612061</v>
      </c>
      <c r="N9300" s="2">
        <v>0.63752126991748814</v>
      </c>
      <c r="O9300" s="2">
        <v>1.5021775662899015</v>
      </c>
      <c r="P9300" s="2">
        <v>293.85160166422531</v>
      </c>
      <c r="Q9300" s="2">
        <v>61.695617357889809</v>
      </c>
      <c r="R9300" s="2">
        <v>73.949923706054676</v>
      </c>
      <c r="S9300" s="2">
        <v>69.84302266438803</v>
      </c>
      <c r="T9300" s="2">
        <v>52.065988667805989</v>
      </c>
      <c r="U9300" s="2">
        <v>20.951591746012365</v>
      </c>
      <c r="V9300" s="2">
        <v>65.65870958964031</v>
      </c>
      <c r="W9300" s="2">
        <v>238.46778462727863</v>
      </c>
      <c r="X9300" s="2"/>
      <c r="Y9300" s="2"/>
    </row>
    <row r="9301" spans="1:25" x14ac:dyDescent="0.25">
      <c r="A9301" s="1">
        <v>44400.381944444445</v>
      </c>
      <c r="B9301" s="2">
        <v>42.5</v>
      </c>
      <c r="C9301" s="2">
        <v>2842.8397338867185</v>
      </c>
      <c r="D9301" s="2">
        <v>158.3858172098796</v>
      </c>
      <c r="E9301" s="2">
        <v>859.46666666666658</v>
      </c>
      <c r="F9301" s="2">
        <v>850.95410970052069</v>
      </c>
      <c r="G9301" s="2">
        <v>187.84533182779944</v>
      </c>
      <c r="H9301" s="2">
        <v>57.892999776204405</v>
      </c>
      <c r="I9301" s="2">
        <v>50.056766891479477</v>
      </c>
      <c r="J9301" s="2">
        <v>-4.3465713103612273</v>
      </c>
      <c r="K9301" s="2">
        <v>-67.165742238362583</v>
      </c>
      <c r="L9301" s="2">
        <v>-54.936351966857913</v>
      </c>
      <c r="M9301" s="2">
        <v>3.3117832660675051</v>
      </c>
      <c r="N9301" s="2">
        <v>0.61263768176237732</v>
      </c>
      <c r="O9301" s="2">
        <v>1.5014059702555342</v>
      </c>
      <c r="P9301" s="2">
        <v>305.15260721842446</v>
      </c>
      <c r="Q9301" s="2">
        <v>61.695617294311518</v>
      </c>
      <c r="R9301" s="2">
        <v>75.269324239095056</v>
      </c>
      <c r="S9301" s="2">
        <v>71.497627766927053</v>
      </c>
      <c r="T9301" s="2">
        <v>54.007672627766922</v>
      </c>
      <c r="U9301" s="2">
        <v>20.792645136515301</v>
      </c>
      <c r="V9301" s="2">
        <v>65.785247802734375</v>
      </c>
      <c r="W9301" s="2">
        <v>238.57959035237633</v>
      </c>
      <c r="X9301" s="2"/>
      <c r="Y9301" s="2"/>
    </row>
    <row r="9302" spans="1:25" x14ac:dyDescent="0.25">
      <c r="A9302" s="1">
        <v>44400.382638888892</v>
      </c>
      <c r="B9302" s="2">
        <v>42.5</v>
      </c>
      <c r="C9302" s="2">
        <v>2872.7710856119793</v>
      </c>
      <c r="D9302" s="2">
        <v>157.03163477579756</v>
      </c>
      <c r="E9302" s="2">
        <v>859.5</v>
      </c>
      <c r="F9302" s="2">
        <v>850.97840983072899</v>
      </c>
      <c r="G9302" s="2">
        <v>187.25566101074222</v>
      </c>
      <c r="H9302" s="2">
        <v>58.189083417256661</v>
      </c>
      <c r="I9302" s="2">
        <v>50.033775329589844</v>
      </c>
      <c r="J9302" s="2">
        <v>-4.3678518215815245</v>
      </c>
      <c r="K9302" s="2">
        <v>-67.069571812947572</v>
      </c>
      <c r="L9302" s="2">
        <v>-54.840952046712268</v>
      </c>
      <c r="M9302" s="2">
        <v>3.4477749228477479</v>
      </c>
      <c r="N9302" s="2">
        <v>0.61061227321624756</v>
      </c>
      <c r="O9302" s="2">
        <v>1.4939794917901366</v>
      </c>
      <c r="P9302" s="2">
        <v>295.49391733805334</v>
      </c>
      <c r="Q9302" s="2">
        <v>61.689782396952317</v>
      </c>
      <c r="R9302" s="2">
        <v>75.484958902994805</v>
      </c>
      <c r="S9302" s="2">
        <v>72.655448404947876</v>
      </c>
      <c r="T9302" s="2">
        <v>57.049642944335943</v>
      </c>
      <c r="U9302" s="2">
        <v>20.679222138722732</v>
      </c>
      <c r="V9302" s="2">
        <v>65.908701578776032</v>
      </c>
      <c r="W9302" s="2">
        <v>238.56957677205409</v>
      </c>
      <c r="X9302" s="2"/>
      <c r="Y9302" s="2"/>
    </row>
    <row r="9303" spans="1:25" x14ac:dyDescent="0.25">
      <c r="A9303" s="1">
        <v>44400.383333333331</v>
      </c>
      <c r="B9303" s="2">
        <v>42.5</v>
      </c>
      <c r="C9303" s="2">
        <v>2837.5498453776031</v>
      </c>
      <c r="D9303" s="2">
        <v>156.50798670450848</v>
      </c>
      <c r="E9303" s="2">
        <v>859.4666666666667</v>
      </c>
      <c r="F9303" s="2">
        <v>850.96625976562484</v>
      </c>
      <c r="G9303" s="2">
        <v>187.23390706380204</v>
      </c>
      <c r="H9303" s="2">
        <v>57.753666241963707</v>
      </c>
      <c r="I9303" s="2">
        <v>50.231808280944819</v>
      </c>
      <c r="J9303" s="2">
        <v>-4.3765155712763466</v>
      </c>
      <c r="K9303" s="2">
        <v>-67.095026016235337</v>
      </c>
      <c r="L9303" s="2">
        <v>-54.989027404785148</v>
      </c>
      <c r="M9303" s="2">
        <v>3.7243395924568179</v>
      </c>
      <c r="N9303" s="2">
        <v>0.59788113534450538</v>
      </c>
      <c r="O9303" s="2">
        <v>1.4742076436678566</v>
      </c>
      <c r="P9303" s="2">
        <v>295.30507431030276</v>
      </c>
      <c r="Q9303" s="2">
        <v>61.68978239695231</v>
      </c>
      <c r="R9303" s="2">
        <v>77.802134195963518</v>
      </c>
      <c r="S9303" s="2">
        <v>75.259545389811194</v>
      </c>
      <c r="T9303" s="2">
        <v>58.975144958496116</v>
      </c>
      <c r="U9303" s="2">
        <v>20.492499446868901</v>
      </c>
      <c r="V9303" s="2">
        <v>66.074592590332031</v>
      </c>
      <c r="W9303" s="2">
        <v>238.49747695922852</v>
      </c>
      <c r="X9303" s="2"/>
      <c r="Y9303" s="2"/>
    </row>
    <row r="9304" spans="1:25" x14ac:dyDescent="0.25">
      <c r="A9304" s="1">
        <v>44400.384027777778</v>
      </c>
      <c r="B9304" s="2">
        <v>42.5</v>
      </c>
      <c r="C9304" s="2">
        <v>2858.5069824218749</v>
      </c>
      <c r="D9304" s="2">
        <v>157.3746693929036</v>
      </c>
      <c r="E9304" s="2">
        <v>859.58333333333337</v>
      </c>
      <c r="F9304" s="2">
        <v>850.96625976562484</v>
      </c>
      <c r="G9304" s="2">
        <v>187.59030151367188</v>
      </c>
      <c r="H9304" s="2">
        <v>59.129584058125815</v>
      </c>
      <c r="I9304" s="2">
        <v>50.301332092285165</v>
      </c>
      <c r="J9304" s="2">
        <v>-4.3270272890726718</v>
      </c>
      <c r="K9304" s="2">
        <v>-67.092382431030288</v>
      </c>
      <c r="L9304" s="2">
        <v>-55.087070465087891</v>
      </c>
      <c r="M9304" s="2">
        <v>3.622828050454459</v>
      </c>
      <c r="N9304" s="2">
        <v>0.64774475892384853</v>
      </c>
      <c r="O9304" s="2">
        <v>1.4299380362033844</v>
      </c>
      <c r="P9304" s="2">
        <v>304.17655258178718</v>
      </c>
      <c r="Q9304" s="2">
        <v>61.68978239695231</v>
      </c>
      <c r="R9304" s="2">
        <v>77.023651123046889</v>
      </c>
      <c r="S9304" s="2">
        <v>74.766767374674487</v>
      </c>
      <c r="T9304" s="2">
        <v>58.303648376464871</v>
      </c>
      <c r="U9304" s="2">
        <v>20.585089429219561</v>
      </c>
      <c r="V9304" s="2">
        <v>65.992032877604174</v>
      </c>
      <c r="W9304" s="2">
        <v>238.58872044881184</v>
      </c>
      <c r="X9304" s="2"/>
      <c r="Y9304" s="2"/>
    </row>
    <row r="9305" spans="1:25" x14ac:dyDescent="0.25">
      <c r="A9305" s="1">
        <v>44400.384722222225</v>
      </c>
      <c r="B9305" s="2">
        <v>42.5</v>
      </c>
      <c r="C9305" s="2">
        <v>2927.6062215169272</v>
      </c>
      <c r="D9305" s="2">
        <v>164.05523605346679</v>
      </c>
      <c r="E9305" s="2">
        <v>859.50000000000011</v>
      </c>
      <c r="F9305" s="2">
        <v>850.99815368652344</v>
      </c>
      <c r="G9305" s="2">
        <v>188.50072733561197</v>
      </c>
      <c r="H9305" s="2">
        <v>57.387916247049972</v>
      </c>
      <c r="I9305" s="2">
        <v>50.392500114440907</v>
      </c>
      <c r="J9305" s="2">
        <v>-4.3778479019800827</v>
      </c>
      <c r="K9305" s="2">
        <v>-67.125130844116214</v>
      </c>
      <c r="L9305" s="2">
        <v>-55.243495941162102</v>
      </c>
      <c r="M9305" s="2">
        <v>3.5572434345881145</v>
      </c>
      <c r="N9305" s="2">
        <v>0.62189669112364454</v>
      </c>
      <c r="O9305" s="2">
        <v>1.4487453937530523</v>
      </c>
      <c r="P9305" s="2">
        <v>290.10652592976885</v>
      </c>
      <c r="Q9305" s="2">
        <v>61.694556363423679</v>
      </c>
      <c r="R9305" s="2">
        <v>75.824861145019554</v>
      </c>
      <c r="S9305" s="2">
        <v>73.476738993326819</v>
      </c>
      <c r="T9305" s="2">
        <v>56.357919820149746</v>
      </c>
      <c r="U9305" s="2">
        <v>20.710857137044272</v>
      </c>
      <c r="V9305" s="2">
        <v>65.88323923746745</v>
      </c>
      <c r="W9305" s="2">
        <v>238.70872446695958</v>
      </c>
      <c r="X9305" s="2"/>
      <c r="Y9305" s="2"/>
    </row>
    <row r="9306" spans="1:25" x14ac:dyDescent="0.25">
      <c r="A9306" s="1">
        <v>44400.385416666664</v>
      </c>
      <c r="B9306" s="2">
        <v>42.5</v>
      </c>
      <c r="C9306" s="2">
        <v>2898.8755615234377</v>
      </c>
      <c r="D9306" s="2">
        <v>161.13035227457684</v>
      </c>
      <c r="E9306" s="2">
        <v>859.48333333333335</v>
      </c>
      <c r="F9306" s="2">
        <v>850.96777852376283</v>
      </c>
      <c r="G9306" s="2">
        <v>188.39797465006512</v>
      </c>
      <c r="H9306" s="2">
        <v>59.390833028157573</v>
      </c>
      <c r="I9306" s="2">
        <v>50.182840665181473</v>
      </c>
      <c r="J9306" s="2">
        <v>-4.4015161514282228</v>
      </c>
      <c r="K9306" s="2">
        <v>-67.024902725219718</v>
      </c>
      <c r="L9306" s="2">
        <v>-54.994869867960624</v>
      </c>
      <c r="M9306" s="2">
        <v>3.4745392839113864</v>
      </c>
      <c r="N9306" s="2">
        <v>0.6345313807328542</v>
      </c>
      <c r="O9306" s="2">
        <v>1.5002486069997152</v>
      </c>
      <c r="P9306" s="2">
        <v>307.75612411499014</v>
      </c>
      <c r="Q9306" s="2">
        <v>61.685008239746097</v>
      </c>
      <c r="R9306" s="2">
        <v>75.013483683268234</v>
      </c>
      <c r="S9306" s="2">
        <v>71.689930216471339</v>
      </c>
      <c r="T9306" s="2">
        <v>55.160546875000016</v>
      </c>
      <c r="U9306" s="2">
        <v>20.797274525960283</v>
      </c>
      <c r="V9306" s="2">
        <v>65.802222696940106</v>
      </c>
      <c r="W9306" s="2">
        <v>238.53874613444012</v>
      </c>
      <c r="X9306" s="2"/>
      <c r="Y9306" s="2"/>
    </row>
    <row r="9307" spans="1:25" x14ac:dyDescent="0.25">
      <c r="A9307" s="1">
        <v>44400.386111111111</v>
      </c>
      <c r="B9307" s="2">
        <v>42.5</v>
      </c>
      <c r="C9307" s="2">
        <v>2952.7578898111969</v>
      </c>
      <c r="D9307" s="2">
        <v>167.66655222574866</v>
      </c>
      <c r="E9307" s="2">
        <v>859.55</v>
      </c>
      <c r="F9307" s="2">
        <v>850.97385355631502</v>
      </c>
      <c r="G9307" s="2">
        <v>188.51877848307296</v>
      </c>
      <c r="H9307" s="2">
        <v>56.638999748229985</v>
      </c>
      <c r="I9307" s="2">
        <v>49.975212097167955</v>
      </c>
      <c r="J9307" s="2">
        <v>-4.338919782638551</v>
      </c>
      <c r="K9307" s="2">
        <v>-67.099448903401679</v>
      </c>
      <c r="L9307" s="2">
        <v>-54.738816452026363</v>
      </c>
      <c r="M9307" s="2">
        <v>3.6956462860107426</v>
      </c>
      <c r="N9307" s="2">
        <v>0.66298354466756182</v>
      </c>
      <c r="O9307" s="2">
        <v>1.4346639792124432</v>
      </c>
      <c r="P9307" s="2">
        <v>295.88858337402354</v>
      </c>
      <c r="Q9307" s="2">
        <v>61.690312894185375</v>
      </c>
      <c r="R9307" s="2">
        <v>73.409006754557268</v>
      </c>
      <c r="S9307" s="2">
        <v>70.207597351074213</v>
      </c>
      <c r="T9307" s="2">
        <v>53.044922892252593</v>
      </c>
      <c r="U9307" s="2">
        <v>20.918413543701163</v>
      </c>
      <c r="V9307" s="2">
        <v>65.696515528361004</v>
      </c>
      <c r="W9307" s="2">
        <v>238.37645238240566</v>
      </c>
      <c r="X9307" s="2"/>
      <c r="Y9307" s="2"/>
    </row>
    <row r="9308" spans="1:25" x14ac:dyDescent="0.25">
      <c r="A9308" s="1">
        <v>44400.386805555558</v>
      </c>
      <c r="B9308" s="2">
        <v>42.5</v>
      </c>
      <c r="C9308" s="2">
        <v>2984.9025594075511</v>
      </c>
      <c r="D9308" s="2">
        <v>163.64010238647461</v>
      </c>
      <c r="E9308" s="2">
        <v>859.40000000000009</v>
      </c>
      <c r="F9308" s="2">
        <v>850.95259094238293</v>
      </c>
      <c r="G9308" s="2">
        <v>188.47573343912757</v>
      </c>
      <c r="H9308" s="2">
        <v>59.547583198547372</v>
      </c>
      <c r="I9308" s="2">
        <v>49.652001063028983</v>
      </c>
      <c r="J9308" s="2">
        <v>-4.3965508699417093</v>
      </c>
      <c r="K9308" s="2">
        <v>-67.056823476155586</v>
      </c>
      <c r="L9308" s="2">
        <v>-54.464565785725924</v>
      </c>
      <c r="M9308" s="2">
        <v>3.5637536525726317</v>
      </c>
      <c r="N9308" s="2">
        <v>0.6742679625749588</v>
      </c>
      <c r="O9308" s="2">
        <v>1.4212577243645985</v>
      </c>
      <c r="P9308" s="2">
        <v>295.12896296183266</v>
      </c>
      <c r="Q9308" s="2">
        <v>61.687660471598306</v>
      </c>
      <c r="R9308" s="2">
        <v>72.210217793782562</v>
      </c>
      <c r="S9308" s="2">
        <v>68.048195902506507</v>
      </c>
      <c r="T9308" s="2">
        <v>50.755352274576822</v>
      </c>
      <c r="U9308" s="2">
        <v>21.041867224375402</v>
      </c>
      <c r="V9308" s="2">
        <v>65.587723159790031</v>
      </c>
      <c r="W9308" s="2">
        <v>238.5362442016602</v>
      </c>
      <c r="X9308" s="2"/>
      <c r="Y9308" s="2"/>
    </row>
    <row r="9309" spans="1:25" x14ac:dyDescent="0.25">
      <c r="A9309" s="1">
        <v>44400.387499999997</v>
      </c>
      <c r="B9309" s="2">
        <v>42.5</v>
      </c>
      <c r="C9309" s="2">
        <v>2948.7659830729176</v>
      </c>
      <c r="D9309" s="2">
        <v>162.82761866251633</v>
      </c>
      <c r="E9309" s="2">
        <v>859.45000000000016</v>
      </c>
      <c r="F9309" s="2">
        <v>850.97233479817692</v>
      </c>
      <c r="G9309" s="2">
        <v>187.98974100748703</v>
      </c>
      <c r="H9309" s="2">
        <v>57.178916358947752</v>
      </c>
      <c r="I9309" s="2">
        <v>49.675536028544101</v>
      </c>
      <c r="J9309" s="2">
        <v>-4.3595306873321524</v>
      </c>
      <c r="K9309" s="2">
        <v>-67.013585789998373</v>
      </c>
      <c r="L9309" s="2">
        <v>-54.43751462300618</v>
      </c>
      <c r="M9309" s="2">
        <v>3.659478294849396</v>
      </c>
      <c r="N9309" s="2">
        <v>0.65083109537760442</v>
      </c>
      <c r="O9309" s="2">
        <v>1.4431514064470929</v>
      </c>
      <c r="P9309" s="2">
        <v>298.13775151570638</v>
      </c>
      <c r="Q9309" s="2">
        <v>61.682886441548675</v>
      </c>
      <c r="R9309" s="2">
        <v>72.955804443359398</v>
      </c>
      <c r="S9309" s="2">
        <v>69.494474283854146</v>
      </c>
      <c r="T9309" s="2">
        <v>52.175209045410149</v>
      </c>
      <c r="U9309" s="2">
        <v>20.927672576904296</v>
      </c>
      <c r="V9309" s="2">
        <v>65.685713577270505</v>
      </c>
      <c r="W9309" s="2">
        <v>238.6209584554037</v>
      </c>
      <c r="X9309" s="2"/>
      <c r="Y9309" s="2"/>
    </row>
    <row r="9310" spans="1:25" x14ac:dyDescent="0.25">
      <c r="A9310" s="1">
        <v>44400.388194444444</v>
      </c>
      <c r="B9310" s="2">
        <v>42.5</v>
      </c>
      <c r="C9310" s="2">
        <v>2912.9745849609371</v>
      </c>
      <c r="D9310" s="2">
        <v>163.08027114868162</v>
      </c>
      <c r="E9310" s="2">
        <v>859.55</v>
      </c>
      <c r="F9310" s="2">
        <v>850.98296610514308</v>
      </c>
      <c r="G9310" s="2">
        <v>187.93234761555996</v>
      </c>
      <c r="H9310" s="2">
        <v>59.234083175659173</v>
      </c>
      <c r="I9310" s="2">
        <v>49.644516118367505</v>
      </c>
      <c r="J9310" s="2">
        <v>-4.3877593676249171</v>
      </c>
      <c r="K9310" s="2">
        <v>-66.967946624755882</v>
      </c>
      <c r="L9310" s="2">
        <v>-54.464375050862635</v>
      </c>
      <c r="M9310" s="2">
        <v>3.7848606864611307</v>
      </c>
      <c r="N9310" s="2">
        <v>0.62681553959846525</v>
      </c>
      <c r="O9310" s="2">
        <v>1.4359178086121875</v>
      </c>
      <c r="P9310" s="2">
        <v>312.61305313110353</v>
      </c>
      <c r="Q9310" s="2">
        <v>61.703574117024736</v>
      </c>
      <c r="R9310" s="2">
        <v>73.22991943359375</v>
      </c>
      <c r="S9310" s="2">
        <v>69.594631449381509</v>
      </c>
      <c r="T9310" s="2">
        <v>52.442191060384111</v>
      </c>
      <c r="U9310" s="2">
        <v>20.906068166097011</v>
      </c>
      <c r="V9310" s="2">
        <v>65.710403951009141</v>
      </c>
      <c r="W9310" s="2">
        <v>238.65164362589519</v>
      </c>
      <c r="X9310" s="2"/>
      <c r="Y9310" s="2"/>
    </row>
    <row r="9311" spans="1:25" x14ac:dyDescent="0.25">
      <c r="A9311" s="1">
        <v>44400.388888888891</v>
      </c>
      <c r="B9311" s="2">
        <v>42.5</v>
      </c>
      <c r="C9311" s="2">
        <v>2996.6380452473959</v>
      </c>
      <c r="D9311" s="2">
        <v>162.37615356445318</v>
      </c>
      <c r="E9311" s="2">
        <v>859.5</v>
      </c>
      <c r="F9311" s="2">
        <v>850.98752237955728</v>
      </c>
      <c r="G9311" s="2">
        <v>187.7828470865885</v>
      </c>
      <c r="H9311" s="2">
        <v>57.962666384379062</v>
      </c>
      <c r="I9311" s="2">
        <v>49.746874491373703</v>
      </c>
      <c r="J9311" s="2">
        <v>-4.4182120402654022</v>
      </c>
      <c r="K9311" s="2">
        <v>-66.96075350443526</v>
      </c>
      <c r="L9311" s="2">
        <v>-54.645750490824362</v>
      </c>
      <c r="M9311" s="2">
        <v>3.5762919108072917</v>
      </c>
      <c r="N9311" s="2">
        <v>0.64706962307294202</v>
      </c>
      <c r="O9311" s="2">
        <v>1.4004249572753906</v>
      </c>
      <c r="P9311" s="2">
        <v>299.37691523234037</v>
      </c>
      <c r="Q9311" s="2">
        <v>61.690313021341979</v>
      </c>
      <c r="R9311" s="2">
        <v>73.33590901692709</v>
      </c>
      <c r="S9311" s="2">
        <v>70.091413879394551</v>
      </c>
      <c r="T9311" s="2">
        <v>53.000426228841164</v>
      </c>
      <c r="U9311" s="2">
        <v>20.892179616292321</v>
      </c>
      <c r="V9311" s="2">
        <v>65.735866292317695</v>
      </c>
      <c r="W9311" s="2">
        <v>238.51143620808918</v>
      </c>
      <c r="X9311" s="2"/>
      <c r="Y9311" s="2"/>
    </row>
    <row r="9312" spans="1:25" x14ac:dyDescent="0.25">
      <c r="A9312" s="1">
        <v>44400.38958333333</v>
      </c>
      <c r="B9312" s="2">
        <v>42.5</v>
      </c>
      <c r="C9312" s="2">
        <v>2907.1067993164061</v>
      </c>
      <c r="D9312" s="2">
        <v>163.838585917155</v>
      </c>
      <c r="E9312" s="2">
        <v>859.48333333333346</v>
      </c>
      <c r="F9312" s="2">
        <v>850.97081604003949</v>
      </c>
      <c r="G9312" s="2">
        <v>187.76942443847659</v>
      </c>
      <c r="H9312" s="2">
        <v>58.903166707356782</v>
      </c>
      <c r="I9312" s="2">
        <v>49.999175326029459</v>
      </c>
      <c r="J9312" s="2">
        <v>-4.3978502988815293</v>
      </c>
      <c r="K9312" s="2">
        <v>-66.925291442871071</v>
      </c>
      <c r="L9312" s="2">
        <v>-54.783199183146152</v>
      </c>
      <c r="M9312" s="2">
        <v>3.7366367061932872</v>
      </c>
      <c r="N9312" s="2">
        <v>0.67581113179524721</v>
      </c>
      <c r="O9312" s="2">
        <v>1.4580043872197466</v>
      </c>
      <c r="P9312" s="2">
        <v>304.4799794514974</v>
      </c>
      <c r="Q9312" s="2">
        <v>61.704635302225753</v>
      </c>
      <c r="R9312" s="2">
        <v>73.346873982747397</v>
      </c>
      <c r="S9312" s="2">
        <v>70.940750122070298</v>
      </c>
      <c r="T9312" s="2">
        <v>52.96401774088541</v>
      </c>
      <c r="U9312" s="2">
        <v>20.87443313598633</v>
      </c>
      <c r="V9312" s="2">
        <v>65.753612772623697</v>
      </c>
      <c r="W9312" s="2">
        <v>238.5442286173502</v>
      </c>
      <c r="X9312" s="2"/>
      <c r="Y9312" s="2"/>
    </row>
    <row r="9313" spans="1:25" x14ac:dyDescent="0.25">
      <c r="A9313" s="1">
        <v>44400.390277777777</v>
      </c>
      <c r="B9313" s="2">
        <v>42.5</v>
      </c>
      <c r="C9313" s="2">
        <v>3018.9533772786463</v>
      </c>
      <c r="D9313" s="2">
        <v>159.43308512369791</v>
      </c>
      <c r="E9313" s="2">
        <v>859.43333333333317</v>
      </c>
      <c r="F9313" s="2">
        <v>850.99663492838556</v>
      </c>
      <c r="G9313" s="2">
        <v>187.90503946940103</v>
      </c>
      <c r="H9313" s="2">
        <v>58.067166455586751</v>
      </c>
      <c r="I9313" s="2">
        <v>50.077386156717942</v>
      </c>
      <c r="J9313" s="2">
        <v>-4.3903160810470601</v>
      </c>
      <c r="K9313" s="2">
        <v>-66.909137344360346</v>
      </c>
      <c r="L9313" s="2">
        <v>-54.802802340189622</v>
      </c>
      <c r="M9313" s="2">
        <v>3.6030562202135723</v>
      </c>
      <c r="N9313" s="2">
        <v>0.67581113080183652</v>
      </c>
      <c r="O9313" s="2">
        <v>1.4712177534898121</v>
      </c>
      <c r="P9313" s="2">
        <v>293.58849461873365</v>
      </c>
      <c r="Q9313" s="2">
        <v>61.695086924235014</v>
      </c>
      <c r="R9313" s="2">
        <v>73.065452067057294</v>
      </c>
      <c r="S9313" s="2">
        <v>69.470435587565106</v>
      </c>
      <c r="T9313" s="2">
        <v>51.770690917968736</v>
      </c>
      <c r="U9313" s="2">
        <v>20.964708709716803</v>
      </c>
      <c r="V9313" s="2">
        <v>65.674911117553705</v>
      </c>
      <c r="W9313" s="2">
        <v>238.49330469767264</v>
      </c>
      <c r="X9313" s="2"/>
      <c r="Y9313" s="2"/>
    </row>
    <row r="9314" spans="1:25" x14ac:dyDescent="0.25">
      <c r="A9314" s="1">
        <v>44400.390972222223</v>
      </c>
      <c r="B9314" s="2">
        <v>42.5</v>
      </c>
      <c r="C9314" s="2">
        <v>3118.5164957682291</v>
      </c>
      <c r="D9314" s="2">
        <v>166.63730341593427</v>
      </c>
      <c r="E9314" s="2">
        <v>859.45000000000016</v>
      </c>
      <c r="F9314" s="2">
        <v>850.98296610514319</v>
      </c>
      <c r="G9314" s="2">
        <v>188.37066650390622</v>
      </c>
      <c r="H9314" s="2">
        <v>58.432916259765619</v>
      </c>
      <c r="I9314" s="2">
        <v>50.209554608662927</v>
      </c>
      <c r="J9314" s="2">
        <v>-4.4180669148763032</v>
      </c>
      <c r="K9314" s="2">
        <v>-66.980932108561191</v>
      </c>
      <c r="L9314" s="2">
        <v>-54.969656117757147</v>
      </c>
      <c r="M9314" s="2">
        <v>3.8089727044105532</v>
      </c>
      <c r="N9314" s="2">
        <v>0.67706495523452759</v>
      </c>
      <c r="O9314" s="2">
        <v>1.4980302949746451</v>
      </c>
      <c r="P9314" s="2">
        <v>302.62335459391278</v>
      </c>
      <c r="Q9314" s="2">
        <v>61.696147918701179</v>
      </c>
      <c r="R9314" s="2">
        <v>73.149510192871119</v>
      </c>
      <c r="S9314" s="2">
        <v>69.686778259277332</v>
      </c>
      <c r="T9314" s="2">
        <v>52.102395629882807</v>
      </c>
      <c r="U9314" s="2">
        <v>20.931530507405604</v>
      </c>
      <c r="V9314" s="2">
        <v>65.702688090006518</v>
      </c>
      <c r="W9314" s="2">
        <v>238.55161437988281</v>
      </c>
      <c r="X9314" s="2"/>
      <c r="Y9314" s="2"/>
    </row>
    <row r="9315" spans="1:25" x14ac:dyDescent="0.25">
      <c r="A9315" s="1">
        <v>44400.39166666667</v>
      </c>
      <c r="B9315" s="2">
        <v>42.5</v>
      </c>
      <c r="C9315" s="2">
        <v>2996.4730387369791</v>
      </c>
      <c r="D9315" s="2">
        <v>163.6038693745931</v>
      </c>
      <c r="E9315" s="2">
        <v>859.58333333333326</v>
      </c>
      <c r="F9315" s="2">
        <v>850.94347839355464</v>
      </c>
      <c r="G9315" s="2">
        <v>187.67639160156244</v>
      </c>
      <c r="H9315" s="2">
        <v>58.171666526794425</v>
      </c>
      <c r="I9315" s="2">
        <v>50.02083028157552</v>
      </c>
      <c r="J9315" s="2">
        <v>-4.4246719757715862</v>
      </c>
      <c r="K9315" s="2">
        <v>-66.801997375488313</v>
      </c>
      <c r="L9315" s="2">
        <v>-54.769913546244325</v>
      </c>
      <c r="M9315" s="2">
        <v>3.7564085523287458</v>
      </c>
      <c r="N9315" s="2">
        <v>0.67706495523452759</v>
      </c>
      <c r="O9315" s="2">
        <v>1.4694816946983336</v>
      </c>
      <c r="P9315" s="2">
        <v>296.16295535747815</v>
      </c>
      <c r="Q9315" s="2">
        <v>61.691836417989521</v>
      </c>
      <c r="R9315" s="2">
        <v>71.952809651692689</v>
      </c>
      <c r="S9315" s="2">
        <v>69.888568275853217</v>
      </c>
      <c r="T9315" s="2">
        <v>52.189920136422828</v>
      </c>
      <c r="U9315" s="2">
        <v>20.947707209093817</v>
      </c>
      <c r="V9315" s="2">
        <v>65.700373331705734</v>
      </c>
      <c r="W9315" s="2">
        <v>237.74562683105469</v>
      </c>
      <c r="X9315" s="2"/>
      <c r="Y9315" s="2"/>
    </row>
    <row r="9316" spans="1:25" x14ac:dyDescent="0.25">
      <c r="A9316" s="1">
        <v>44400.394444444442</v>
      </c>
      <c r="B9316" s="2">
        <v>42.5</v>
      </c>
      <c r="C9316" s="2">
        <v>3093.0799519856773</v>
      </c>
      <c r="D9316" s="2">
        <v>171.34980367024744</v>
      </c>
      <c r="E9316" s="2">
        <v>859.43333333333317</v>
      </c>
      <c r="F9316" s="2">
        <v>850.96474100748708</v>
      </c>
      <c r="G9316" s="2">
        <v>188.47480773925778</v>
      </c>
      <c r="H9316" s="2">
        <v>59.582417805989593</v>
      </c>
      <c r="I9316" s="2">
        <v>49.697310193379721</v>
      </c>
      <c r="J9316" s="2">
        <v>-4.4069343725840229</v>
      </c>
      <c r="K9316" s="2">
        <v>-67.020249430338524</v>
      </c>
      <c r="L9316" s="2">
        <v>-54.446812756856282</v>
      </c>
      <c r="M9316" s="2">
        <v>3.3583194216092416</v>
      </c>
      <c r="N9316" s="2">
        <v>0.67590757906436927</v>
      </c>
      <c r="O9316" s="2">
        <v>1.5043958663940427</v>
      </c>
      <c r="P9316" s="2">
        <v>302.02923558553061</v>
      </c>
      <c r="Q9316" s="2">
        <v>61.694556490580233</v>
      </c>
      <c r="R9316" s="2">
        <v>71.420769755045569</v>
      </c>
      <c r="S9316" s="2">
        <v>66.770185852050759</v>
      </c>
      <c r="T9316" s="2">
        <v>49.610569254557284</v>
      </c>
      <c r="U9316" s="2">
        <v>21.088933753967282</v>
      </c>
      <c r="V9316" s="2">
        <v>65.579236984252915</v>
      </c>
      <c r="W9316" s="2">
        <v>238.58854777018234</v>
      </c>
      <c r="X9316" s="2"/>
      <c r="Y9316" s="2"/>
    </row>
    <row r="9317" spans="1:25" x14ac:dyDescent="0.25">
      <c r="A9317" s="1">
        <v>44400.395138888889</v>
      </c>
      <c r="B9317" s="2">
        <v>42.5</v>
      </c>
      <c r="C9317" s="2">
        <v>3068.3410522460931</v>
      </c>
      <c r="D9317" s="2">
        <v>168.09976984659835</v>
      </c>
      <c r="E9317" s="2">
        <v>859.45</v>
      </c>
      <c r="F9317" s="2">
        <v>850.98448486328118</v>
      </c>
      <c r="G9317" s="2">
        <v>188.44657389322924</v>
      </c>
      <c r="H9317" s="2">
        <v>57.248583285013837</v>
      </c>
      <c r="I9317" s="2">
        <v>49.73104820251465</v>
      </c>
      <c r="J9317" s="2">
        <v>-4.3644487380981429</v>
      </c>
      <c r="K9317" s="2">
        <v>-67.010316340128568</v>
      </c>
      <c r="L9317" s="2">
        <v>-54.41809279123941</v>
      </c>
      <c r="M9317" s="2">
        <v>3.507331589857738</v>
      </c>
      <c r="N9317" s="2">
        <v>0.64649093548456804</v>
      </c>
      <c r="O9317" s="2">
        <v>1.5183808128039047</v>
      </c>
      <c r="P9317" s="2">
        <v>294.89999872843413</v>
      </c>
      <c r="Q9317" s="2">
        <v>61.693495432535791</v>
      </c>
      <c r="R9317" s="2">
        <v>71.950722249348971</v>
      </c>
      <c r="S9317" s="2">
        <v>67.407188415527358</v>
      </c>
      <c r="T9317" s="2">
        <v>49.347633870442714</v>
      </c>
      <c r="U9317" s="2">
        <v>21.060385386149083</v>
      </c>
      <c r="V9317" s="2">
        <v>65.598525110880558</v>
      </c>
      <c r="W9317" s="2">
        <v>238.53094533284505</v>
      </c>
      <c r="X9317" s="2"/>
      <c r="Y9317" s="2"/>
    </row>
    <row r="9318" spans="1:25" x14ac:dyDescent="0.25">
      <c r="A9318" s="1">
        <v>44400.395833333336</v>
      </c>
      <c r="B9318" s="2">
        <v>42.5</v>
      </c>
      <c r="C9318" s="2">
        <v>2954.5436319986979</v>
      </c>
      <c r="D9318" s="2">
        <v>168.1721015930176</v>
      </c>
      <c r="E9318" s="2">
        <v>859.50000000000011</v>
      </c>
      <c r="F9318" s="2">
        <v>850.98600362141951</v>
      </c>
      <c r="G9318" s="2">
        <v>188.10452779134113</v>
      </c>
      <c r="H9318" s="2">
        <v>59.878500747680661</v>
      </c>
      <c r="I9318" s="2">
        <v>49.582700157165526</v>
      </c>
      <c r="J9318" s="2">
        <v>-4.4348600943883261</v>
      </c>
      <c r="K9318" s="2">
        <v>-66.911682764689132</v>
      </c>
      <c r="L9318" s="2">
        <v>-54.444806226094563</v>
      </c>
      <c r="M9318" s="2">
        <v>3.4443992416063938</v>
      </c>
      <c r="N9318" s="2">
        <v>0.58553578952948249</v>
      </c>
      <c r="O9318" s="2">
        <v>1.5110507726669311</v>
      </c>
      <c r="P9318" s="2">
        <v>299.2496047973633</v>
      </c>
      <c r="Q9318" s="2">
        <v>61.692434755961095</v>
      </c>
      <c r="R9318" s="2">
        <v>71.972650146484369</v>
      </c>
      <c r="S9318" s="2">
        <v>67.451258850097631</v>
      </c>
      <c r="T9318" s="2">
        <v>49.764287821451823</v>
      </c>
      <c r="U9318" s="2">
        <v>21.024892425537107</v>
      </c>
      <c r="V9318" s="2">
        <v>65.638647333780909</v>
      </c>
      <c r="W9318" s="2">
        <v>238.6119725545247</v>
      </c>
      <c r="X9318" s="2">
        <v>3204</v>
      </c>
      <c r="Y9318" s="2">
        <v>16.3</v>
      </c>
    </row>
    <row r="9319" spans="1:25" x14ac:dyDescent="0.25">
      <c r="A9319" s="1">
        <v>44400.396527777775</v>
      </c>
      <c r="B9319" s="2">
        <v>42.5</v>
      </c>
      <c r="C9319" s="2">
        <v>3013.6183797200515</v>
      </c>
      <c r="D9319" s="2">
        <v>164.57886861165372</v>
      </c>
      <c r="E9319" s="2">
        <v>859.41666666666663</v>
      </c>
      <c r="F9319" s="2">
        <v>850.95259094238304</v>
      </c>
      <c r="G9319" s="2">
        <v>188.02676900227863</v>
      </c>
      <c r="H9319" s="2">
        <v>57.231166521708175</v>
      </c>
      <c r="I9319" s="2">
        <v>49.717093276977529</v>
      </c>
      <c r="J9319" s="2">
        <v>-4.4718799352645879</v>
      </c>
      <c r="K9319" s="2">
        <v>-66.913772583007827</v>
      </c>
      <c r="L9319" s="2">
        <v>-54.571064313252762</v>
      </c>
      <c r="M9319" s="2">
        <v>3.338306462764741</v>
      </c>
      <c r="N9319" s="2">
        <v>0.61157675385475152</v>
      </c>
      <c r="O9319" s="2">
        <v>1.4715071082115172</v>
      </c>
      <c r="P9319" s="2">
        <v>298.99498087565098</v>
      </c>
      <c r="Q9319" s="2">
        <v>61.695617357889823</v>
      </c>
      <c r="R9319" s="2">
        <v>72.710931905110655</v>
      </c>
      <c r="S9319" s="2">
        <v>68.092267862955723</v>
      </c>
      <c r="T9319" s="2">
        <v>50.731082153320315</v>
      </c>
      <c r="U9319" s="2">
        <v>20.976282501220709</v>
      </c>
      <c r="V9319" s="2">
        <v>65.683398437500017</v>
      </c>
      <c r="W9319" s="2">
        <v>238.5691207885742</v>
      </c>
      <c r="X9319" s="2"/>
      <c r="Y9319" s="2"/>
    </row>
    <row r="9320" spans="1:25" x14ac:dyDescent="0.25">
      <c r="A9320" s="1">
        <v>44400.397222222222</v>
      </c>
      <c r="B9320" s="2">
        <v>42.5</v>
      </c>
      <c r="C9320" s="2">
        <v>3092.0068847656248</v>
      </c>
      <c r="D9320" s="2">
        <v>166.58313522338867</v>
      </c>
      <c r="E9320" s="2">
        <v>859.58333333333326</v>
      </c>
      <c r="F9320" s="2">
        <v>851.0087849934896</v>
      </c>
      <c r="G9320" s="2">
        <v>188.35215250651046</v>
      </c>
      <c r="H9320" s="2">
        <v>59.303750356038414</v>
      </c>
      <c r="I9320" s="2">
        <v>49.884933280944828</v>
      </c>
      <c r="J9320" s="2">
        <v>-4.4319590568542475</v>
      </c>
      <c r="K9320" s="2">
        <v>-66.906659317016633</v>
      </c>
      <c r="L9320" s="2">
        <v>-54.745804150899247</v>
      </c>
      <c r="M9320" s="2">
        <v>3.4962400436401357</v>
      </c>
      <c r="N9320" s="2">
        <v>0.5887185742457709</v>
      </c>
      <c r="O9320" s="2">
        <v>1.5030455827713014</v>
      </c>
      <c r="P9320" s="2">
        <v>310.54212061564124</v>
      </c>
      <c r="Q9320" s="2">
        <v>61.688721529642741</v>
      </c>
      <c r="R9320" s="2">
        <v>71.665642801920569</v>
      </c>
      <c r="S9320" s="2">
        <v>67.307031758626295</v>
      </c>
      <c r="T9320" s="2">
        <v>49.71169789632161</v>
      </c>
      <c r="U9320" s="2">
        <v>21.065014902750651</v>
      </c>
      <c r="V9320" s="2">
        <v>65.610869725545228</v>
      </c>
      <c r="W9320" s="2">
        <v>238.6132822672526</v>
      </c>
      <c r="X9320" s="2"/>
      <c r="Y9320" s="2"/>
    </row>
    <row r="9321" spans="1:25" x14ac:dyDescent="0.25">
      <c r="A9321" s="1">
        <v>44400.397916666669</v>
      </c>
      <c r="B9321" s="2">
        <v>42.5</v>
      </c>
      <c r="C9321" s="2">
        <v>2912.5994222005211</v>
      </c>
      <c r="D9321" s="2">
        <v>164.66916910807291</v>
      </c>
      <c r="E9321" s="2">
        <v>859.55</v>
      </c>
      <c r="F9321" s="2">
        <v>850.98752237955705</v>
      </c>
      <c r="G9321" s="2">
        <v>187.2630666097005</v>
      </c>
      <c r="H9321" s="2">
        <v>58.398083432515463</v>
      </c>
      <c r="I9321" s="2">
        <v>49.774793434143064</v>
      </c>
      <c r="J9321" s="2">
        <v>-4.4692926883697526</v>
      </c>
      <c r="K9321" s="2">
        <v>-66.843347295125355</v>
      </c>
      <c r="L9321" s="2">
        <v>-54.667064603169756</v>
      </c>
      <c r="M9321" s="2">
        <v>3.7052911241849258</v>
      </c>
      <c r="N9321" s="2">
        <v>0.64774475793043762</v>
      </c>
      <c r="O9321" s="2">
        <v>1.502466905117035</v>
      </c>
      <c r="P9321" s="2">
        <v>303.49988047281886</v>
      </c>
      <c r="Q9321" s="2">
        <v>61.702513249715174</v>
      </c>
      <c r="R9321" s="2">
        <v>71.961685180664048</v>
      </c>
      <c r="S9321" s="2">
        <v>69.093843587239576</v>
      </c>
      <c r="T9321" s="2">
        <v>51.718104044596352</v>
      </c>
      <c r="U9321" s="2">
        <v>20.95853602091471</v>
      </c>
      <c r="V9321" s="2">
        <v>65.703459676106746</v>
      </c>
      <c r="W9321" s="2">
        <v>238.47290751139329</v>
      </c>
      <c r="X9321" s="2"/>
      <c r="Y9321" s="2"/>
    </row>
    <row r="9322" spans="1:25" x14ac:dyDescent="0.25">
      <c r="A9322" s="1">
        <v>44400.398611111108</v>
      </c>
      <c r="B9322" s="2">
        <v>42.5</v>
      </c>
      <c r="C9322" s="2">
        <v>3076.2571940104167</v>
      </c>
      <c r="D9322" s="2">
        <v>169.11093546549475</v>
      </c>
      <c r="E9322" s="2">
        <v>859.51666666666665</v>
      </c>
      <c r="F9322" s="2">
        <v>850.96929728190094</v>
      </c>
      <c r="G9322" s="2">
        <v>187.50883992513019</v>
      </c>
      <c r="H9322" s="2">
        <v>58.711583201090498</v>
      </c>
      <c r="I9322" s="2">
        <v>50.00274054209391</v>
      </c>
      <c r="J9322" s="2">
        <v>-4.4809339602788283</v>
      </c>
      <c r="K9322" s="2">
        <v>-66.908648300170924</v>
      </c>
      <c r="L9322" s="2">
        <v>-54.868902905782079</v>
      </c>
      <c r="M9322" s="2">
        <v>3.9271215081214907</v>
      </c>
      <c r="N9322" s="2">
        <v>0.64571935037771844</v>
      </c>
      <c r="O9322" s="2">
        <v>1.497644509871801</v>
      </c>
      <c r="P9322" s="2">
        <v>304.44390767415359</v>
      </c>
      <c r="Q9322" s="2">
        <v>61.706226539611819</v>
      </c>
      <c r="R9322" s="2">
        <v>73.091033935546875</v>
      </c>
      <c r="S9322" s="2">
        <v>70.952767944335946</v>
      </c>
      <c r="T9322" s="2">
        <v>53.785189819335933</v>
      </c>
      <c r="U9322" s="2">
        <v>20.830452728271478</v>
      </c>
      <c r="V9322" s="2">
        <v>65.813024902343727</v>
      </c>
      <c r="W9322" s="2">
        <v>238.490515645345</v>
      </c>
      <c r="X9322" s="2"/>
      <c r="Y9322" s="2"/>
    </row>
    <row r="9323" spans="1:25" x14ac:dyDescent="0.25">
      <c r="A9323" s="1">
        <v>44400.399305555555</v>
      </c>
      <c r="B9323" s="2">
        <v>42.5</v>
      </c>
      <c r="C9323" s="2">
        <v>3013.6109944661448</v>
      </c>
      <c r="D9323" s="2">
        <v>164.57886810302736</v>
      </c>
      <c r="E9323" s="2">
        <v>859.51666666666665</v>
      </c>
      <c r="F9323" s="2">
        <v>850.97385355631502</v>
      </c>
      <c r="G9323" s="2">
        <v>188.04806009928384</v>
      </c>
      <c r="H9323" s="2">
        <v>59.059917132059731</v>
      </c>
      <c r="I9323" s="2">
        <v>50.0223424911499</v>
      </c>
      <c r="J9323" s="2">
        <v>-4.4751947959264147</v>
      </c>
      <c r="K9323" s="2">
        <v>-66.942330169677774</v>
      </c>
      <c r="L9323" s="2">
        <v>-54.932700030008952</v>
      </c>
      <c r="M9323" s="2">
        <v>3.7045677542686462</v>
      </c>
      <c r="N9323" s="2">
        <v>0.62160734732945755</v>
      </c>
      <c r="O9323" s="2">
        <v>1.4862636407216387</v>
      </c>
      <c r="P9323" s="2">
        <v>297.14048004150408</v>
      </c>
      <c r="Q9323" s="2">
        <v>61.706226476033528</v>
      </c>
      <c r="R9323" s="2">
        <v>72.422197469075513</v>
      </c>
      <c r="S9323" s="2">
        <v>69.714821370442735</v>
      </c>
      <c r="T9323" s="2">
        <v>52.494777425130202</v>
      </c>
      <c r="U9323" s="2">
        <v>20.933845265706378</v>
      </c>
      <c r="V9323" s="2">
        <v>65.728922017415371</v>
      </c>
      <c r="W9323" s="2">
        <v>238.61193644205733</v>
      </c>
      <c r="X9323" s="2"/>
      <c r="Y9323" s="2"/>
    </row>
    <row r="9324" spans="1:25" x14ac:dyDescent="0.25">
      <c r="A9324" s="1">
        <v>44400.4</v>
      </c>
      <c r="B9324" s="2">
        <v>42.5</v>
      </c>
      <c r="C9324" s="2">
        <v>3033.3299926757818</v>
      </c>
      <c r="D9324" s="2">
        <v>171.4581184387207</v>
      </c>
      <c r="E9324" s="2">
        <v>859.5</v>
      </c>
      <c r="F9324" s="2">
        <v>850.96929728190116</v>
      </c>
      <c r="G9324" s="2">
        <v>188.17302958170566</v>
      </c>
      <c r="H9324" s="2">
        <v>58.833499972025557</v>
      </c>
      <c r="I9324" s="2">
        <v>50.075183931986501</v>
      </c>
      <c r="J9324" s="2">
        <v>-4.4472206195195509</v>
      </c>
      <c r="K9324" s="2">
        <v>-66.873977661132798</v>
      </c>
      <c r="L9324" s="2">
        <v>-54.924862607320158</v>
      </c>
      <c r="M9324" s="2">
        <v>3.6208990812301631</v>
      </c>
      <c r="N9324" s="2">
        <v>0.61707429091135679</v>
      </c>
      <c r="O9324" s="2">
        <v>1.4552074035008744</v>
      </c>
      <c r="P9324" s="2">
        <v>295.78036905924478</v>
      </c>
      <c r="Q9324" s="2">
        <v>61.699861017862958</v>
      </c>
      <c r="R9324" s="2">
        <v>73.047175089518248</v>
      </c>
      <c r="S9324" s="2">
        <v>69.999271138509087</v>
      </c>
      <c r="T9324" s="2">
        <v>52.571636962890615</v>
      </c>
      <c r="U9324" s="2">
        <v>20.891408030192061</v>
      </c>
      <c r="V9324" s="2">
        <v>65.758242289225251</v>
      </c>
      <c r="W9324" s="2">
        <v>238.39129943847658</v>
      </c>
      <c r="X9324" s="2"/>
      <c r="Y9324" s="2"/>
    </row>
    <row r="9325" spans="1:25" x14ac:dyDescent="0.25">
      <c r="A9325" s="1">
        <v>44400.400694444441</v>
      </c>
      <c r="B9325" s="2">
        <v>42.5</v>
      </c>
      <c r="C9325" s="2">
        <v>3032.842175292968</v>
      </c>
      <c r="D9325" s="2">
        <v>168.15398763020835</v>
      </c>
      <c r="E9325" s="2">
        <v>859.55000000000018</v>
      </c>
      <c r="F9325" s="2">
        <v>850.97537231445335</v>
      </c>
      <c r="G9325" s="2">
        <v>188.36881510416666</v>
      </c>
      <c r="H9325" s="2">
        <v>59.408250363667797</v>
      </c>
      <c r="I9325" s="2">
        <v>49.722392463684088</v>
      </c>
      <c r="J9325" s="2">
        <v>-4.5634923934936529</v>
      </c>
      <c r="K9325" s="2">
        <v>-66.882197316487634</v>
      </c>
      <c r="L9325" s="2">
        <v>-54.706476147969568</v>
      </c>
      <c r="M9325" s="2">
        <v>3.4253507932027181</v>
      </c>
      <c r="N9325" s="2">
        <v>0.61263768176237732</v>
      </c>
      <c r="O9325" s="2">
        <v>1.4032219489415487</v>
      </c>
      <c r="P9325" s="2">
        <v>301.94455947875974</v>
      </c>
      <c r="Q9325" s="2">
        <v>61.689782333374005</v>
      </c>
      <c r="R9325" s="2">
        <v>72.356407165527344</v>
      </c>
      <c r="S9325" s="2">
        <v>68.22848409016926</v>
      </c>
      <c r="T9325" s="2">
        <v>50.456011454264321</v>
      </c>
      <c r="U9325" s="2">
        <v>21.018719736735029</v>
      </c>
      <c r="V9325" s="2">
        <v>65.654850260416694</v>
      </c>
      <c r="W9325" s="2">
        <v>238.42921244303386</v>
      </c>
      <c r="X9325" s="2"/>
      <c r="Y9325" s="2"/>
    </row>
    <row r="9326" spans="1:25" x14ac:dyDescent="0.25">
      <c r="A9326" s="1">
        <v>44400.401388888888</v>
      </c>
      <c r="B9326" s="2">
        <v>42.5</v>
      </c>
      <c r="C9326" s="2">
        <v>3152.8974446614579</v>
      </c>
      <c r="D9326" s="2">
        <v>167.63025258382154</v>
      </c>
      <c r="E9326" s="2">
        <v>859.50000000000011</v>
      </c>
      <c r="F9326" s="2">
        <v>850.97233479817692</v>
      </c>
      <c r="G9326" s="2">
        <v>187.89763387044272</v>
      </c>
      <c r="H9326" s="2">
        <v>58.380666605631497</v>
      </c>
      <c r="I9326" s="2">
        <v>49.46472988128663</v>
      </c>
      <c r="J9326" s="2">
        <v>-4.4945688962936412</v>
      </c>
      <c r="K9326" s="2">
        <v>-66.876023864746045</v>
      </c>
      <c r="L9326" s="2">
        <v>-54.297940444946271</v>
      </c>
      <c r="M9326" s="2">
        <v>3.681179122130076</v>
      </c>
      <c r="N9326" s="2">
        <v>0.63646034200986223</v>
      </c>
      <c r="O9326" s="2">
        <v>1.4327350298563639</v>
      </c>
      <c r="P9326" s="2">
        <v>294.76400044759106</v>
      </c>
      <c r="Q9326" s="2">
        <v>61.688721466064443</v>
      </c>
      <c r="R9326" s="2">
        <v>73.332255554199207</v>
      </c>
      <c r="S9326" s="2">
        <v>69.586620076497425</v>
      </c>
      <c r="T9326" s="2">
        <v>52.519050089518245</v>
      </c>
      <c r="U9326" s="2">
        <v>20.87520472208659</v>
      </c>
      <c r="V9326" s="2">
        <v>65.772130839029941</v>
      </c>
      <c r="W9326" s="2">
        <v>238.49384714762365</v>
      </c>
      <c r="X9326" s="2"/>
      <c r="Y9326" s="2"/>
    </row>
    <row r="9327" spans="1:25" x14ac:dyDescent="0.25">
      <c r="A9327" s="1">
        <v>44400.402083333334</v>
      </c>
      <c r="B9327" s="2">
        <v>42.5</v>
      </c>
      <c r="C9327" s="2">
        <v>3024.2807983398443</v>
      </c>
      <c r="D9327" s="2">
        <v>167.84705352783197</v>
      </c>
      <c r="E9327" s="2">
        <v>859.50000000000023</v>
      </c>
      <c r="F9327" s="2">
        <v>850.97689107259123</v>
      </c>
      <c r="G9327" s="2">
        <v>186.77568562825516</v>
      </c>
      <c r="H9327" s="2">
        <v>59.79141680399578</v>
      </c>
      <c r="I9327" s="2">
        <v>49.334888903299976</v>
      </c>
      <c r="J9327" s="2">
        <v>-4.5304696003595994</v>
      </c>
      <c r="K9327" s="2">
        <v>-66.83970807393392</v>
      </c>
      <c r="L9327" s="2">
        <v>-54.18566627502441</v>
      </c>
      <c r="M9327" s="2">
        <v>3.709872404734293</v>
      </c>
      <c r="N9327" s="2">
        <v>0.60935844878355649</v>
      </c>
      <c r="O9327" s="2">
        <v>1.4004249572753906</v>
      </c>
      <c r="P9327" s="2">
        <v>300.33175074259447</v>
      </c>
      <c r="Q9327" s="2">
        <v>61.689251772562663</v>
      </c>
      <c r="R9327" s="2">
        <v>74.311753845214824</v>
      </c>
      <c r="S9327" s="2">
        <v>71.353401184082031</v>
      </c>
      <c r="T9327" s="2">
        <v>54.54972635904948</v>
      </c>
      <c r="U9327" s="2">
        <v>20.754065704345702</v>
      </c>
      <c r="V9327" s="2">
        <v>65.878609720865867</v>
      </c>
      <c r="W9327" s="2">
        <v>238.34815724690753</v>
      </c>
      <c r="X9327" s="2"/>
      <c r="Y9327" s="2"/>
    </row>
    <row r="9328" spans="1:25" x14ac:dyDescent="0.25">
      <c r="A9328" s="1">
        <v>44400.402777777781</v>
      </c>
      <c r="B9328" s="2">
        <v>42.5</v>
      </c>
      <c r="C9328" s="2">
        <v>3084.7885538736978</v>
      </c>
      <c r="D9328" s="2">
        <v>167.44985402425127</v>
      </c>
      <c r="E9328" s="2">
        <v>859.55</v>
      </c>
      <c r="F9328" s="2">
        <v>850.96474100748719</v>
      </c>
      <c r="G9328" s="2">
        <v>187.28296915690106</v>
      </c>
      <c r="H9328" s="2">
        <v>57.579499181111643</v>
      </c>
      <c r="I9328" s="2">
        <v>49.573531468709312</v>
      </c>
      <c r="J9328" s="2">
        <v>-4.4309243520100914</v>
      </c>
      <c r="K9328" s="2">
        <v>-66.9120800018311</v>
      </c>
      <c r="L9328" s="2">
        <v>-54.325738016764326</v>
      </c>
      <c r="M9328" s="2">
        <v>3.7402535001436865</v>
      </c>
      <c r="N9328" s="2">
        <v>0.61225188970565758</v>
      </c>
      <c r="O9328" s="2">
        <v>1.4035112937291458</v>
      </c>
      <c r="P9328" s="2">
        <v>302.38358459472664</v>
      </c>
      <c r="Q9328" s="2">
        <v>61.688191032409662</v>
      </c>
      <c r="R9328" s="2">
        <v>75.934505716959606</v>
      </c>
      <c r="S9328" s="2">
        <v>73.06409149169923</v>
      </c>
      <c r="T9328" s="2">
        <v>57.191224670410143</v>
      </c>
      <c r="U9328" s="2">
        <v>20.623668162028</v>
      </c>
      <c r="V9328" s="2">
        <v>66.002063496907539</v>
      </c>
      <c r="W9328" s="2">
        <v>238.54410018920899</v>
      </c>
      <c r="X9328" s="2"/>
      <c r="Y9328" s="2"/>
    </row>
    <row r="9329" spans="1:25" x14ac:dyDescent="0.25">
      <c r="A9329" s="1">
        <v>44400.40347222222</v>
      </c>
      <c r="B9329" s="2">
        <v>42.5</v>
      </c>
      <c r="C9329" s="2">
        <v>2988.7218546549479</v>
      </c>
      <c r="D9329" s="2">
        <v>166.70948638916013</v>
      </c>
      <c r="E9329" s="2">
        <v>859.48333333333346</v>
      </c>
      <c r="F9329" s="2">
        <v>850.96625976562507</v>
      </c>
      <c r="G9329" s="2">
        <v>186.97008260091144</v>
      </c>
      <c r="H9329" s="2">
        <v>59.565000470479312</v>
      </c>
      <c r="I9329" s="2">
        <v>49.801263173421219</v>
      </c>
      <c r="J9329" s="2">
        <v>-4.3743318955103554</v>
      </c>
      <c r="K9329" s="2">
        <v>-66.929035568237296</v>
      </c>
      <c r="L9329" s="2">
        <v>-54.50279725392658</v>
      </c>
      <c r="M9329" s="2">
        <v>3.6843136588732412</v>
      </c>
      <c r="N9329" s="2">
        <v>0.61688139438629142</v>
      </c>
      <c r="O9329" s="2">
        <v>1.4305167218049371</v>
      </c>
      <c r="P9329" s="2">
        <v>299.63790308634447</v>
      </c>
      <c r="Q9329" s="2">
        <v>61.679703585306804</v>
      </c>
      <c r="R9329" s="2">
        <v>76.77512257893882</v>
      </c>
      <c r="S9329" s="2">
        <v>75.676203409830762</v>
      </c>
      <c r="T9329" s="2">
        <v>59.412022908528627</v>
      </c>
      <c r="U9329" s="2">
        <v>20.498672008514401</v>
      </c>
      <c r="V9329" s="2">
        <v>66.120887756347628</v>
      </c>
      <c r="W9329" s="2">
        <v>238.40208689371741</v>
      </c>
      <c r="X9329" s="2"/>
      <c r="Y9329" s="2"/>
    </row>
    <row r="9330" spans="1:25" x14ac:dyDescent="0.25">
      <c r="A9330" s="1">
        <v>44400.404166666667</v>
      </c>
      <c r="B9330" s="2">
        <v>42.5</v>
      </c>
      <c r="C9330" s="2">
        <v>2963.7579305013019</v>
      </c>
      <c r="D9330" s="2">
        <v>166.34838740030929</v>
      </c>
      <c r="E9330" s="2">
        <v>859.53333333333353</v>
      </c>
      <c r="F9330" s="2">
        <v>850.9860036214194</v>
      </c>
      <c r="G9330" s="2">
        <v>187.207524617513</v>
      </c>
      <c r="H9330" s="2">
        <v>57.527249590555826</v>
      </c>
      <c r="I9330" s="2">
        <v>50.101735432942725</v>
      </c>
      <c r="J9330" s="2">
        <v>-4.3324137926101685</v>
      </c>
      <c r="K9330" s="2">
        <v>-66.998687616984071</v>
      </c>
      <c r="L9330" s="2">
        <v>-54.750404357910156</v>
      </c>
      <c r="M9330" s="2">
        <v>3.6170411904652902</v>
      </c>
      <c r="N9330" s="2">
        <v>0.6497701674699784</v>
      </c>
      <c r="O9330" s="2">
        <v>1.4325421293576559</v>
      </c>
      <c r="P9330" s="2">
        <v>295.43875122070307</v>
      </c>
      <c r="Q9330" s="2">
        <v>61.694556490580254</v>
      </c>
      <c r="R9330" s="2">
        <v>76.844563293457057</v>
      </c>
      <c r="S9330" s="2">
        <v>75.499924723307274</v>
      </c>
      <c r="T9330" s="2">
        <v>60.022846984863278</v>
      </c>
      <c r="U9330" s="2">
        <v>20.502529843648272</v>
      </c>
      <c r="V9330" s="2">
        <v>66.109313964843736</v>
      </c>
      <c r="W9330" s="2">
        <v>238.57538121541342</v>
      </c>
      <c r="X9330" s="2"/>
      <c r="Y9330" s="2"/>
    </row>
    <row r="9331" spans="1:25" x14ac:dyDescent="0.25">
      <c r="A9331" s="1">
        <v>44400.404861111114</v>
      </c>
      <c r="B9331" s="2">
        <v>42.5</v>
      </c>
      <c r="C9331" s="2">
        <v>2970.2859863281255</v>
      </c>
      <c r="D9331" s="2">
        <v>165.40950266520179</v>
      </c>
      <c r="E9331" s="2">
        <v>859.43333333333351</v>
      </c>
      <c r="F9331" s="2">
        <v>850.976891072591</v>
      </c>
      <c r="G9331" s="2">
        <v>186.98813374837241</v>
      </c>
      <c r="H9331" s="2">
        <v>59.547584215799965</v>
      </c>
      <c r="I9331" s="2">
        <v>50.137135950724279</v>
      </c>
      <c r="J9331" s="2">
        <v>-4.3648574511210123</v>
      </c>
      <c r="K9331" s="2">
        <v>-66.986289723714222</v>
      </c>
      <c r="L9331" s="2">
        <v>-54.829712104797359</v>
      </c>
      <c r="M9331" s="2">
        <v>3.7212050557136545</v>
      </c>
      <c r="N9331" s="2">
        <v>0.64822699924310034</v>
      </c>
      <c r="O9331" s="2">
        <v>1.4654308895270032</v>
      </c>
      <c r="P9331" s="2">
        <v>303.54211959838869</v>
      </c>
      <c r="Q9331" s="2">
        <v>61.692434565226236</v>
      </c>
      <c r="R9331" s="2">
        <v>78.452698771158836</v>
      </c>
      <c r="S9331" s="2">
        <v>76.761910502115896</v>
      </c>
      <c r="T9331" s="2">
        <v>61.539786783854169</v>
      </c>
      <c r="U9331" s="2">
        <v>20.40531053543091</v>
      </c>
      <c r="V9331" s="2">
        <v>66.188787333170595</v>
      </c>
      <c r="W9331" s="2">
        <v>238.46596603393562</v>
      </c>
      <c r="X9331" s="2"/>
      <c r="Y9331" s="2"/>
    </row>
    <row r="9332" spans="1:25" x14ac:dyDescent="0.25">
      <c r="A9332" s="1">
        <v>44400.405555555553</v>
      </c>
      <c r="B9332" s="2">
        <v>42.5</v>
      </c>
      <c r="C9332" s="2">
        <v>2858.2369262695315</v>
      </c>
      <c r="D9332" s="2">
        <v>161.79841944376622</v>
      </c>
      <c r="E9332" s="2">
        <v>859.61666666666679</v>
      </c>
      <c r="F9332" s="2">
        <v>850.97233479817703</v>
      </c>
      <c r="G9332" s="2">
        <v>186.59609985351557</v>
      </c>
      <c r="H9332" s="2">
        <v>58.189083417256683</v>
      </c>
      <c r="I9332" s="2">
        <v>50.238130505879717</v>
      </c>
      <c r="J9332" s="2">
        <v>-4.3573980251948052</v>
      </c>
      <c r="K9332" s="2">
        <v>-67.060610961914037</v>
      </c>
      <c r="L9332" s="2">
        <v>-54.983266766866038</v>
      </c>
      <c r="M9332" s="2">
        <v>3.4357189377148947</v>
      </c>
      <c r="N9332" s="2">
        <v>0.65140978395938876</v>
      </c>
      <c r="O9332" s="2">
        <v>1.465430879592895</v>
      </c>
      <c r="P9332" s="2">
        <v>299.49573949178057</v>
      </c>
      <c r="Q9332" s="2">
        <v>61.68872146606445</v>
      </c>
      <c r="R9332" s="2">
        <v>78.726808675130229</v>
      </c>
      <c r="S9332" s="2">
        <v>76.597651672363284</v>
      </c>
      <c r="T9332" s="2">
        <v>62.239600626627613</v>
      </c>
      <c r="U9332" s="2">
        <v>20.371360905965165</v>
      </c>
      <c r="V9332" s="2">
        <v>66.217336018880246</v>
      </c>
      <c r="W9332" s="2">
        <v>238.54905217488607</v>
      </c>
      <c r="X9332" s="2"/>
      <c r="Y9332" s="2"/>
    </row>
    <row r="9333" spans="1:25" x14ac:dyDescent="0.25">
      <c r="A9333" s="1">
        <v>44400.40625</v>
      </c>
      <c r="B9333" s="2">
        <v>42.5</v>
      </c>
      <c r="C9333" s="2">
        <v>2913.6497436523441</v>
      </c>
      <c r="D9333" s="2">
        <v>161.97886886596683</v>
      </c>
      <c r="E9333" s="2">
        <v>859.48333333333323</v>
      </c>
      <c r="F9333" s="2">
        <v>850.97689107259123</v>
      </c>
      <c r="G9333" s="2">
        <v>185.96616109212243</v>
      </c>
      <c r="H9333" s="2">
        <v>59.286333274841304</v>
      </c>
      <c r="I9333" s="2">
        <v>50.415262858072929</v>
      </c>
      <c r="J9333" s="2">
        <v>-4.342848594983419</v>
      </c>
      <c r="K9333" s="2">
        <v>-67.128450012207054</v>
      </c>
      <c r="L9333" s="2">
        <v>-55.105798848470045</v>
      </c>
      <c r="M9333" s="2">
        <v>3.669123113155365</v>
      </c>
      <c r="N9333" s="2">
        <v>0.6505417515834172</v>
      </c>
      <c r="O9333" s="2">
        <v>1.4907002468903858</v>
      </c>
      <c r="P9333" s="2">
        <v>316.27113342285156</v>
      </c>
      <c r="Q9333" s="2">
        <v>61.699330584208184</v>
      </c>
      <c r="R9333" s="2">
        <v>82.008864847819027</v>
      </c>
      <c r="S9333" s="2">
        <v>80.103171284993508</v>
      </c>
      <c r="T9333" s="2">
        <v>66.062291971842484</v>
      </c>
      <c r="U9333" s="2">
        <v>21.210072326660161</v>
      </c>
      <c r="V9333" s="2">
        <v>65.901759211222341</v>
      </c>
      <c r="W9333" s="2">
        <v>238.38149617513025</v>
      </c>
      <c r="X9333" s="2"/>
      <c r="Y9333" s="2"/>
    </row>
    <row r="9334" spans="1:25" x14ac:dyDescent="0.25">
      <c r="A9334" s="1">
        <v>44400.406944444447</v>
      </c>
      <c r="B9334" s="2">
        <v>42.5</v>
      </c>
      <c r="C9334" s="2">
        <v>2987.9791219075532</v>
      </c>
      <c r="D9334" s="2">
        <v>163.22478612263998</v>
      </c>
      <c r="E9334" s="2">
        <v>859.59999999999991</v>
      </c>
      <c r="F9334" s="2">
        <v>850.9753723144529</v>
      </c>
      <c r="G9334" s="2">
        <v>186.28460184733063</v>
      </c>
      <c r="H9334" s="2">
        <v>58.850916735331232</v>
      </c>
      <c r="I9334" s="2">
        <v>50.900444285074855</v>
      </c>
      <c r="J9334" s="2">
        <v>-4.1153405348459904</v>
      </c>
      <c r="K9334" s="2">
        <v>-67.278489939371738</v>
      </c>
      <c r="L9334" s="2">
        <v>-55.369235038757317</v>
      </c>
      <c r="M9334" s="2">
        <v>3.4258330186208097</v>
      </c>
      <c r="N9334" s="2">
        <v>0.65690732002258301</v>
      </c>
      <c r="O9334" s="2">
        <v>1.4707355181376143</v>
      </c>
      <c r="P9334" s="2">
        <v>305.50271555582691</v>
      </c>
      <c r="Q9334" s="2">
        <v>61.700391578674306</v>
      </c>
      <c r="R9334" s="2">
        <v>82.776384480794292</v>
      </c>
      <c r="S9334" s="2">
        <v>80.956512959798189</v>
      </c>
      <c r="T9334" s="2">
        <v>66.843009948730483</v>
      </c>
      <c r="U9334" s="2">
        <v>21.451577631632489</v>
      </c>
      <c r="V9334" s="2">
        <v>66.204219055175784</v>
      </c>
      <c r="W9334" s="2">
        <v>238.50258509318033</v>
      </c>
      <c r="X9334" s="2"/>
      <c r="Y9334" s="2"/>
    </row>
    <row r="9335" spans="1:25" x14ac:dyDescent="0.25">
      <c r="A9335" s="1">
        <v>44400.407638888886</v>
      </c>
      <c r="B9335" s="2">
        <v>42.5</v>
      </c>
      <c r="C9335" s="2">
        <v>2855.8732503255205</v>
      </c>
      <c r="D9335" s="2">
        <v>161.47326990763349</v>
      </c>
      <c r="E9335" s="2">
        <v>859.58333333333348</v>
      </c>
      <c r="F9335" s="2">
        <v>850.97840983072922</v>
      </c>
      <c r="G9335" s="2">
        <v>185.97495524088538</v>
      </c>
      <c r="H9335" s="2">
        <v>58.972833506266277</v>
      </c>
      <c r="I9335" s="2">
        <v>51.102344067891444</v>
      </c>
      <c r="J9335" s="2">
        <v>-4.0653907457987462</v>
      </c>
      <c r="K9335" s="2">
        <v>-67.284837341308616</v>
      </c>
      <c r="L9335" s="2">
        <v>-55.519255256652812</v>
      </c>
      <c r="M9335" s="2">
        <v>3.6826258222262069</v>
      </c>
      <c r="N9335" s="2">
        <v>0.67041004200776422</v>
      </c>
      <c r="O9335" s="2">
        <v>1.502756243944168</v>
      </c>
      <c r="P9335" s="2">
        <v>310.56333923339838</v>
      </c>
      <c r="Q9335" s="2">
        <v>61.696147982279449</v>
      </c>
      <c r="R9335" s="2">
        <v>83.160140991210952</v>
      </c>
      <c r="S9335" s="2">
        <v>82.559034220377598</v>
      </c>
      <c r="T9335" s="2">
        <v>68.60265808105467</v>
      </c>
      <c r="U9335" s="2">
        <v>21.256367397308352</v>
      </c>
      <c r="V9335" s="2">
        <v>66.292179870605452</v>
      </c>
      <c r="W9335" s="2">
        <v>238.41447601318359</v>
      </c>
      <c r="X9335" s="2"/>
      <c r="Y9335" s="2"/>
    </row>
    <row r="9336" spans="1:25" x14ac:dyDescent="0.25">
      <c r="A9336" s="1">
        <v>44400.408333333333</v>
      </c>
      <c r="B9336" s="2">
        <v>42.5</v>
      </c>
      <c r="C9336" s="2">
        <v>2911.6614339192702</v>
      </c>
      <c r="D9336" s="2">
        <v>163.4956024169922</v>
      </c>
      <c r="E9336" s="2">
        <v>859.56666666666638</v>
      </c>
      <c r="F9336" s="2">
        <v>850.96625976562495</v>
      </c>
      <c r="G9336" s="2">
        <v>186.25359090169275</v>
      </c>
      <c r="H9336" s="2">
        <v>60.505499776204431</v>
      </c>
      <c r="I9336" s="2">
        <v>51.108577982584649</v>
      </c>
      <c r="J9336" s="2">
        <v>-3.9722798109054565</v>
      </c>
      <c r="K9336" s="2">
        <v>-67.42140464782716</v>
      </c>
      <c r="L9336" s="2">
        <v>-55.517983818054198</v>
      </c>
      <c r="M9336" s="2">
        <v>3.5150474190711982</v>
      </c>
      <c r="N9336" s="2">
        <v>0.6218002428611118</v>
      </c>
      <c r="O9336" s="2">
        <v>1.5027562439441682</v>
      </c>
      <c r="P9336" s="2">
        <v>306.4129918416341</v>
      </c>
      <c r="Q9336" s="2">
        <v>61.697739156087231</v>
      </c>
      <c r="R9336" s="2">
        <v>82.893339538574196</v>
      </c>
      <c r="S9336" s="2">
        <v>81.753766377766908</v>
      </c>
      <c r="T9336" s="2">
        <v>68.485348510742185</v>
      </c>
      <c r="U9336" s="2">
        <v>21.320408693949378</v>
      </c>
      <c r="V9336" s="2">
        <v>66.247427876790368</v>
      </c>
      <c r="W9336" s="2">
        <v>238.62421874999995</v>
      </c>
      <c r="X9336" s="2"/>
      <c r="Y9336" s="2"/>
    </row>
    <row r="9337" spans="1:25" x14ac:dyDescent="0.25">
      <c r="A9337" s="1">
        <v>44400.40902777778</v>
      </c>
      <c r="B9337" s="2">
        <v>42.5</v>
      </c>
      <c r="C9337" s="2">
        <v>3186.9180826822917</v>
      </c>
      <c r="D9337" s="2">
        <v>173.75126978556315</v>
      </c>
      <c r="E9337" s="2">
        <v>859.41666666666686</v>
      </c>
      <c r="F9337" s="2">
        <v>850.96170349121076</v>
      </c>
      <c r="G9337" s="2">
        <v>187.36535644531247</v>
      </c>
      <c r="H9337" s="2">
        <v>60.313916651407865</v>
      </c>
      <c r="I9337" s="2">
        <v>51.219701067606593</v>
      </c>
      <c r="J9337" s="2">
        <v>-3.8001167416572579</v>
      </c>
      <c r="K9337" s="2">
        <v>-67.586738332112631</v>
      </c>
      <c r="L9337" s="2">
        <v>-55.465004730224614</v>
      </c>
      <c r="M9337" s="2">
        <v>3.6088431080182395</v>
      </c>
      <c r="N9337" s="2">
        <v>0.62517592410246525</v>
      </c>
      <c r="O9337" s="2">
        <v>1.5035278360048929</v>
      </c>
      <c r="P9337" s="2">
        <v>308.62184219360347</v>
      </c>
      <c r="Q9337" s="2">
        <v>61.696678225199371</v>
      </c>
      <c r="R9337" s="2">
        <v>83.145522054036462</v>
      </c>
      <c r="S9337" s="2">
        <v>81.128783162434914</v>
      </c>
      <c r="T9337" s="2">
        <v>67.239436340332063</v>
      </c>
      <c r="U9337" s="2">
        <v>21.379820187886555</v>
      </c>
      <c r="V9337" s="2">
        <v>67.238144429524738</v>
      </c>
      <c r="W9337" s="2">
        <v>238.47878316243492</v>
      </c>
      <c r="X9337" s="2"/>
      <c r="Y9337" s="2"/>
    </row>
    <row r="9338" spans="1:25" x14ac:dyDescent="0.25">
      <c r="A9338" s="1">
        <v>44400.409722222219</v>
      </c>
      <c r="B9338" s="2">
        <v>42.5</v>
      </c>
      <c r="C9338" s="2">
        <v>3090.7013712565113</v>
      </c>
      <c r="D9338" s="2">
        <v>170.98875223795571</v>
      </c>
      <c r="E9338" s="2">
        <v>859.4666666666667</v>
      </c>
      <c r="F9338" s="2">
        <v>850.97537231445324</v>
      </c>
      <c r="G9338" s="2">
        <v>188.55349222819015</v>
      </c>
      <c r="H9338" s="2">
        <v>61.306666437784834</v>
      </c>
      <c r="I9338" s="2">
        <v>51.138120905558267</v>
      </c>
      <c r="J9338" s="2">
        <v>-3.8792174498240151</v>
      </c>
      <c r="K9338" s="2">
        <v>-67.589147440592441</v>
      </c>
      <c r="L9338" s="2">
        <v>-55.472520701090517</v>
      </c>
      <c r="M9338" s="2">
        <v>3.3805024663607273</v>
      </c>
      <c r="N9338" s="2">
        <v>0.62025707463423418</v>
      </c>
      <c r="O9338" s="2">
        <v>1.4566541234652202</v>
      </c>
      <c r="P9338" s="2">
        <v>326.32236480712891</v>
      </c>
      <c r="Q9338" s="2">
        <v>61.689782396952332</v>
      </c>
      <c r="R9338" s="2">
        <v>82.19891866048178</v>
      </c>
      <c r="S9338" s="2">
        <v>78.660899353027332</v>
      </c>
      <c r="T9338" s="2">
        <v>64.197465515136685</v>
      </c>
      <c r="U9338" s="2">
        <v>21.554198678334554</v>
      </c>
      <c r="V9338" s="2">
        <v>67.830722554524769</v>
      </c>
      <c r="W9338" s="2">
        <v>238.64815368652347</v>
      </c>
      <c r="X9338" s="2"/>
      <c r="Y9338" s="2"/>
    </row>
    <row r="9339" spans="1:25" x14ac:dyDescent="0.25">
      <c r="A9339" s="1">
        <v>44400.410416666666</v>
      </c>
      <c r="B9339" s="2">
        <v>42.5</v>
      </c>
      <c r="C9339" s="2">
        <v>3038.2072428385427</v>
      </c>
      <c r="D9339" s="2">
        <v>170.44703521728516</v>
      </c>
      <c r="E9339" s="2">
        <v>859.5</v>
      </c>
      <c r="F9339" s="2">
        <v>850.98752237955716</v>
      </c>
      <c r="G9339" s="2">
        <v>188.04343159993493</v>
      </c>
      <c r="H9339" s="2">
        <v>58.972833379109687</v>
      </c>
      <c r="I9339" s="2">
        <v>51.314565467834463</v>
      </c>
      <c r="J9339" s="2">
        <v>-3.8195396184921262</v>
      </c>
      <c r="K9339" s="2">
        <v>-67.624271647135402</v>
      </c>
      <c r="L9339" s="2">
        <v>-55.598807080586752</v>
      </c>
      <c r="M9339" s="2">
        <v>3.3197402318318687</v>
      </c>
      <c r="N9339" s="2">
        <v>0.62295761903127</v>
      </c>
      <c r="O9339" s="2">
        <v>1.4876139183839163</v>
      </c>
      <c r="P9339" s="2">
        <v>310.03499654134112</v>
      </c>
      <c r="Q9339" s="2">
        <v>61.677051417032878</v>
      </c>
      <c r="R9339" s="2">
        <v>83.8289784749349</v>
      </c>
      <c r="S9339" s="2">
        <v>80.904431660970033</v>
      </c>
      <c r="T9339" s="2">
        <v>66.244322713216164</v>
      </c>
      <c r="U9339" s="2">
        <v>21.352815087636312</v>
      </c>
      <c r="V9339" s="2">
        <v>67.855413309733095</v>
      </c>
      <c r="W9339" s="2">
        <v>238.44021784464522</v>
      </c>
      <c r="X9339" s="2"/>
      <c r="Y9339" s="2"/>
    </row>
    <row r="9340" spans="1:25" x14ac:dyDescent="0.25">
      <c r="A9340" s="1">
        <v>44400.411111111112</v>
      </c>
      <c r="B9340" s="2">
        <v>42.5</v>
      </c>
      <c r="C9340" s="2">
        <v>3166.3961669921887</v>
      </c>
      <c r="D9340" s="2">
        <v>169.34565149943029</v>
      </c>
      <c r="E9340" s="2">
        <v>859.55000000000007</v>
      </c>
      <c r="F9340" s="2">
        <v>850.99055989583314</v>
      </c>
      <c r="G9340" s="2">
        <v>188.64791361490884</v>
      </c>
      <c r="H9340" s="2">
        <v>61.027999623616552</v>
      </c>
      <c r="I9340" s="2">
        <v>51.280934651692704</v>
      </c>
      <c r="J9340" s="2">
        <v>-3.9272133946418761</v>
      </c>
      <c r="K9340" s="2">
        <v>-67.53170000712079</v>
      </c>
      <c r="L9340" s="2">
        <v>-55.700876998901379</v>
      </c>
      <c r="M9340" s="2">
        <v>3.448980542023977</v>
      </c>
      <c r="N9340" s="2">
        <v>0.64697317481040972</v>
      </c>
      <c r="O9340" s="2">
        <v>1.412095163265864</v>
      </c>
      <c r="P9340" s="2">
        <v>319.4942357381185</v>
      </c>
      <c r="Q9340" s="2">
        <v>61.697208786010741</v>
      </c>
      <c r="R9340" s="2">
        <v>81.716477457682274</v>
      </c>
      <c r="S9340" s="2">
        <v>80.335536193847659</v>
      </c>
      <c r="T9340" s="2">
        <v>64.978185526529913</v>
      </c>
      <c r="U9340" s="2">
        <v>21.517162450154625</v>
      </c>
      <c r="V9340" s="2">
        <v>67.647085062662768</v>
      </c>
      <c r="W9340" s="2">
        <v>238.57494150797524</v>
      </c>
      <c r="X9340" s="2"/>
      <c r="Y9340" s="2"/>
    </row>
    <row r="9341" spans="1:25" x14ac:dyDescent="0.25">
      <c r="A9341" s="1">
        <v>44400.411805555559</v>
      </c>
      <c r="B9341" s="2">
        <v>42.5</v>
      </c>
      <c r="C9341" s="2">
        <v>3102.4818481445313</v>
      </c>
      <c r="D9341" s="2">
        <v>170.21230290730796</v>
      </c>
      <c r="E9341" s="2">
        <v>859.4666666666667</v>
      </c>
      <c r="F9341" s="2">
        <v>850.96929728190105</v>
      </c>
      <c r="G9341" s="2">
        <v>189.55463663736978</v>
      </c>
      <c r="H9341" s="2">
        <v>59.895917256673179</v>
      </c>
      <c r="I9341" s="2">
        <v>51.412825457255046</v>
      </c>
      <c r="J9341" s="2">
        <v>-3.8052832365036009</v>
      </c>
      <c r="K9341" s="2">
        <v>-67.387764104207363</v>
      </c>
      <c r="L9341" s="2">
        <v>-55.690967241923019</v>
      </c>
      <c r="M9341" s="2">
        <v>3.367240866025289</v>
      </c>
      <c r="N9341" s="2">
        <v>0.67706495523452759</v>
      </c>
      <c r="O9341" s="2">
        <v>1.4685172259807593</v>
      </c>
      <c r="P9341" s="2">
        <v>319.47533543904632</v>
      </c>
      <c r="Q9341" s="2">
        <v>61.708348337809227</v>
      </c>
      <c r="R9341" s="2">
        <v>80.075451151529961</v>
      </c>
      <c r="S9341" s="2">
        <v>79.494212341308611</v>
      </c>
      <c r="T9341" s="2">
        <v>62.065659586588545</v>
      </c>
      <c r="U9341" s="2">
        <v>21.632128779093417</v>
      </c>
      <c r="V9341" s="2">
        <v>67.505884806315137</v>
      </c>
      <c r="W9341" s="2">
        <v>238.43100560506184</v>
      </c>
      <c r="X9341" s="2"/>
      <c r="Y9341" s="2"/>
    </row>
    <row r="9342" spans="1:25" x14ac:dyDescent="0.25">
      <c r="A9342" s="1">
        <v>44400.412499999999</v>
      </c>
      <c r="B9342" s="2">
        <v>42.5</v>
      </c>
      <c r="C9342" s="2">
        <v>3160.2884073893229</v>
      </c>
      <c r="D9342" s="2">
        <v>165.68028564453124</v>
      </c>
      <c r="E9342" s="2">
        <v>859.5</v>
      </c>
      <c r="F9342" s="2">
        <v>850.97081604003904</v>
      </c>
      <c r="G9342" s="2">
        <v>188.7011413574219</v>
      </c>
      <c r="H9342" s="2">
        <v>60.348750050862634</v>
      </c>
      <c r="I9342" s="2">
        <v>51.338481330871609</v>
      </c>
      <c r="J9342" s="2">
        <v>-3.9740192214647938</v>
      </c>
      <c r="K9342" s="2">
        <v>-67.410748291015636</v>
      </c>
      <c r="L9342" s="2">
        <v>-55.79162845611571</v>
      </c>
      <c r="M9342" s="2">
        <v>3.243064037958781</v>
      </c>
      <c r="N9342" s="2">
        <v>0.62450078725814817</v>
      </c>
      <c r="O9342" s="2">
        <v>1.4383290112018583</v>
      </c>
      <c r="P9342" s="2">
        <v>318.15129648844396</v>
      </c>
      <c r="Q9342" s="2">
        <v>61.690312639872232</v>
      </c>
      <c r="R9342" s="2">
        <v>82.403588358561237</v>
      </c>
      <c r="S9342" s="2">
        <v>80.607965087890634</v>
      </c>
      <c r="T9342" s="2">
        <v>64.213645935058594</v>
      </c>
      <c r="U9342" s="2">
        <v>21.460836950937907</v>
      </c>
      <c r="V9342" s="2">
        <v>67.621622721354186</v>
      </c>
      <c r="W9342" s="2">
        <v>238.63593470255535</v>
      </c>
      <c r="X9342" s="2"/>
      <c r="Y9342" s="2"/>
    </row>
    <row r="9343" spans="1:25" x14ac:dyDescent="0.25">
      <c r="A9343" s="1">
        <v>44400.413194444445</v>
      </c>
      <c r="B9343" s="2">
        <v>42.5</v>
      </c>
      <c r="C9343" s="2">
        <v>3061.9480183919281</v>
      </c>
      <c r="D9343" s="2">
        <v>163.08023554484049</v>
      </c>
      <c r="E9343" s="2">
        <v>859.49999999999977</v>
      </c>
      <c r="F9343" s="2">
        <v>850.96625976562484</v>
      </c>
      <c r="G9343" s="2">
        <v>188.87841288248697</v>
      </c>
      <c r="H9343" s="2">
        <v>58.729000218709317</v>
      </c>
      <c r="I9343" s="2">
        <v>51.430546251932782</v>
      </c>
      <c r="J9343" s="2">
        <v>-3.9600759466489155</v>
      </c>
      <c r="K9343" s="2">
        <v>-67.360400899251303</v>
      </c>
      <c r="L9343" s="2">
        <v>-55.877552795410153</v>
      </c>
      <c r="M9343" s="2">
        <v>3.2770619829495753</v>
      </c>
      <c r="N9343" s="2">
        <v>0.65372453530629504</v>
      </c>
      <c r="O9343" s="2">
        <v>1.4346639851729073</v>
      </c>
      <c r="P9343" s="2">
        <v>303.43602447509767</v>
      </c>
      <c r="Q9343" s="2">
        <v>61.701452382405591</v>
      </c>
      <c r="R9343" s="2">
        <v>81.705512491861953</v>
      </c>
      <c r="S9343" s="2">
        <v>80.035063171386724</v>
      </c>
      <c r="T9343" s="2">
        <v>63.129541524251323</v>
      </c>
      <c r="U9343" s="2">
        <v>21.526421515146897</v>
      </c>
      <c r="V9343" s="2">
        <v>67.558352661132815</v>
      </c>
      <c r="W9343" s="2">
        <v>238.47698440551753</v>
      </c>
      <c r="X9343" s="2"/>
      <c r="Y9343" s="2"/>
    </row>
    <row r="9344" spans="1:25" x14ac:dyDescent="0.25">
      <c r="A9344" s="1">
        <v>44400.413888888892</v>
      </c>
      <c r="B9344" s="2">
        <v>42.5</v>
      </c>
      <c r="C9344" s="2">
        <v>3046.8736490885426</v>
      </c>
      <c r="D9344" s="2">
        <v>167.0524691263835</v>
      </c>
      <c r="E9344" s="2">
        <v>859.54999999999973</v>
      </c>
      <c r="F9344" s="2">
        <v>850.96018473307299</v>
      </c>
      <c r="G9344" s="2">
        <v>188.77890014648437</v>
      </c>
      <c r="H9344" s="2">
        <v>59.965583292643238</v>
      </c>
      <c r="I9344" s="2">
        <v>51.246453412373867</v>
      </c>
      <c r="J9344" s="2">
        <v>-4.0330238540967285</v>
      </c>
      <c r="K9344" s="2">
        <v>-67.29921150207521</v>
      </c>
      <c r="L9344" s="2">
        <v>-55.806419054667167</v>
      </c>
      <c r="M9344" s="2">
        <v>3.1868830959002188</v>
      </c>
      <c r="N9344" s="2">
        <v>0.63935378193855297</v>
      </c>
      <c r="O9344" s="2">
        <v>1.4325421333312991</v>
      </c>
      <c r="P9344" s="2">
        <v>319.48150049845367</v>
      </c>
      <c r="Q9344" s="2">
        <v>61.702513313293451</v>
      </c>
      <c r="R9344" s="2">
        <v>80.503067525227863</v>
      </c>
      <c r="S9344" s="2">
        <v>79.093580627441398</v>
      </c>
      <c r="T9344" s="2">
        <v>62.636027526855472</v>
      </c>
      <c r="U9344" s="2">
        <v>21.612067508697514</v>
      </c>
      <c r="V9344" s="2">
        <v>67.475021362304688</v>
      </c>
      <c r="W9344" s="2">
        <v>238.68248748779294</v>
      </c>
      <c r="X9344" s="2"/>
      <c r="Y9344" s="2"/>
    </row>
    <row r="9345" spans="1:25" x14ac:dyDescent="0.25">
      <c r="A9345" s="1">
        <v>44400.414583333331</v>
      </c>
      <c r="B9345" s="2">
        <v>42.5</v>
      </c>
      <c r="C9345" s="2">
        <v>2981.1960123697909</v>
      </c>
      <c r="D9345" s="2">
        <v>167.43178609212239</v>
      </c>
      <c r="E9345" s="2">
        <v>859.5333333333333</v>
      </c>
      <c r="F9345" s="2">
        <v>850.96322224934897</v>
      </c>
      <c r="G9345" s="2">
        <v>187.90966796874997</v>
      </c>
      <c r="H9345" s="2">
        <v>59.094749959309901</v>
      </c>
      <c r="I9345" s="2">
        <v>51.085968208312991</v>
      </c>
      <c r="J9345" s="2">
        <v>-4.0406999905904133</v>
      </c>
      <c r="K9345" s="2">
        <v>-67.169772466023758</v>
      </c>
      <c r="L9345" s="2">
        <v>-55.639053535461429</v>
      </c>
      <c r="M9345" s="2">
        <v>3.1741037368774419</v>
      </c>
      <c r="N9345" s="2">
        <v>0.62623685201009116</v>
      </c>
      <c r="O9345" s="2">
        <v>1.4004249572753906</v>
      </c>
      <c r="P9345" s="2">
        <v>304.42501042683909</v>
      </c>
      <c r="Q9345" s="2">
        <v>61.687660598754874</v>
      </c>
      <c r="R9345" s="2">
        <v>80.397077433268237</v>
      </c>
      <c r="S9345" s="2">
        <v>80.383611043294266</v>
      </c>
      <c r="T9345" s="2">
        <v>63.396520487467448</v>
      </c>
      <c r="U9345" s="2">
        <v>21.525649897257491</v>
      </c>
      <c r="V9345" s="2">
        <v>67.525946044921852</v>
      </c>
      <c r="W9345" s="2">
        <v>238.40879643758143</v>
      </c>
      <c r="X9345" s="2"/>
      <c r="Y9345" s="2"/>
    </row>
    <row r="9346" spans="1:25" x14ac:dyDescent="0.25">
      <c r="A9346" s="1">
        <v>44400.415277777778</v>
      </c>
      <c r="B9346" s="2">
        <v>42.5</v>
      </c>
      <c r="C9346" s="2">
        <v>3017.8653605143227</v>
      </c>
      <c r="D9346" s="2">
        <v>160.15526962280273</v>
      </c>
      <c r="E9346" s="2">
        <v>859.56666666666672</v>
      </c>
      <c r="F9346" s="2">
        <v>850.97840983072922</v>
      </c>
      <c r="G9346" s="2">
        <v>187.85227457682296</v>
      </c>
      <c r="H9346" s="2">
        <v>60.209416325887055</v>
      </c>
      <c r="I9346" s="2">
        <v>51.054403050740568</v>
      </c>
      <c r="J9346" s="2">
        <v>-4.1352936387062087</v>
      </c>
      <c r="K9346" s="2">
        <v>-67.145163599650104</v>
      </c>
      <c r="L9346" s="2">
        <v>-55.664725494384761</v>
      </c>
      <c r="M9346" s="2">
        <v>3.2575312415758781</v>
      </c>
      <c r="N9346" s="2">
        <v>0.63163794080416336</v>
      </c>
      <c r="O9346" s="2">
        <v>1.4032219489415487</v>
      </c>
      <c r="P9346" s="2">
        <v>314.58638076782228</v>
      </c>
      <c r="Q9346" s="2">
        <v>61.714714113871267</v>
      </c>
      <c r="R9346" s="2">
        <v>81.106117757161456</v>
      </c>
      <c r="S9346" s="2">
        <v>80.36358083089192</v>
      </c>
      <c r="T9346" s="2">
        <v>63.740360005696587</v>
      </c>
      <c r="U9346" s="2">
        <v>21.504045486450195</v>
      </c>
      <c r="V9346" s="2">
        <v>67.548322041829422</v>
      </c>
      <c r="W9346" s="2">
        <v>238.67923380533853</v>
      </c>
      <c r="X9346" s="2"/>
      <c r="Y9346" s="2"/>
    </row>
    <row r="9347" spans="1:25" x14ac:dyDescent="0.25">
      <c r="A9347" s="1">
        <v>44400.415972222225</v>
      </c>
      <c r="B9347" s="2">
        <v>42.5</v>
      </c>
      <c r="C9347" s="2">
        <v>3039.3401082356772</v>
      </c>
      <c r="D9347" s="2">
        <v>165.37333704630541</v>
      </c>
      <c r="E9347" s="2">
        <v>859.46666666666681</v>
      </c>
      <c r="F9347" s="2">
        <v>850.96625976562495</v>
      </c>
      <c r="G9347" s="2">
        <v>187.8823598225911</v>
      </c>
      <c r="H9347" s="2">
        <v>59.791416549682623</v>
      </c>
      <c r="I9347" s="2">
        <v>50.942333157857277</v>
      </c>
      <c r="J9347" s="2">
        <v>-3.9519899050394693</v>
      </c>
      <c r="K9347" s="2">
        <v>-67.15470161437986</v>
      </c>
      <c r="L9347" s="2">
        <v>-55.360581207275402</v>
      </c>
      <c r="M9347" s="2">
        <v>3.4369245529174801</v>
      </c>
      <c r="N9347" s="2">
        <v>0.59267294406890858</v>
      </c>
      <c r="O9347" s="2">
        <v>1.4182678341865536</v>
      </c>
      <c r="P9347" s="2">
        <v>305.26718749999986</v>
      </c>
      <c r="Q9347" s="2">
        <v>61.708878962198888</v>
      </c>
      <c r="R9347" s="2">
        <v>80.053519694010433</v>
      </c>
      <c r="S9347" s="2">
        <v>79.558311971028658</v>
      </c>
      <c r="T9347" s="2">
        <v>61.94834747314453</v>
      </c>
      <c r="U9347" s="2">
        <v>21.646017233530682</v>
      </c>
      <c r="V9347" s="2">
        <v>67.439528401692712</v>
      </c>
      <c r="W9347" s="2">
        <v>238.79341252644849</v>
      </c>
      <c r="X9347" s="2"/>
      <c r="Y9347" s="2"/>
    </row>
    <row r="9348" spans="1:25" x14ac:dyDescent="0.25">
      <c r="A9348" s="1">
        <v>44400.416666666664</v>
      </c>
      <c r="B9348" s="2">
        <v>42.5</v>
      </c>
      <c r="C9348" s="2">
        <v>2965.9639241536461</v>
      </c>
      <c r="D9348" s="2">
        <v>162.82747039794918</v>
      </c>
      <c r="E9348" s="2">
        <v>859.51666666666654</v>
      </c>
      <c r="F9348" s="2">
        <v>850.95714721679667</v>
      </c>
      <c r="G9348" s="2">
        <v>187.66250610351562</v>
      </c>
      <c r="H9348" s="2">
        <v>59.652083778381353</v>
      </c>
      <c r="I9348" s="2">
        <v>50.679533704121894</v>
      </c>
      <c r="J9348" s="2">
        <v>-3.965424819787343</v>
      </c>
      <c r="K9348" s="2">
        <v>-67.180521901448557</v>
      </c>
      <c r="L9348" s="2">
        <v>-55.089474741617849</v>
      </c>
      <c r="M9348" s="2">
        <v>3.4950344522794099</v>
      </c>
      <c r="N9348" s="2">
        <v>0.67455730636914579</v>
      </c>
      <c r="O9348" s="2">
        <v>1.4699639340241752</v>
      </c>
      <c r="P9348" s="2">
        <v>309.19898808797194</v>
      </c>
      <c r="Q9348" s="2">
        <v>61.697739283243834</v>
      </c>
      <c r="R9348" s="2">
        <v>80.718703206380241</v>
      </c>
      <c r="S9348" s="2">
        <v>79.882824707031247</v>
      </c>
      <c r="T9348" s="2">
        <v>63.428881835937503</v>
      </c>
      <c r="U9348" s="2">
        <v>21.538766860961914</v>
      </c>
      <c r="V9348" s="2">
        <v>67.516687011718759</v>
      </c>
      <c r="W9348" s="2">
        <v>238.78557052612302</v>
      </c>
      <c r="X9348" s="2">
        <v>3032</v>
      </c>
      <c r="Y9348" s="2">
        <v>15.3</v>
      </c>
    </row>
    <row r="9349" spans="1:25" x14ac:dyDescent="0.25">
      <c r="A9349" s="1">
        <v>44400.417361111111</v>
      </c>
      <c r="B9349" s="2">
        <v>42.5</v>
      </c>
      <c r="C9349" s="2">
        <v>2960.9740478515619</v>
      </c>
      <c r="D9349" s="2">
        <v>164.6150032043457</v>
      </c>
      <c r="E9349" s="2">
        <v>859.50000000000011</v>
      </c>
      <c r="F9349" s="2">
        <v>850.95714721679701</v>
      </c>
      <c r="G9349" s="2">
        <v>188.3873291015625</v>
      </c>
      <c r="H9349" s="2">
        <v>60.157166608174634</v>
      </c>
      <c r="I9349" s="2">
        <v>50.777241897583004</v>
      </c>
      <c r="J9349" s="2">
        <v>-3.9573401133219392</v>
      </c>
      <c r="K9349" s="2">
        <v>-67.247293853759757</v>
      </c>
      <c r="L9349" s="2">
        <v>-55.196724128723154</v>
      </c>
      <c r="M9349" s="2">
        <v>3.3515680670738224</v>
      </c>
      <c r="N9349" s="2">
        <v>0.67706495523452759</v>
      </c>
      <c r="O9349" s="2">
        <v>1.4967764755090074</v>
      </c>
      <c r="P9349" s="2">
        <v>302.90344187418629</v>
      </c>
      <c r="Q9349" s="2">
        <v>61.69296499888101</v>
      </c>
      <c r="R9349" s="2">
        <v>78.960721842447896</v>
      </c>
      <c r="S9349" s="2">
        <v>77.535126749674461</v>
      </c>
      <c r="T9349" s="2">
        <v>59.824632771809902</v>
      </c>
      <c r="U9349" s="2">
        <v>21.729348532358799</v>
      </c>
      <c r="V9349" s="2">
        <v>67.336907450358083</v>
      </c>
      <c r="W9349" s="2">
        <v>238.65507532755538</v>
      </c>
      <c r="X9349" s="2"/>
      <c r="Y9349" s="2"/>
    </row>
    <row r="9350" spans="1:25" x14ac:dyDescent="0.25">
      <c r="A9350" s="1">
        <v>44400.418055555558</v>
      </c>
      <c r="B9350" s="2">
        <v>42.5</v>
      </c>
      <c r="C9350" s="2">
        <v>3174.0045328776032</v>
      </c>
      <c r="D9350" s="2">
        <v>172.19842020670578</v>
      </c>
      <c r="E9350" s="2">
        <v>859.50000000000011</v>
      </c>
      <c r="F9350" s="2">
        <v>850.96322224934909</v>
      </c>
      <c r="G9350" s="2">
        <v>189.23295593261716</v>
      </c>
      <c r="H9350" s="2">
        <v>59.042499987284337</v>
      </c>
      <c r="I9350" s="2">
        <v>50.761444028218605</v>
      </c>
      <c r="J9350" s="2">
        <v>-3.9544960657755537</v>
      </c>
      <c r="K9350" s="2">
        <v>-67.257426198323529</v>
      </c>
      <c r="L9350" s="2">
        <v>-55.272742525736497</v>
      </c>
      <c r="M9350" s="2">
        <v>3.3194990952809658</v>
      </c>
      <c r="N9350" s="2">
        <v>0.67706495523452759</v>
      </c>
      <c r="O9350" s="2">
        <v>1.4784513612588253</v>
      </c>
      <c r="P9350" s="2">
        <v>303.04348246256507</v>
      </c>
      <c r="Q9350" s="2">
        <v>61.684477678934741</v>
      </c>
      <c r="R9350" s="2">
        <v>77.155223083496097</v>
      </c>
      <c r="S9350" s="2">
        <v>75.752320861816429</v>
      </c>
      <c r="T9350" s="2">
        <v>57.729232788085923</v>
      </c>
      <c r="U9350" s="2">
        <v>21.683053366343181</v>
      </c>
      <c r="V9350" s="2">
        <v>67.714210764567071</v>
      </c>
      <c r="W9350" s="2">
        <v>238.72616297403974</v>
      </c>
      <c r="X9350" s="2"/>
      <c r="Y9350" s="2"/>
    </row>
    <row r="9351" spans="1:25" x14ac:dyDescent="0.25">
      <c r="A9351" s="1">
        <v>44400.418749999997</v>
      </c>
      <c r="B9351" s="2">
        <v>42.5</v>
      </c>
      <c r="C9351" s="2">
        <v>3160.1757364908858</v>
      </c>
      <c r="D9351" s="2">
        <v>169.25533676147458</v>
      </c>
      <c r="E9351" s="2">
        <v>859.55</v>
      </c>
      <c r="F9351" s="2">
        <v>850.95562845865902</v>
      </c>
      <c r="G9351" s="2">
        <v>189.94296773274741</v>
      </c>
      <c r="H9351" s="2">
        <v>60.10491644541424</v>
      </c>
      <c r="I9351" s="2">
        <v>50.631450208028156</v>
      </c>
      <c r="J9351" s="2">
        <v>-4.1482508261998481</v>
      </c>
      <c r="K9351" s="2">
        <v>-67.212343851725265</v>
      </c>
      <c r="L9351" s="2">
        <v>-55.322222073872886</v>
      </c>
      <c r="M9351" s="2">
        <v>3.2874301473299665</v>
      </c>
      <c r="N9351" s="2">
        <v>0.64706962307294213</v>
      </c>
      <c r="O9351" s="2">
        <v>1.4995734671751657</v>
      </c>
      <c r="P9351" s="2">
        <v>316.19514490763356</v>
      </c>
      <c r="Q9351" s="2">
        <v>61.691904131571448</v>
      </c>
      <c r="R9351" s="2">
        <v>75.174299112955737</v>
      </c>
      <c r="S9351" s="2">
        <v>73.040054321289063</v>
      </c>
      <c r="T9351" s="2">
        <v>55.160548400878909</v>
      </c>
      <c r="U9351" s="2">
        <v>21.673794301350913</v>
      </c>
      <c r="V9351" s="2">
        <v>68.117752456665031</v>
      </c>
      <c r="W9351" s="2">
        <v>238.4325915018718</v>
      </c>
      <c r="X9351" s="2"/>
      <c r="Y9351" s="2"/>
    </row>
    <row r="9352" spans="1:25" x14ac:dyDescent="0.25">
      <c r="A9352" s="1">
        <v>44400.419444444444</v>
      </c>
      <c r="B9352" s="2">
        <v>42.5</v>
      </c>
      <c r="C9352" s="2">
        <v>3103.157198079427</v>
      </c>
      <c r="D9352" s="2">
        <v>172.75818608601887</v>
      </c>
      <c r="E9352" s="2">
        <v>859.51666666666665</v>
      </c>
      <c r="F9352" s="2">
        <v>850.97537231445312</v>
      </c>
      <c r="G9352" s="2">
        <v>190.4002634684245</v>
      </c>
      <c r="H9352" s="2">
        <v>58.519999694824222</v>
      </c>
      <c r="I9352" s="2">
        <v>50.579653739929213</v>
      </c>
      <c r="J9352" s="2">
        <v>-4.2510873715082793</v>
      </c>
      <c r="K9352" s="2">
        <v>-67.12791557312012</v>
      </c>
      <c r="L9352" s="2">
        <v>-55.390380032857259</v>
      </c>
      <c r="M9352" s="2">
        <v>3.5164941509564716</v>
      </c>
      <c r="N9352" s="2">
        <v>0.65131333569685601</v>
      </c>
      <c r="O9352" s="2">
        <v>1.4994770149389902</v>
      </c>
      <c r="P9352" s="2">
        <v>303.74581731160492</v>
      </c>
      <c r="Q9352" s="2">
        <v>61.686599731445305</v>
      </c>
      <c r="R9352" s="2">
        <v>74.154594421386705</v>
      </c>
      <c r="S9352" s="2">
        <v>71.982388814290374</v>
      </c>
      <c r="T9352" s="2">
        <v>54.440508015950513</v>
      </c>
      <c r="U9352" s="2">
        <v>21.609752782185875</v>
      </c>
      <c r="V9352" s="2">
        <v>67.995070393880212</v>
      </c>
      <c r="W9352" s="2">
        <v>238.56049779256185</v>
      </c>
      <c r="X9352" s="2"/>
      <c r="Y9352" s="2"/>
    </row>
    <row r="9353" spans="1:25" x14ac:dyDescent="0.25">
      <c r="A9353" s="1">
        <v>44400.420138888891</v>
      </c>
      <c r="B9353" s="2">
        <v>42.5</v>
      </c>
      <c r="C9353" s="2">
        <v>3092.029418945312</v>
      </c>
      <c r="D9353" s="2">
        <v>168.87621917724607</v>
      </c>
      <c r="E9353" s="2">
        <v>859.59999999999991</v>
      </c>
      <c r="F9353" s="2">
        <v>856.53554585774748</v>
      </c>
      <c r="G9353" s="2">
        <v>192.70294189453125</v>
      </c>
      <c r="H9353" s="2">
        <v>60.731916618347171</v>
      </c>
      <c r="I9353" s="2">
        <v>50.267745463053409</v>
      </c>
      <c r="J9353" s="2">
        <v>-4.4376964330673214</v>
      </c>
      <c r="K9353" s="2">
        <v>-67.002027257283501</v>
      </c>
      <c r="L9353" s="2">
        <v>-55.182284736633299</v>
      </c>
      <c r="M9353" s="2">
        <v>3.6083608826001483</v>
      </c>
      <c r="N9353" s="2">
        <v>0.67590757906436916</v>
      </c>
      <c r="O9353" s="2">
        <v>1.50294913649559</v>
      </c>
      <c r="P9353" s="2">
        <v>307.99801406860365</v>
      </c>
      <c r="Q9353" s="2">
        <v>62.09930063883462</v>
      </c>
      <c r="R9353" s="2">
        <v>73.050832112630204</v>
      </c>
      <c r="S9353" s="2">
        <v>70.624251302083337</v>
      </c>
      <c r="T9353" s="2">
        <v>53.26336110432942</v>
      </c>
      <c r="U9353" s="2">
        <v>21.713145319620764</v>
      </c>
      <c r="V9353" s="2">
        <v>67.879332478841164</v>
      </c>
      <c r="W9353" s="2">
        <v>238.36147410074867</v>
      </c>
      <c r="X9353" s="2"/>
      <c r="Y9353" s="2"/>
    </row>
    <row r="9354" spans="1:25" x14ac:dyDescent="0.25">
      <c r="A9354" s="1">
        <v>44400.42083333333</v>
      </c>
      <c r="B9354" s="2">
        <v>42.5</v>
      </c>
      <c r="C9354" s="2">
        <v>3171.9112019856757</v>
      </c>
      <c r="D9354" s="2">
        <v>171.80125274658204</v>
      </c>
      <c r="E9354" s="2">
        <v>859.50000000000011</v>
      </c>
      <c r="F9354" s="2">
        <v>880.84478861490879</v>
      </c>
      <c r="G9354" s="2">
        <v>194.01373291015619</v>
      </c>
      <c r="H9354" s="2">
        <v>57.96266651153563</v>
      </c>
      <c r="I9354" s="2">
        <v>50.505974006652828</v>
      </c>
      <c r="J9354" s="2">
        <v>-4.4025912284851065</v>
      </c>
      <c r="K9354" s="2">
        <v>-67.052138010660812</v>
      </c>
      <c r="L9354" s="2">
        <v>-55.31563447316487</v>
      </c>
      <c r="M9354" s="2">
        <v>3.5586901386578877</v>
      </c>
      <c r="N9354" s="2">
        <v>0.64745541512966143</v>
      </c>
      <c r="O9354" s="2">
        <v>1.5019846737384799</v>
      </c>
      <c r="P9354" s="2">
        <v>304.90222956339517</v>
      </c>
      <c r="Q9354" s="2">
        <v>63.860970815022789</v>
      </c>
      <c r="R9354" s="2">
        <v>71.442697652180996</v>
      </c>
      <c r="S9354" s="2">
        <v>68.412772623697933</v>
      </c>
      <c r="T9354" s="2">
        <v>50.674450174967454</v>
      </c>
      <c r="U9354" s="2">
        <v>21.857431570688888</v>
      </c>
      <c r="V9354" s="2">
        <v>67.728873189290354</v>
      </c>
      <c r="W9354" s="2">
        <v>238.78100840250653</v>
      </c>
      <c r="X9354" s="2"/>
      <c r="Y9354" s="2"/>
    </row>
    <row r="9355" spans="1:25" x14ac:dyDescent="0.25">
      <c r="A9355" s="1">
        <v>44400.421527777777</v>
      </c>
      <c r="B9355" s="2">
        <v>42.5</v>
      </c>
      <c r="C9355" s="2">
        <v>3054.1594685872406</v>
      </c>
      <c r="D9355" s="2">
        <v>171.69295298258459</v>
      </c>
      <c r="E9355" s="2">
        <v>859.50000000000023</v>
      </c>
      <c r="F9355" s="2">
        <v>880.85997619628904</v>
      </c>
      <c r="G9355" s="2">
        <v>193.15560913085932</v>
      </c>
      <c r="H9355" s="2">
        <v>60.331333351135264</v>
      </c>
      <c r="I9355" s="2">
        <v>50.220792897542317</v>
      </c>
      <c r="J9355" s="2">
        <v>-4.4590126911799111</v>
      </c>
      <c r="K9355" s="2">
        <v>-66.926636250813814</v>
      </c>
      <c r="L9355" s="2">
        <v>-55.107693099975592</v>
      </c>
      <c r="M9355" s="2">
        <v>3.5545911113421127</v>
      </c>
      <c r="N9355" s="2">
        <v>0.65536415278911575</v>
      </c>
      <c r="O9355" s="2">
        <v>1.5018882155418398</v>
      </c>
      <c r="P9355" s="2">
        <v>303.65477625528973</v>
      </c>
      <c r="Q9355" s="2">
        <v>63.860970942179371</v>
      </c>
      <c r="R9355" s="2">
        <v>71.753358968098951</v>
      </c>
      <c r="S9355" s="2">
        <v>67.443247477213518</v>
      </c>
      <c r="T9355" s="2">
        <v>49.784511820475274</v>
      </c>
      <c r="U9355" s="2">
        <v>21.547254339853929</v>
      </c>
      <c r="V9355" s="2">
        <v>67.689522298177096</v>
      </c>
      <c r="W9355" s="2">
        <v>238.67155253092452</v>
      </c>
      <c r="X9355" s="2"/>
      <c r="Y9355" s="2"/>
    </row>
    <row r="9356" spans="1:25" x14ac:dyDescent="0.25">
      <c r="A9356" s="1">
        <v>44400.422222222223</v>
      </c>
      <c r="B9356" s="2">
        <v>42.5</v>
      </c>
      <c r="C9356" s="2">
        <v>2942.928393554686</v>
      </c>
      <c r="D9356" s="2">
        <v>162.15940119425454</v>
      </c>
      <c r="E9356" s="2">
        <v>859.5</v>
      </c>
      <c r="F9356" s="2">
        <v>880.85390116373696</v>
      </c>
      <c r="G9356" s="2">
        <v>191.64579264322919</v>
      </c>
      <c r="H9356" s="2">
        <v>57.440166664123545</v>
      </c>
      <c r="I9356" s="2">
        <v>50.14438775380453</v>
      </c>
      <c r="J9356" s="2">
        <v>-4.5106859286626202</v>
      </c>
      <c r="K9356" s="2">
        <v>-66.906204096476273</v>
      </c>
      <c r="L9356" s="2">
        <v>-55.055715815226236</v>
      </c>
      <c r="M9356" s="2">
        <v>3.5285501400629684</v>
      </c>
      <c r="N9356" s="2">
        <v>0.61340926587581623</v>
      </c>
      <c r="O9356" s="2">
        <v>1.5007308423519137</v>
      </c>
      <c r="P9356" s="2">
        <v>296.27051773071298</v>
      </c>
      <c r="Q9356" s="2">
        <v>63.866275342305499</v>
      </c>
      <c r="R9356" s="2">
        <v>74.077843221028658</v>
      </c>
      <c r="S9356" s="2">
        <v>70.039332071940095</v>
      </c>
      <c r="T9356" s="2">
        <v>53.202683512369802</v>
      </c>
      <c r="U9356" s="2">
        <v>21.322723293304442</v>
      </c>
      <c r="V9356" s="2">
        <v>67.866215515136787</v>
      </c>
      <c r="W9356" s="2">
        <v>238.63589324951167</v>
      </c>
      <c r="X9356" s="2"/>
      <c r="Y9356" s="2"/>
    </row>
    <row r="9357" spans="1:25" x14ac:dyDescent="0.25">
      <c r="A9357" s="1">
        <v>44400.42291666667</v>
      </c>
      <c r="B9357" s="2">
        <v>42.5</v>
      </c>
      <c r="C9357" s="2">
        <v>3041.6812215169261</v>
      </c>
      <c r="D9357" s="2">
        <v>167.64830220540372</v>
      </c>
      <c r="E9357" s="2">
        <v>859.56666666666649</v>
      </c>
      <c r="F9357" s="2">
        <v>880.88123881022136</v>
      </c>
      <c r="G9357" s="2">
        <v>192.17714436848962</v>
      </c>
      <c r="H9357" s="2">
        <v>59.68691641489665</v>
      </c>
      <c r="I9357" s="2">
        <v>50.227246665954596</v>
      </c>
      <c r="J9357" s="2">
        <v>-4.4742214361826571</v>
      </c>
      <c r="K9357" s="2">
        <v>-66.935758845011392</v>
      </c>
      <c r="L9357" s="2">
        <v>-55.114700444539388</v>
      </c>
      <c r="M9357" s="2">
        <v>3.6204168637593588</v>
      </c>
      <c r="N9357" s="2">
        <v>0.64687672654787698</v>
      </c>
      <c r="O9357" s="2">
        <v>1.4511565804481503</v>
      </c>
      <c r="P9357" s="2">
        <v>312.3732836405436</v>
      </c>
      <c r="Q9357" s="2">
        <v>63.859379450480148</v>
      </c>
      <c r="R9357" s="2">
        <v>71.983615620930948</v>
      </c>
      <c r="S9357" s="2">
        <v>68.368702697753903</v>
      </c>
      <c r="T9357" s="2">
        <v>51.143690490722676</v>
      </c>
      <c r="U9357" s="2">
        <v>21.480126317342123</v>
      </c>
      <c r="V9357" s="2">
        <v>67.760508219401046</v>
      </c>
      <c r="W9357" s="2">
        <v>238.58602498372389</v>
      </c>
      <c r="X9357" s="2"/>
      <c r="Y9357" s="2"/>
    </row>
    <row r="9358" spans="1:25" x14ac:dyDescent="0.25">
      <c r="A9358" s="1">
        <v>44400.423611111109</v>
      </c>
      <c r="B9358" s="2">
        <v>42.5</v>
      </c>
      <c r="C9358" s="2">
        <v>3137.4552327473962</v>
      </c>
      <c r="D9358" s="2">
        <v>173.26375198364252</v>
      </c>
      <c r="E9358" s="2">
        <v>859.51666666666677</v>
      </c>
      <c r="F9358" s="2">
        <v>880.86149495442737</v>
      </c>
      <c r="G9358" s="2">
        <v>193.42452494303387</v>
      </c>
      <c r="H9358" s="2">
        <v>58.833499590555824</v>
      </c>
      <c r="I9358" s="2">
        <v>50.116317113240555</v>
      </c>
      <c r="J9358" s="2">
        <v>-4.3545957247416158</v>
      </c>
      <c r="K9358" s="2">
        <v>-66.997911834716817</v>
      </c>
      <c r="L9358" s="2">
        <v>-54.933322906494148</v>
      </c>
      <c r="M9358" s="2">
        <v>3.4817728718121841</v>
      </c>
      <c r="N9358" s="2">
        <v>0.63154149254163128</v>
      </c>
      <c r="O9358" s="2">
        <v>1.4600298027197516</v>
      </c>
      <c r="P9358" s="2">
        <v>297.69852828979492</v>
      </c>
      <c r="Q9358" s="2">
        <v>63.867336209615068</v>
      </c>
      <c r="R9358" s="2">
        <v>71.080867513020863</v>
      </c>
      <c r="S9358" s="2">
        <v>66.453687540690112</v>
      </c>
      <c r="T9358" s="2">
        <v>48.413197326660146</v>
      </c>
      <c r="U9358" s="2">
        <v>21.683824952443437</v>
      </c>
      <c r="V9358" s="2">
        <v>67.596160380045575</v>
      </c>
      <c r="W9358" s="2">
        <v>238.3866071065267</v>
      </c>
      <c r="X9358" s="2"/>
      <c r="Y9358" s="2"/>
    </row>
    <row r="9359" spans="1:25" x14ac:dyDescent="0.25">
      <c r="A9359" s="1">
        <v>44400.424305555556</v>
      </c>
      <c r="B9359" s="2">
        <v>42.5</v>
      </c>
      <c r="C9359" s="2">
        <v>3248.8215128580732</v>
      </c>
      <c r="D9359" s="2">
        <v>178.26535059611007</v>
      </c>
      <c r="E9359" s="2">
        <v>859.5333333333333</v>
      </c>
      <c r="F9359" s="2">
        <v>880.83567606608062</v>
      </c>
      <c r="G9359" s="2">
        <v>192.9612121582031</v>
      </c>
      <c r="H9359" s="2">
        <v>58.903166834513343</v>
      </c>
      <c r="I9359" s="2">
        <v>49.770869572957352</v>
      </c>
      <c r="J9359" s="2">
        <v>-4.4210432052612321</v>
      </c>
      <c r="K9359" s="2">
        <v>-67.047306187947569</v>
      </c>
      <c r="L9359" s="2">
        <v>-54.610654195149742</v>
      </c>
      <c r="M9359" s="2">
        <v>3.5938936551411951</v>
      </c>
      <c r="N9359" s="2">
        <v>0.6675166010856628</v>
      </c>
      <c r="O9359" s="2">
        <v>1.4619587679704027</v>
      </c>
      <c r="P9359" s="2">
        <v>303.46997553507492</v>
      </c>
      <c r="Q9359" s="2">
        <v>63.869458134969086</v>
      </c>
      <c r="R9359" s="2">
        <v>68.855064392089844</v>
      </c>
      <c r="S9359" s="2">
        <v>65.027442932128892</v>
      </c>
      <c r="T9359" s="2">
        <v>46.754675292968741</v>
      </c>
      <c r="U9359" s="2">
        <v>21.659905878702805</v>
      </c>
      <c r="V9359" s="2">
        <v>67.475021362304716</v>
      </c>
      <c r="W9359" s="2">
        <v>238.45801315307619</v>
      </c>
      <c r="X9359" s="2"/>
      <c r="Y9359" s="2"/>
    </row>
    <row r="9360" spans="1:25" x14ac:dyDescent="0.25">
      <c r="A9360" s="1">
        <v>44400.425000000003</v>
      </c>
      <c r="B9360" s="2">
        <v>42.5</v>
      </c>
      <c r="C9360" s="2">
        <v>3155.6436442057288</v>
      </c>
      <c r="D9360" s="2">
        <v>169.21923650105796</v>
      </c>
      <c r="E9360" s="2">
        <v>859.56666666666672</v>
      </c>
      <c r="F9360" s="2">
        <v>880.87516377766929</v>
      </c>
      <c r="G9360" s="2">
        <v>192.78301493326825</v>
      </c>
      <c r="H9360" s="2">
        <v>58.206500053405755</v>
      </c>
      <c r="I9360" s="2">
        <v>49.626438013712566</v>
      </c>
      <c r="J9360" s="2">
        <v>-4.3942619403203311</v>
      </c>
      <c r="K9360" s="2">
        <v>-66.898583730061858</v>
      </c>
      <c r="L9360" s="2">
        <v>-54.438255055745437</v>
      </c>
      <c r="M9360" s="2">
        <v>3.7060144782066344</v>
      </c>
      <c r="N9360" s="2">
        <v>0.61668849786122648</v>
      </c>
      <c r="O9360" s="2">
        <v>1.4510601421197256</v>
      </c>
      <c r="P9360" s="2">
        <v>294.36084874471027</v>
      </c>
      <c r="Q9360" s="2">
        <v>63.86468404134115</v>
      </c>
      <c r="R9360" s="2">
        <v>68.500544738769534</v>
      </c>
      <c r="S9360" s="2">
        <v>63.853594970703099</v>
      </c>
      <c r="T9360" s="2">
        <v>45.965868123372388</v>
      </c>
      <c r="U9360" s="2">
        <v>21.703886286417649</v>
      </c>
      <c r="V9360" s="2">
        <v>67.449559020996105</v>
      </c>
      <c r="W9360" s="2">
        <v>238.68732732137042</v>
      </c>
      <c r="X9360" s="2"/>
      <c r="Y9360" s="2"/>
    </row>
    <row r="9361" spans="1:25" x14ac:dyDescent="0.25">
      <c r="A9361" s="1">
        <v>44400.425694444442</v>
      </c>
      <c r="B9361" s="2">
        <v>42.5</v>
      </c>
      <c r="C9361" s="2">
        <v>3086.3718343098949</v>
      </c>
      <c r="D9361" s="2">
        <v>170.21220347086589</v>
      </c>
      <c r="E9361" s="2">
        <v>859.56666666666661</v>
      </c>
      <c r="F9361" s="2">
        <v>880.85997619628881</v>
      </c>
      <c r="G9361" s="2">
        <v>192.51178487141922</v>
      </c>
      <c r="H9361" s="2">
        <v>58.276165898640961</v>
      </c>
      <c r="I9361" s="2">
        <v>49.448460706075039</v>
      </c>
      <c r="J9361" s="2">
        <v>-4.4690196990966813</v>
      </c>
      <c r="K9361" s="2">
        <v>-66.840352630615243</v>
      </c>
      <c r="L9361" s="2">
        <v>-54.356671015421547</v>
      </c>
      <c r="M9361" s="2">
        <v>3.8311557292938221</v>
      </c>
      <c r="N9361" s="2">
        <v>0.62990187605222092</v>
      </c>
      <c r="O9361" s="2">
        <v>1.4700603862603507</v>
      </c>
      <c r="P9361" s="2">
        <v>296.21322733561203</v>
      </c>
      <c r="Q9361" s="2">
        <v>63.857788149515791</v>
      </c>
      <c r="R9361" s="2">
        <v>68.829480489095076</v>
      </c>
      <c r="S9361" s="2">
        <v>64.686908976237007</v>
      </c>
      <c r="T9361" s="2">
        <v>46.637365722656241</v>
      </c>
      <c r="U9361" s="2">
        <v>21.623641331990559</v>
      </c>
      <c r="V9361" s="2">
        <v>67.527489217122422</v>
      </c>
      <c r="W9361" s="2">
        <v>238.48548660278323</v>
      </c>
      <c r="X9361" s="2"/>
      <c r="Y9361" s="2"/>
    </row>
    <row r="9362" spans="1:25" x14ac:dyDescent="0.25">
      <c r="A9362" s="1">
        <v>44400.426388888889</v>
      </c>
      <c r="B9362" s="2">
        <v>42.5</v>
      </c>
      <c r="C9362" s="2">
        <v>3099.2253214518228</v>
      </c>
      <c r="D9362" s="2">
        <v>172.30681889851888</v>
      </c>
      <c r="E9362" s="2">
        <v>858.98333333333346</v>
      </c>
      <c r="F9362" s="2">
        <v>890.36436462402355</v>
      </c>
      <c r="G9362" s="2">
        <v>194.9324900309245</v>
      </c>
      <c r="H9362" s="2">
        <v>58.763833236694317</v>
      </c>
      <c r="I9362" s="2">
        <v>49.632151921590165</v>
      </c>
      <c r="J9362" s="2">
        <v>-4.4880869229634612</v>
      </c>
      <c r="K9362" s="2">
        <v>-66.778215916951496</v>
      </c>
      <c r="L9362" s="2">
        <v>-54.485397148132321</v>
      </c>
      <c r="M9362" s="2">
        <v>3.7026387890179953</v>
      </c>
      <c r="N9362" s="2">
        <v>0.64880568683147433</v>
      </c>
      <c r="O9362" s="2">
        <v>1.4318670034408563</v>
      </c>
      <c r="P9362" s="2">
        <v>296.04560292561825</v>
      </c>
      <c r="Q9362" s="2">
        <v>64.550574239095056</v>
      </c>
      <c r="R9362" s="2">
        <v>67.952317301432302</v>
      </c>
      <c r="S9362" s="2">
        <v>63.597192891438809</v>
      </c>
      <c r="T9362" s="2">
        <v>45.61394093831381</v>
      </c>
      <c r="U9362" s="2">
        <v>21.746323521931959</v>
      </c>
      <c r="V9362" s="2">
        <v>67.434898885091144</v>
      </c>
      <c r="W9362" s="2">
        <v>238.56325963338216</v>
      </c>
      <c r="X9362" s="2"/>
      <c r="Y9362" s="2"/>
    </row>
    <row r="9363" spans="1:25" x14ac:dyDescent="0.25">
      <c r="A9363" s="1">
        <v>44400.427083333336</v>
      </c>
      <c r="B9363" s="2">
        <v>42.5</v>
      </c>
      <c r="C9363" s="2">
        <v>3142.505102539064</v>
      </c>
      <c r="D9363" s="2">
        <v>170.64565175374352</v>
      </c>
      <c r="E9363" s="2">
        <v>856.50000000000011</v>
      </c>
      <c r="F9363" s="2">
        <v>895.73165588378902</v>
      </c>
      <c r="G9363" s="2">
        <v>193.93689982096356</v>
      </c>
      <c r="H9363" s="2">
        <v>57.910416412353499</v>
      </c>
      <c r="I9363" s="2">
        <v>49.514938418070486</v>
      </c>
      <c r="J9363" s="2">
        <v>-4.440604472160337</v>
      </c>
      <c r="K9363" s="2">
        <v>-66.376732508341505</v>
      </c>
      <c r="L9363" s="2">
        <v>-54.310162226359054</v>
      </c>
      <c r="M9363" s="2">
        <v>3.7908887028694163</v>
      </c>
      <c r="N9363" s="2">
        <v>0.6465873827536901</v>
      </c>
      <c r="O9363" s="2">
        <v>1.4042828758557635</v>
      </c>
      <c r="P9363" s="2">
        <v>293.27233556111656</v>
      </c>
      <c r="Q9363" s="2">
        <v>64.952136230468767</v>
      </c>
      <c r="R9363" s="2">
        <v>67.853635152181027</v>
      </c>
      <c r="S9363" s="2">
        <v>63.440946451822917</v>
      </c>
      <c r="T9363" s="2">
        <v>45.116378275553394</v>
      </c>
      <c r="U9363" s="2">
        <v>21.750953038533524</v>
      </c>
      <c r="V9363" s="2">
        <v>67.429497782389348</v>
      </c>
      <c r="W9363" s="2">
        <v>238.54829432169592</v>
      </c>
      <c r="X9363" s="2"/>
      <c r="Y9363" s="2"/>
    </row>
    <row r="9364" spans="1:25" x14ac:dyDescent="0.25">
      <c r="A9364" s="1">
        <v>44400.427777777775</v>
      </c>
      <c r="B9364" s="2">
        <v>42.5</v>
      </c>
      <c r="C9364" s="2">
        <v>3040.8934041341149</v>
      </c>
      <c r="D9364" s="2">
        <v>173.42615178426104</v>
      </c>
      <c r="E9364" s="2">
        <v>856.51666666666677</v>
      </c>
      <c r="F9364" s="2">
        <v>895.72861836751304</v>
      </c>
      <c r="G9364" s="2">
        <v>193.2222595214844</v>
      </c>
      <c r="H9364" s="2">
        <v>59.19925015767415</v>
      </c>
      <c r="I9364" s="2">
        <v>49.318017514546703</v>
      </c>
      <c r="J9364" s="2">
        <v>-4.5878840605417874</v>
      </c>
      <c r="K9364" s="2">
        <v>-66.267885971069333</v>
      </c>
      <c r="L9364" s="2">
        <v>-54.23825715382894</v>
      </c>
      <c r="M9364" s="2">
        <v>3.6235514203707377</v>
      </c>
      <c r="N9364" s="2">
        <v>0.67542533874511712</v>
      </c>
      <c r="O9364" s="2">
        <v>1.4282019774119061</v>
      </c>
      <c r="P9364" s="2">
        <v>295.71671396891276</v>
      </c>
      <c r="Q9364" s="2">
        <v>64.949483489990214</v>
      </c>
      <c r="R9364" s="2">
        <v>67.751300557454456</v>
      </c>
      <c r="S9364" s="2">
        <v>63.392869567871095</v>
      </c>
      <c r="T9364" s="2">
        <v>44.73208770751954</v>
      </c>
      <c r="U9364" s="2">
        <v>21.756354141235356</v>
      </c>
      <c r="V9364" s="2">
        <v>67.426411437988278</v>
      </c>
      <c r="W9364" s="2">
        <v>238.61591389973955</v>
      </c>
      <c r="X9364" s="2"/>
      <c r="Y9364" s="2"/>
    </row>
    <row r="9365" spans="1:25" x14ac:dyDescent="0.25">
      <c r="A9365" s="1">
        <v>44400.428472222222</v>
      </c>
      <c r="B9365" s="2">
        <v>42.5</v>
      </c>
      <c r="C9365" s="2">
        <v>2988.7670491536451</v>
      </c>
      <c r="D9365" s="2">
        <v>165.80658645629879</v>
      </c>
      <c r="E9365" s="2">
        <v>856.36666666666667</v>
      </c>
      <c r="F9365" s="2">
        <v>895.72558085123705</v>
      </c>
      <c r="G9365" s="2">
        <v>192.91307576497391</v>
      </c>
      <c r="H9365" s="2">
        <v>57.44016609191894</v>
      </c>
      <c r="I9365" s="2">
        <v>49.401031176249191</v>
      </c>
      <c r="J9365" s="2">
        <v>-4.5021110296249391</v>
      </c>
      <c r="K9365" s="2">
        <v>-66.279712295532207</v>
      </c>
      <c r="L9365" s="2">
        <v>-54.293522707621264</v>
      </c>
      <c r="M9365" s="2">
        <v>3.6893772125244149</v>
      </c>
      <c r="N9365" s="2">
        <v>0.6743644108374911</v>
      </c>
      <c r="O9365" s="2">
        <v>1.4248262882232665</v>
      </c>
      <c r="P9365" s="2">
        <v>300.6670033772786</v>
      </c>
      <c r="Q9365" s="2">
        <v>64.949482981363971</v>
      </c>
      <c r="R9365" s="2">
        <v>68.463996378580731</v>
      </c>
      <c r="S9365" s="2">
        <v>64.154066975911476</v>
      </c>
      <c r="T9365" s="2">
        <v>46.855804951985689</v>
      </c>
      <c r="U9365" s="2">
        <v>21.641387812296557</v>
      </c>
      <c r="V9365" s="2">
        <v>67.530575561523435</v>
      </c>
      <c r="W9365" s="2">
        <v>238.56390228271485</v>
      </c>
      <c r="X9365" s="2"/>
      <c r="Y9365" s="2"/>
    </row>
    <row r="9366" spans="1:25" x14ac:dyDescent="0.25">
      <c r="A9366" s="1">
        <v>44400.429166666669</v>
      </c>
      <c r="B9366" s="2">
        <v>42.5</v>
      </c>
      <c r="C9366" s="2">
        <v>2895.5291056315104</v>
      </c>
      <c r="D9366" s="2">
        <v>166.78168640136715</v>
      </c>
      <c r="E9366" s="2">
        <v>856.48333333333335</v>
      </c>
      <c r="F9366" s="2">
        <v>895.7058369954425</v>
      </c>
      <c r="G9366" s="2">
        <v>192.43634033203128</v>
      </c>
      <c r="H9366" s="2">
        <v>59.512750244140626</v>
      </c>
      <c r="I9366" s="2">
        <v>49.464969317118324</v>
      </c>
      <c r="J9366" s="2">
        <v>-4.5040385643641141</v>
      </c>
      <c r="K9366" s="2">
        <v>-66.284022267659509</v>
      </c>
      <c r="L9366" s="2">
        <v>-54.311398569742835</v>
      </c>
      <c r="M9366" s="2">
        <v>3.6199346264203389</v>
      </c>
      <c r="N9366" s="2">
        <v>0.67706495523452759</v>
      </c>
      <c r="O9366" s="2">
        <v>1.4858778615792592</v>
      </c>
      <c r="P9366" s="2">
        <v>300.57788848876953</v>
      </c>
      <c r="Q9366" s="2">
        <v>64.945239766438803</v>
      </c>
      <c r="R9366" s="2">
        <v>70.232942708333312</v>
      </c>
      <c r="S9366" s="2">
        <v>65.808676147460943</v>
      </c>
      <c r="T9366" s="2">
        <v>48.947161356608092</v>
      </c>
      <c r="U9366" s="2">
        <v>21.498644383748378</v>
      </c>
      <c r="V9366" s="2">
        <v>67.650171407063795</v>
      </c>
      <c r="W9366" s="2">
        <v>238.45585606892908</v>
      </c>
      <c r="X9366" s="2"/>
      <c r="Y9366" s="2"/>
    </row>
    <row r="9367" spans="1:25" x14ac:dyDescent="0.25">
      <c r="A9367" s="1">
        <v>44400.429861111108</v>
      </c>
      <c r="B9367" s="2">
        <v>42.5</v>
      </c>
      <c r="C9367" s="2">
        <v>3163.169689941406</v>
      </c>
      <c r="D9367" s="2">
        <v>171.00678431193037</v>
      </c>
      <c r="E9367" s="2">
        <v>856.56666666666638</v>
      </c>
      <c r="F9367" s="2">
        <v>895.72406209309929</v>
      </c>
      <c r="G9367" s="2">
        <v>193.50320943196616</v>
      </c>
      <c r="H9367" s="2">
        <v>57.718833033243804</v>
      </c>
      <c r="I9367" s="2">
        <v>49.812187639872228</v>
      </c>
      <c r="J9367" s="2">
        <v>-4.3741582711537692</v>
      </c>
      <c r="K9367" s="2">
        <v>-66.359522374471055</v>
      </c>
      <c r="L9367" s="2">
        <v>-54.566397349039718</v>
      </c>
      <c r="M9367" s="2">
        <v>3.8116250276565551</v>
      </c>
      <c r="N9367" s="2">
        <v>0.67706495523452759</v>
      </c>
      <c r="O9367" s="2">
        <v>1.4451768199602766</v>
      </c>
      <c r="P9367" s="2">
        <v>293.70307083129882</v>
      </c>
      <c r="Q9367" s="2">
        <v>64.947892125447609</v>
      </c>
      <c r="R9367" s="2">
        <v>69.498318481445338</v>
      </c>
      <c r="S9367" s="2">
        <v>65.908831278483092</v>
      </c>
      <c r="T9367" s="2">
        <v>48.214982096354163</v>
      </c>
      <c r="U9367" s="2">
        <v>21.560371271769199</v>
      </c>
      <c r="V9367" s="2">
        <v>67.613135274251306</v>
      </c>
      <c r="W9367" s="2">
        <v>240.79830449422201</v>
      </c>
      <c r="X9367" s="2"/>
      <c r="Y9367" s="2"/>
    </row>
    <row r="9368" spans="1:25" x14ac:dyDescent="0.25">
      <c r="A9368" s="1">
        <v>44400.430555555555</v>
      </c>
      <c r="B9368" s="2">
        <v>42.5</v>
      </c>
      <c r="C9368" s="2">
        <v>3132.8107259114586</v>
      </c>
      <c r="D9368" s="2">
        <v>171.36783574422205</v>
      </c>
      <c r="E9368" s="2">
        <v>856.50000000000011</v>
      </c>
      <c r="F9368" s="2">
        <v>895.72558085123705</v>
      </c>
      <c r="G9368" s="2">
        <v>193.28289286295575</v>
      </c>
      <c r="H9368" s="2">
        <v>59.861083730061857</v>
      </c>
      <c r="I9368" s="2">
        <v>49.679702059427882</v>
      </c>
      <c r="J9368" s="2">
        <v>-4.397339757283528</v>
      </c>
      <c r="K9368" s="2">
        <v>-66.325674311319972</v>
      </c>
      <c r="L9368" s="2">
        <v>-54.455604680379238</v>
      </c>
      <c r="M9368" s="2">
        <v>3.7438702940940858</v>
      </c>
      <c r="N9368" s="2">
        <v>0.67706495523452759</v>
      </c>
      <c r="O9368" s="2">
        <v>1.5010201811790465</v>
      </c>
      <c r="P9368" s="2">
        <v>297.34205627441401</v>
      </c>
      <c r="Q9368" s="2">
        <v>64.944178899129241</v>
      </c>
      <c r="R9368" s="2">
        <v>69.62989145914716</v>
      </c>
      <c r="S9368" s="2">
        <v>65.720535278320284</v>
      </c>
      <c r="T9368" s="2">
        <v>47.931821695963549</v>
      </c>
      <c r="U9368" s="2">
        <v>21.568858718872068</v>
      </c>
      <c r="V9368" s="2">
        <v>67.601561482747371</v>
      </c>
      <c r="W9368" s="2">
        <v>243.75246988932298</v>
      </c>
      <c r="X9368" s="2"/>
      <c r="Y9368" s="2"/>
    </row>
    <row r="9369" spans="1:25" x14ac:dyDescent="0.25">
      <c r="A9369" s="1">
        <v>44400.431250000001</v>
      </c>
      <c r="B9369" s="2">
        <v>42.5</v>
      </c>
      <c r="C9369" s="2">
        <v>2972.3342732747392</v>
      </c>
      <c r="D9369" s="2">
        <v>168.73171920776366</v>
      </c>
      <c r="E9369" s="2">
        <v>856.48333333333335</v>
      </c>
      <c r="F9369" s="2">
        <v>895.73924967447908</v>
      </c>
      <c r="G9369" s="2">
        <v>193.24910481770829</v>
      </c>
      <c r="H9369" s="2">
        <v>58.119416236877434</v>
      </c>
      <c r="I9369" s="2">
        <v>49.590158462524407</v>
      </c>
      <c r="J9369" s="2">
        <v>-4.304789566993712</v>
      </c>
      <c r="K9369" s="2">
        <v>-66.40114669799803</v>
      </c>
      <c r="L9369" s="2">
        <v>-54.268107223510761</v>
      </c>
      <c r="M9369" s="2">
        <v>3.5348192532857268</v>
      </c>
      <c r="N9369" s="2">
        <v>0.67706495523452759</v>
      </c>
      <c r="O9369" s="2">
        <v>1.472278692324956</v>
      </c>
      <c r="P9369" s="2">
        <v>301.36721801757801</v>
      </c>
      <c r="Q9369" s="2">
        <v>64.938874181111672</v>
      </c>
      <c r="R9369" s="2">
        <v>69.560450744628909</v>
      </c>
      <c r="S9369" s="2">
        <v>64.931292215983092</v>
      </c>
      <c r="T9369" s="2">
        <v>47.770014444986977</v>
      </c>
      <c r="U9369" s="2">
        <v>21.597407404581702</v>
      </c>
      <c r="V9369" s="2">
        <v>67.576099141438803</v>
      </c>
      <c r="W9369" s="2">
        <v>247.30253295898436</v>
      </c>
      <c r="X9369" s="2"/>
      <c r="Y9369" s="2"/>
    </row>
    <row r="9370" spans="1:25" x14ac:dyDescent="0.25">
      <c r="A9370" s="1">
        <v>44400.431944444441</v>
      </c>
      <c r="B9370" s="2">
        <v>42.5</v>
      </c>
      <c r="C9370" s="2">
        <v>3145.5140177408853</v>
      </c>
      <c r="D9370" s="2">
        <v>169.81510264078776</v>
      </c>
      <c r="E9370" s="2">
        <v>856.45000000000027</v>
      </c>
      <c r="F9370" s="2">
        <v>895.70583699544261</v>
      </c>
      <c r="G9370" s="2">
        <v>193.22133382161459</v>
      </c>
      <c r="H9370" s="2">
        <v>60.209416453043623</v>
      </c>
      <c r="I9370" s="2">
        <v>49.559750747680667</v>
      </c>
      <c r="J9370" s="2">
        <v>-4.2689644336700434</v>
      </c>
      <c r="K9370" s="2">
        <v>-66.525216293334978</v>
      </c>
      <c r="L9370" s="2">
        <v>-54.188013585408527</v>
      </c>
      <c r="M9370" s="2">
        <v>3.865635907649994</v>
      </c>
      <c r="N9370" s="2">
        <v>0.67590757906436927</v>
      </c>
      <c r="O9370" s="2">
        <v>1.5028527140617374</v>
      </c>
      <c r="P9370" s="2">
        <v>317.1601913452148</v>
      </c>
      <c r="Q9370" s="2">
        <v>64.944178517659495</v>
      </c>
      <c r="R9370" s="2">
        <v>70.068473815917955</v>
      </c>
      <c r="S9370" s="2">
        <v>65.35195363362628</v>
      </c>
      <c r="T9370" s="2">
        <v>48.372744242350258</v>
      </c>
      <c r="U9370" s="2">
        <v>21.544939549763999</v>
      </c>
      <c r="V9370" s="2">
        <v>67.622394307454442</v>
      </c>
      <c r="W9370" s="2">
        <v>248.79224624633795</v>
      </c>
      <c r="X9370" s="2"/>
      <c r="Y9370" s="2"/>
    </row>
    <row r="9371" spans="1:25" x14ac:dyDescent="0.25">
      <c r="A9371" s="1">
        <v>44400.432638888888</v>
      </c>
      <c r="B9371" s="2">
        <v>42.5</v>
      </c>
      <c r="C9371" s="2">
        <v>3063.2386433919269</v>
      </c>
      <c r="D9371" s="2">
        <v>170.89840215047201</v>
      </c>
      <c r="E9371" s="2">
        <v>856.55</v>
      </c>
      <c r="F9371" s="2">
        <v>895.71494954427089</v>
      </c>
      <c r="G9371" s="2">
        <v>194.15073649088535</v>
      </c>
      <c r="H9371" s="2">
        <v>59.146999677022293</v>
      </c>
      <c r="I9371" s="2">
        <v>49.77564589182537</v>
      </c>
      <c r="J9371" s="2">
        <v>-4.1880522171656276</v>
      </c>
      <c r="K9371" s="2">
        <v>-66.56753336588541</v>
      </c>
      <c r="L9371" s="2">
        <v>-54.406025187174492</v>
      </c>
      <c r="M9371" s="2">
        <v>3.7940232753753653</v>
      </c>
      <c r="N9371" s="2">
        <v>0.67706495523452759</v>
      </c>
      <c r="O9371" s="2">
        <v>1.505553243557612</v>
      </c>
      <c r="P9371" s="2">
        <v>301.93799540201832</v>
      </c>
      <c r="Q9371" s="2">
        <v>64.957970428466808</v>
      </c>
      <c r="R9371" s="2">
        <v>69.717609151204456</v>
      </c>
      <c r="S9371" s="2">
        <v>65.468135579427098</v>
      </c>
      <c r="T9371" s="2">
        <v>47.681019083658867</v>
      </c>
      <c r="U9371" s="2">
        <v>21.581204096476235</v>
      </c>
      <c r="V9371" s="2">
        <v>66.756676737467444</v>
      </c>
      <c r="W9371" s="2">
        <v>248.72537333170573</v>
      </c>
      <c r="X9371" s="2"/>
      <c r="Y9371" s="2"/>
    </row>
    <row r="9372" spans="1:25" x14ac:dyDescent="0.25">
      <c r="A9372" s="1">
        <v>44400.433333333334</v>
      </c>
      <c r="B9372" s="2">
        <v>42.5</v>
      </c>
      <c r="C9372" s="2">
        <v>3041.3287068684904</v>
      </c>
      <c r="D9372" s="2">
        <v>168.06371943155929</v>
      </c>
      <c r="E9372" s="2">
        <v>856.5</v>
      </c>
      <c r="F9372" s="2">
        <v>895.73773091634132</v>
      </c>
      <c r="G9372" s="2">
        <v>193.73417154947921</v>
      </c>
      <c r="H9372" s="2">
        <v>59.460500017801934</v>
      </c>
      <c r="I9372" s="2">
        <v>49.80721918741861</v>
      </c>
      <c r="J9372" s="2">
        <v>-4.2444725513458241</v>
      </c>
      <c r="K9372" s="2">
        <v>-66.549737803141284</v>
      </c>
      <c r="L9372" s="2">
        <v>-54.487839063008629</v>
      </c>
      <c r="M9372" s="2">
        <v>3.7530328671137485</v>
      </c>
      <c r="N9372" s="2">
        <v>0.67021714647610986</v>
      </c>
      <c r="O9372" s="2">
        <v>1.5072893043359119</v>
      </c>
      <c r="P9372" s="2">
        <v>311.38662287394203</v>
      </c>
      <c r="Q9372" s="2">
        <v>64.945239639282207</v>
      </c>
      <c r="R9372" s="2">
        <v>69.904006958007798</v>
      </c>
      <c r="S9372" s="2">
        <v>66.457692972819018</v>
      </c>
      <c r="T9372" s="2">
        <v>48.631636555989587</v>
      </c>
      <c r="U9372" s="2">
        <v>21.509446589152013</v>
      </c>
      <c r="V9372" s="2">
        <v>66.315327453613278</v>
      </c>
      <c r="W9372" s="2">
        <v>248.70752182006834</v>
      </c>
      <c r="X9372" s="2"/>
      <c r="Y9372" s="2"/>
    </row>
    <row r="9373" spans="1:25" x14ac:dyDescent="0.25">
      <c r="A9373" s="1">
        <v>44400.434027777781</v>
      </c>
      <c r="B9373" s="2">
        <v>42.5</v>
      </c>
      <c r="C9373" s="2">
        <v>2964.3431315104176</v>
      </c>
      <c r="D9373" s="2">
        <v>164.52465159098301</v>
      </c>
      <c r="E9373" s="2">
        <v>856.48333333333335</v>
      </c>
      <c r="F9373" s="2">
        <v>895.71646830240911</v>
      </c>
      <c r="G9373" s="2">
        <v>194.45714314778641</v>
      </c>
      <c r="H9373" s="2">
        <v>59.652082951863598</v>
      </c>
      <c r="I9373" s="2">
        <v>49.941083526611315</v>
      </c>
      <c r="J9373" s="2">
        <v>-4.2397477229436245</v>
      </c>
      <c r="K9373" s="2">
        <v>-66.521497217814144</v>
      </c>
      <c r="L9373" s="2">
        <v>-54.660848617553704</v>
      </c>
      <c r="M9373" s="2">
        <v>3.6025739749272661</v>
      </c>
      <c r="N9373" s="2">
        <v>0.63848574956258153</v>
      </c>
      <c r="O9373" s="2">
        <v>1.5024669051170347</v>
      </c>
      <c r="P9373" s="2">
        <v>303.59516448974608</v>
      </c>
      <c r="Q9373" s="2">
        <v>64.941526667277017</v>
      </c>
      <c r="R9373" s="2">
        <v>70.481472269693995</v>
      </c>
      <c r="S9373" s="2">
        <v>66.233341979980494</v>
      </c>
      <c r="T9373" s="2">
        <v>47.948003133138023</v>
      </c>
      <c r="U9373" s="2">
        <v>21.524106725056967</v>
      </c>
      <c r="V9373" s="2">
        <v>66.39788716634115</v>
      </c>
      <c r="W9373" s="2">
        <v>248.76868616739915</v>
      </c>
      <c r="X9373" s="2"/>
      <c r="Y9373" s="2"/>
    </row>
    <row r="9374" spans="1:25" x14ac:dyDescent="0.25">
      <c r="A9374" s="1">
        <v>44400.43472222222</v>
      </c>
      <c r="B9374" s="2">
        <v>42.5</v>
      </c>
      <c r="C9374" s="2">
        <v>3020.0939005533855</v>
      </c>
      <c r="D9374" s="2">
        <v>167.25123545328776</v>
      </c>
      <c r="E9374" s="2">
        <v>856.48333333333323</v>
      </c>
      <c r="F9374" s="2">
        <v>895.69672444661467</v>
      </c>
      <c r="G9374" s="2">
        <v>195.01904296874997</v>
      </c>
      <c r="H9374" s="2">
        <v>58.885749244689933</v>
      </c>
      <c r="I9374" s="2">
        <v>50.393013763427739</v>
      </c>
      <c r="J9374" s="2">
        <v>-4.1911598920822142</v>
      </c>
      <c r="K9374" s="2">
        <v>-66.652510070800787</v>
      </c>
      <c r="L9374" s="2">
        <v>-55.049107170104989</v>
      </c>
      <c r="M9374" s="2">
        <v>3.7718402266502369</v>
      </c>
      <c r="N9374" s="2">
        <v>0.61398795445760079</v>
      </c>
      <c r="O9374" s="2">
        <v>1.502177566289902</v>
      </c>
      <c r="P9374" s="2">
        <v>307.60971577962232</v>
      </c>
      <c r="Q9374" s="2">
        <v>64.945769882202157</v>
      </c>
      <c r="R9374" s="2">
        <v>69.681061299641939</v>
      </c>
      <c r="S9374" s="2">
        <v>66.097127787272129</v>
      </c>
      <c r="T9374" s="2">
        <v>47.179419962565106</v>
      </c>
      <c r="U9374" s="2">
        <v>21.57734616597493</v>
      </c>
      <c r="V9374" s="2">
        <v>66.398658752441406</v>
      </c>
      <c r="W9374" s="2">
        <v>248.71739222208654</v>
      </c>
      <c r="X9374" s="2"/>
      <c r="Y9374" s="2"/>
    </row>
    <row r="9375" spans="1:25" x14ac:dyDescent="0.25">
      <c r="A9375" s="1">
        <v>44400.435416666667</v>
      </c>
      <c r="B9375" s="2">
        <v>42.5</v>
      </c>
      <c r="C9375" s="2">
        <v>2948.7811116536454</v>
      </c>
      <c r="D9375" s="2">
        <v>163.63998616536455</v>
      </c>
      <c r="E9375" s="2">
        <v>856.55000000000007</v>
      </c>
      <c r="F9375" s="2">
        <v>895.71039326985692</v>
      </c>
      <c r="G9375" s="2">
        <v>194.56035868326822</v>
      </c>
      <c r="H9375" s="2">
        <v>60.627416928609186</v>
      </c>
      <c r="I9375" s="2">
        <v>50.441880734761561</v>
      </c>
      <c r="J9375" s="2">
        <v>-4.1033226331075028</v>
      </c>
      <c r="K9375" s="2">
        <v>-66.548030217488616</v>
      </c>
      <c r="L9375" s="2">
        <v>-54.985507774353032</v>
      </c>
      <c r="M9375" s="2">
        <v>3.6353663047154749</v>
      </c>
      <c r="N9375" s="2">
        <v>0.62131800353527067</v>
      </c>
      <c r="O9375" s="2">
        <v>1.4183642804622649</v>
      </c>
      <c r="P9375" s="2">
        <v>309.94163665771481</v>
      </c>
      <c r="Q9375" s="2">
        <v>64.946831258138033</v>
      </c>
      <c r="R9375" s="2">
        <v>69.600654602050781</v>
      </c>
      <c r="S9375" s="2">
        <v>65.668454488118513</v>
      </c>
      <c r="T9375" s="2">
        <v>46.67377217610678</v>
      </c>
      <c r="U9375" s="2">
        <v>21.633671951293952</v>
      </c>
      <c r="V9375" s="2">
        <v>66.380912272135419</v>
      </c>
      <c r="W9375" s="2">
        <v>248.63260930379229</v>
      </c>
      <c r="X9375" s="2"/>
      <c r="Y9375" s="2"/>
    </row>
    <row r="9376" spans="1:25" x14ac:dyDescent="0.25">
      <c r="A9376" s="1">
        <v>44400.436111111114</v>
      </c>
      <c r="B9376" s="2">
        <v>42.5</v>
      </c>
      <c r="C9376" s="2">
        <v>2941.6453287760414</v>
      </c>
      <c r="D9376" s="2">
        <v>161.92466939290361</v>
      </c>
      <c r="E9376" s="2">
        <v>856.41666666666652</v>
      </c>
      <c r="F9376" s="2">
        <v>895.71494954427101</v>
      </c>
      <c r="G9376" s="2">
        <v>194.34328206380212</v>
      </c>
      <c r="H9376" s="2">
        <v>58.833500353495296</v>
      </c>
      <c r="I9376" s="2">
        <v>50.685119692484534</v>
      </c>
      <c r="J9376" s="2">
        <v>-4.0261538783709216</v>
      </c>
      <c r="K9376" s="2">
        <v>-66.591878636678061</v>
      </c>
      <c r="L9376" s="2">
        <v>-55.127834065755223</v>
      </c>
      <c r="M9376" s="2">
        <v>3.6397064606348675</v>
      </c>
      <c r="N9376" s="2">
        <v>0.67446085910002374</v>
      </c>
      <c r="O9376" s="2">
        <v>1.4318669895331069</v>
      </c>
      <c r="P9376" s="2">
        <v>303.59940897623687</v>
      </c>
      <c r="Q9376" s="2">
        <v>64.957440567016619</v>
      </c>
      <c r="R9376" s="2">
        <v>70.45954335530601</v>
      </c>
      <c r="S9376" s="2">
        <v>66.926433308919258</v>
      </c>
      <c r="T9376" s="2">
        <v>47.369543457031234</v>
      </c>
      <c r="U9376" s="2">
        <v>21.483984247843424</v>
      </c>
      <c r="V9376" s="2">
        <v>66.520569356282564</v>
      </c>
      <c r="W9376" s="2">
        <v>248.51762822469072</v>
      </c>
      <c r="X9376" s="2"/>
      <c r="Y9376" s="2"/>
    </row>
    <row r="9377" spans="1:25" x14ac:dyDescent="0.25">
      <c r="A9377" s="1">
        <v>44400.436805555553</v>
      </c>
      <c r="B9377" s="2">
        <v>42.5</v>
      </c>
      <c r="C9377" s="2">
        <v>2911.6389119466148</v>
      </c>
      <c r="D9377" s="2">
        <v>158.8372014363606</v>
      </c>
      <c r="E9377" s="2">
        <v>856.5</v>
      </c>
      <c r="F9377" s="2">
        <v>895.68913065592437</v>
      </c>
      <c r="G9377" s="2">
        <v>193.89478047688803</v>
      </c>
      <c r="H9377" s="2">
        <v>60.052666664123535</v>
      </c>
      <c r="I9377" s="2">
        <v>50.686896514892574</v>
      </c>
      <c r="J9377" s="2">
        <v>-4.0400881369908657</v>
      </c>
      <c r="K9377" s="2">
        <v>-66.498306274414091</v>
      </c>
      <c r="L9377" s="2">
        <v>-55.074118105570463</v>
      </c>
      <c r="M9377" s="2">
        <v>3.5415706157684328</v>
      </c>
      <c r="N9377" s="2">
        <v>0.64716607133547466</v>
      </c>
      <c r="O9377" s="2">
        <v>1.4272374908129377</v>
      </c>
      <c r="P9377" s="2">
        <v>311.82392374674481</v>
      </c>
      <c r="Q9377" s="2">
        <v>64.953726832071936</v>
      </c>
      <c r="R9377" s="2">
        <v>71.468282063802093</v>
      </c>
      <c r="S9377" s="2">
        <v>67.327062988281256</v>
      </c>
      <c r="T9377" s="2">
        <v>48.303977966308601</v>
      </c>
      <c r="U9377" s="2">
        <v>21.461608314514159</v>
      </c>
      <c r="V9377" s="2">
        <v>66.561463419596365</v>
      </c>
      <c r="W9377" s="2">
        <v>248.87182388305666</v>
      </c>
      <c r="X9377" s="2"/>
      <c r="Y9377" s="2"/>
    </row>
    <row r="9378" spans="1:25" x14ac:dyDescent="0.25">
      <c r="A9378" s="1">
        <v>44400.4375</v>
      </c>
      <c r="B9378" s="2">
        <v>42.5</v>
      </c>
      <c r="C9378" s="2">
        <v>2917.3340454101553</v>
      </c>
      <c r="D9378" s="2">
        <v>161.88861872355142</v>
      </c>
      <c r="E9378" s="2">
        <v>856.48333333333323</v>
      </c>
      <c r="F9378" s="2">
        <v>895.716468302409</v>
      </c>
      <c r="G9378" s="2">
        <v>193.93551127115884</v>
      </c>
      <c r="H9378" s="2">
        <v>58.39808298746744</v>
      </c>
      <c r="I9378" s="2">
        <v>50.840667406717927</v>
      </c>
      <c r="J9378" s="2">
        <v>-3.9839914480845136</v>
      </c>
      <c r="K9378" s="2">
        <v>-66.487758636474638</v>
      </c>
      <c r="L9378" s="2">
        <v>-55.220237414042145</v>
      </c>
      <c r="M9378" s="2">
        <v>3.339512077967326</v>
      </c>
      <c r="N9378" s="2">
        <v>0.62093221147855127</v>
      </c>
      <c r="O9378" s="2">
        <v>1.4839489022890726</v>
      </c>
      <c r="P9378" s="2">
        <v>308.08501281738279</v>
      </c>
      <c r="Q9378" s="2">
        <v>64.946831130981465</v>
      </c>
      <c r="R9378" s="2">
        <v>72.890015665690129</v>
      </c>
      <c r="S9378" s="2">
        <v>69.650720214843716</v>
      </c>
      <c r="T9378" s="2">
        <v>50.116215515136716</v>
      </c>
      <c r="U9378" s="2">
        <v>21.308834902445476</v>
      </c>
      <c r="V9378" s="2">
        <v>66.688003540039034</v>
      </c>
      <c r="W9378" s="2">
        <v>248.5306861877441</v>
      </c>
      <c r="X9378" s="2">
        <v>2955</v>
      </c>
      <c r="Y9378" s="2">
        <v>14</v>
      </c>
    </row>
    <row r="9379" spans="1:25" x14ac:dyDescent="0.25">
      <c r="A9379" s="1">
        <v>44400.438194444447</v>
      </c>
      <c r="B9379" s="2">
        <v>42.5</v>
      </c>
      <c r="C9379" s="2">
        <v>2850.3132853190091</v>
      </c>
      <c r="D9379" s="2">
        <v>154.30506820678713</v>
      </c>
      <c r="E9379" s="2">
        <v>856.48333333333323</v>
      </c>
      <c r="F9379" s="2">
        <v>895.70279947916697</v>
      </c>
      <c r="G9379" s="2">
        <v>193.77073669433585</v>
      </c>
      <c r="H9379" s="2">
        <v>60.540333429972321</v>
      </c>
      <c r="I9379" s="2">
        <v>50.755036799112951</v>
      </c>
      <c r="J9379" s="2">
        <v>-3.9673291603724166</v>
      </c>
      <c r="K9379" s="2">
        <v>-66.536005655924512</v>
      </c>
      <c r="L9379" s="2">
        <v>-55.130180295308428</v>
      </c>
      <c r="M9379" s="2">
        <v>3.6013683915138244</v>
      </c>
      <c r="N9379" s="2">
        <v>0.61234833697477975</v>
      </c>
      <c r="O9379" s="2">
        <v>1.4631161371866861</v>
      </c>
      <c r="P9379" s="2">
        <v>305.09339625040678</v>
      </c>
      <c r="Q9379" s="2">
        <v>64.943648401896141</v>
      </c>
      <c r="R9379" s="2">
        <v>72.985043843587263</v>
      </c>
      <c r="S9379" s="2">
        <v>69.274125671386727</v>
      </c>
      <c r="T9379" s="2">
        <v>50.342746988932291</v>
      </c>
      <c r="U9379" s="2">
        <v>21.321951929728197</v>
      </c>
      <c r="V9379" s="2">
        <v>66.693404642740887</v>
      </c>
      <c r="W9379" s="2">
        <v>248.72269643147789</v>
      </c>
      <c r="X9379" s="2"/>
      <c r="Y9379" s="2"/>
    </row>
    <row r="9380" spans="1:25" x14ac:dyDescent="0.25">
      <c r="A9380" s="1">
        <v>44400.438888888886</v>
      </c>
      <c r="B9380" s="2">
        <v>42.5</v>
      </c>
      <c r="C9380" s="2">
        <v>2890.0064941406245</v>
      </c>
      <c r="D9380" s="2">
        <v>167.57628631591791</v>
      </c>
      <c r="E9380" s="2">
        <v>856.38333333333344</v>
      </c>
      <c r="F9380" s="2">
        <v>895.73621215820322</v>
      </c>
      <c r="G9380" s="2">
        <v>193.60133361816401</v>
      </c>
      <c r="H9380" s="2">
        <v>58.955416806538899</v>
      </c>
      <c r="I9380" s="2">
        <v>50.605250612894686</v>
      </c>
      <c r="J9380" s="2">
        <v>-3.8465647657712299</v>
      </c>
      <c r="K9380" s="2">
        <v>-66.59086825052897</v>
      </c>
      <c r="L9380" s="2">
        <v>-54.885165023803722</v>
      </c>
      <c r="M9380" s="2">
        <v>3.458625324567159</v>
      </c>
      <c r="N9380" s="2">
        <v>0.60935844878355649</v>
      </c>
      <c r="O9380" s="2">
        <v>1.4004249572753906</v>
      </c>
      <c r="P9380" s="2">
        <v>304.12795104980472</v>
      </c>
      <c r="Q9380" s="2">
        <v>64.952666091918957</v>
      </c>
      <c r="R9380" s="2">
        <v>73.054485575358058</v>
      </c>
      <c r="S9380" s="2">
        <v>70.415924580891925</v>
      </c>
      <c r="T9380" s="2">
        <v>50.949522399902335</v>
      </c>
      <c r="U9380" s="2">
        <v>21.265626366933191</v>
      </c>
      <c r="V9380" s="2">
        <v>66.755131530761716</v>
      </c>
      <c r="W9380" s="2">
        <v>248.52934315999346</v>
      </c>
      <c r="X9380" s="2"/>
      <c r="Y9380" s="2"/>
    </row>
    <row r="9381" spans="1:25" x14ac:dyDescent="0.25">
      <c r="A9381" s="1">
        <v>44400.439583333333</v>
      </c>
      <c r="B9381" s="2">
        <v>42.5</v>
      </c>
      <c r="C9381" s="2">
        <v>2913.0571411132823</v>
      </c>
      <c r="D9381" s="2">
        <v>161.81633529663083</v>
      </c>
      <c r="E9381" s="2">
        <v>856.56666666666672</v>
      </c>
      <c r="F9381" s="2">
        <v>895.70431823730462</v>
      </c>
      <c r="G9381" s="2">
        <v>193.43655904134113</v>
      </c>
      <c r="H9381" s="2">
        <v>60.453249677022299</v>
      </c>
      <c r="I9381" s="2">
        <v>50.514004580179865</v>
      </c>
      <c r="J9381" s="2">
        <v>-3.7858481804529829</v>
      </c>
      <c r="K9381" s="2">
        <v>-66.502779642740933</v>
      </c>
      <c r="L9381" s="2">
        <v>-54.688990402221677</v>
      </c>
      <c r="M9381" s="2">
        <v>3.5519387722015381</v>
      </c>
      <c r="N9381" s="2">
        <v>0.64253656566143036</v>
      </c>
      <c r="O9381" s="2">
        <v>1.4294557909170784</v>
      </c>
      <c r="P9381" s="2">
        <v>315.75359929402669</v>
      </c>
      <c r="Q9381" s="2">
        <v>64.940995915730781</v>
      </c>
      <c r="R9381" s="2">
        <v>74.545663452148446</v>
      </c>
      <c r="S9381" s="2">
        <v>70.992831929524741</v>
      </c>
      <c r="T9381" s="2">
        <v>52.138803609212232</v>
      </c>
      <c r="U9381" s="2">
        <v>21.20389995574951</v>
      </c>
      <c r="V9381" s="2">
        <v>66.808370971679722</v>
      </c>
      <c r="W9381" s="2">
        <v>248.53766021728518</v>
      </c>
      <c r="X9381" s="2"/>
      <c r="Y9381" s="2"/>
    </row>
    <row r="9382" spans="1:25" x14ac:dyDescent="0.25">
      <c r="A9382" s="1">
        <v>44400.44027777778</v>
      </c>
      <c r="B9382" s="2">
        <v>42.5</v>
      </c>
      <c r="C9382" s="2">
        <v>2780.0583414713542</v>
      </c>
      <c r="D9382" s="2">
        <v>151.66905161539711</v>
      </c>
      <c r="E9382" s="2">
        <v>856.49999999999989</v>
      </c>
      <c r="F9382" s="2">
        <v>895.69976196289065</v>
      </c>
      <c r="G9382" s="2">
        <v>192.43078613281253</v>
      </c>
      <c r="H9382" s="2">
        <v>59.390833536783838</v>
      </c>
      <c r="I9382" s="2">
        <v>50.445830345153823</v>
      </c>
      <c r="J9382" s="2">
        <v>-3.857071149349212</v>
      </c>
      <c r="K9382" s="2">
        <v>-66.477309544881209</v>
      </c>
      <c r="L9382" s="2">
        <v>-54.676441574096657</v>
      </c>
      <c r="M9382" s="2">
        <v>3.4764682332674659</v>
      </c>
      <c r="N9382" s="2">
        <v>0.58447486162185669</v>
      </c>
      <c r="O9382" s="2">
        <v>1.4294557988643644</v>
      </c>
      <c r="P9382" s="2">
        <v>305.71934127807617</v>
      </c>
      <c r="Q9382" s="2">
        <v>64.949483108520496</v>
      </c>
      <c r="R9382" s="2">
        <v>76.826289367675798</v>
      </c>
      <c r="S9382" s="2">
        <v>74.390178934733086</v>
      </c>
      <c r="T9382" s="2">
        <v>55.674283854166667</v>
      </c>
      <c r="U9382" s="2">
        <v>20.953134759267172</v>
      </c>
      <c r="V9382" s="2">
        <v>65.985090891520187</v>
      </c>
      <c r="W9382" s="2">
        <v>248.70762761433917</v>
      </c>
      <c r="X9382" s="2"/>
      <c r="Y9382" s="2"/>
    </row>
    <row r="9383" spans="1:25" x14ac:dyDescent="0.25">
      <c r="A9383" s="1">
        <v>44400.440972222219</v>
      </c>
      <c r="B9383" s="2">
        <v>42.5</v>
      </c>
      <c r="C9383" s="2">
        <v>2886.3973876953123</v>
      </c>
      <c r="D9383" s="2">
        <v>156.4358022054036</v>
      </c>
      <c r="E9383" s="2">
        <v>856.58333333333348</v>
      </c>
      <c r="F9383" s="2">
        <v>895.71494954427067</v>
      </c>
      <c r="G9383" s="2">
        <v>192.84688822428387</v>
      </c>
      <c r="H9383" s="2">
        <v>60.749333318074548</v>
      </c>
      <c r="I9383" s="2">
        <v>50.753634643554676</v>
      </c>
      <c r="J9383" s="2">
        <v>-3.7842298110326125</v>
      </c>
      <c r="K9383" s="2">
        <v>-66.533679326375321</v>
      </c>
      <c r="L9383" s="2">
        <v>-54.923873519897462</v>
      </c>
      <c r="M9383" s="2">
        <v>3.3747156103452052</v>
      </c>
      <c r="N9383" s="2">
        <v>0.58563223779201501</v>
      </c>
      <c r="O9383" s="2">
        <v>1.4748827894528707</v>
      </c>
      <c r="P9383" s="2">
        <v>325.58183695475265</v>
      </c>
      <c r="Q9383" s="2">
        <v>64.951074727376295</v>
      </c>
      <c r="R9383" s="2">
        <v>79.008233133951819</v>
      </c>
      <c r="S9383" s="2">
        <v>76.02475179036459</v>
      </c>
      <c r="T9383" s="2">
        <v>58.307692972818984</v>
      </c>
      <c r="U9383" s="2">
        <v>20.848199240366622</v>
      </c>
      <c r="V9383" s="2">
        <v>66.411775716145826</v>
      </c>
      <c r="W9383" s="2">
        <v>248.64399185180665</v>
      </c>
      <c r="X9383" s="2"/>
      <c r="Y9383" s="2"/>
    </row>
    <row r="9384" spans="1:25" x14ac:dyDescent="0.25">
      <c r="A9384" s="1">
        <v>44400.441666666666</v>
      </c>
      <c r="B9384" s="2">
        <v>42.5</v>
      </c>
      <c r="C9384" s="2">
        <v>2837.9774739583345</v>
      </c>
      <c r="D9384" s="2">
        <v>156.59818598429362</v>
      </c>
      <c r="E9384" s="2">
        <v>856.5</v>
      </c>
      <c r="F9384" s="2">
        <v>895.72254333496085</v>
      </c>
      <c r="G9384" s="2">
        <v>193.45414733886722</v>
      </c>
      <c r="H9384" s="2">
        <v>60.435832659403481</v>
      </c>
      <c r="I9384" s="2">
        <v>51.066834131876618</v>
      </c>
      <c r="J9384" s="2">
        <v>-3.7259732723236092</v>
      </c>
      <c r="K9384" s="2">
        <v>-66.557938893636063</v>
      </c>
      <c r="L9384" s="2">
        <v>-55.17343152364095</v>
      </c>
      <c r="M9384" s="2">
        <v>3.4497038960456838</v>
      </c>
      <c r="N9384" s="2">
        <v>0.64552645484606441</v>
      </c>
      <c r="O9384" s="2">
        <v>1.4721822420756019</v>
      </c>
      <c r="P9384" s="2">
        <v>314.13442459106449</v>
      </c>
      <c r="Q9384" s="2">
        <v>64.951074600219712</v>
      </c>
      <c r="R9384" s="2">
        <v>77.341622924804668</v>
      </c>
      <c r="S9384" s="2">
        <v>75.07525685628255</v>
      </c>
      <c r="T9384" s="2">
        <v>57.199316914876299</v>
      </c>
      <c r="U9384" s="2">
        <v>20.950048478444415</v>
      </c>
      <c r="V9384" s="2">
        <v>66.346962483723971</v>
      </c>
      <c r="W9384" s="2">
        <v>248.70425847371419</v>
      </c>
      <c r="X9384" s="2"/>
      <c r="Y9384" s="2"/>
    </row>
    <row r="9385" spans="1:25" x14ac:dyDescent="0.25">
      <c r="A9385" s="1">
        <v>44400.442361111112</v>
      </c>
      <c r="B9385" s="2">
        <v>42.5</v>
      </c>
      <c r="C9385" s="2">
        <v>2793.8047729492177</v>
      </c>
      <c r="D9385" s="2">
        <v>154.07033487955727</v>
      </c>
      <c r="E9385" s="2">
        <v>856.55000000000007</v>
      </c>
      <c r="F9385" s="2">
        <v>895.71191202799503</v>
      </c>
      <c r="G9385" s="2">
        <v>193.28798421223962</v>
      </c>
      <c r="H9385" s="2">
        <v>59.913333193461121</v>
      </c>
      <c r="I9385" s="2">
        <v>51.173595809936529</v>
      </c>
      <c r="J9385" s="2">
        <v>-3.7102465113004048</v>
      </c>
      <c r="K9385" s="2">
        <v>-66.484548568725572</v>
      </c>
      <c r="L9385" s="2">
        <v>-55.243247222900386</v>
      </c>
      <c r="M9385" s="2">
        <v>3.246680871645609</v>
      </c>
      <c r="N9385" s="2">
        <v>0.66047589778900151</v>
      </c>
      <c r="O9385" s="2">
        <v>1.4684207777182259</v>
      </c>
      <c r="P9385" s="2">
        <v>320.16898447672526</v>
      </c>
      <c r="Q9385" s="2">
        <v>64.940996042887392</v>
      </c>
      <c r="R9385" s="2">
        <v>80.108342997233109</v>
      </c>
      <c r="S9385" s="2">
        <v>77.483046468098962</v>
      </c>
      <c r="T9385" s="2">
        <v>58.967055257161462</v>
      </c>
      <c r="U9385" s="2">
        <v>20.751751200358068</v>
      </c>
      <c r="V9385" s="2">
        <v>66.52288411458332</v>
      </c>
      <c r="W9385" s="2">
        <v>248.82327499389643</v>
      </c>
      <c r="X9385" s="2"/>
      <c r="Y9385" s="2"/>
    </row>
    <row r="9386" spans="1:25" x14ac:dyDescent="0.25">
      <c r="A9386" s="1">
        <v>44400.443055555559</v>
      </c>
      <c r="B9386" s="2">
        <v>42.5</v>
      </c>
      <c r="C9386" s="2">
        <v>2833.4004475911452</v>
      </c>
      <c r="D9386" s="2">
        <v>159.50525232950844</v>
      </c>
      <c r="E9386" s="2">
        <v>856.51666666666688</v>
      </c>
      <c r="F9386" s="2">
        <v>895.7179870605471</v>
      </c>
      <c r="G9386" s="2">
        <v>193.09775288899741</v>
      </c>
      <c r="H9386" s="2">
        <v>61.393749745686847</v>
      </c>
      <c r="I9386" s="2">
        <v>51.267890167236345</v>
      </c>
      <c r="J9386" s="2">
        <v>-3.6707548300425201</v>
      </c>
      <c r="K9386" s="2">
        <v>-66.500068283081063</v>
      </c>
      <c r="L9386" s="2">
        <v>-55.321726799011223</v>
      </c>
      <c r="M9386" s="2">
        <v>3.2290790875752768</v>
      </c>
      <c r="N9386" s="2">
        <v>0.6660698811213176</v>
      </c>
      <c r="O9386" s="2">
        <v>1.4697710414727529</v>
      </c>
      <c r="P9386" s="2">
        <v>312.86131184895834</v>
      </c>
      <c r="Q9386" s="2">
        <v>64.942056783040371</v>
      </c>
      <c r="R9386" s="2">
        <v>79.296966552734403</v>
      </c>
      <c r="S9386" s="2">
        <v>76.902132670084626</v>
      </c>
      <c r="T9386" s="2">
        <v>58.287466430664068</v>
      </c>
      <c r="U9386" s="2">
        <v>20.82968133290608</v>
      </c>
      <c r="V9386" s="2">
        <v>66.460385640462249</v>
      </c>
      <c r="W9386" s="2">
        <v>248.71859893798833</v>
      </c>
      <c r="X9386" s="2"/>
      <c r="Y9386" s="2"/>
    </row>
    <row r="9387" spans="1:25" x14ac:dyDescent="0.25">
      <c r="A9387" s="1">
        <v>44400.443749999999</v>
      </c>
      <c r="B9387" s="2">
        <v>42.5</v>
      </c>
      <c r="C9387" s="2">
        <v>2860.4879272460935</v>
      </c>
      <c r="D9387" s="2">
        <v>159.36086883544925</v>
      </c>
      <c r="E9387" s="2">
        <v>856.51666666666665</v>
      </c>
      <c r="F9387" s="2">
        <v>895.72254333496107</v>
      </c>
      <c r="G9387" s="2">
        <v>193.06627909342447</v>
      </c>
      <c r="H9387" s="2">
        <v>60.505500030517581</v>
      </c>
      <c r="I9387" s="2">
        <v>51.41889565785727</v>
      </c>
      <c r="J9387" s="2">
        <v>-3.6676257888476052</v>
      </c>
      <c r="K9387" s="2">
        <v>-66.60616772969567</v>
      </c>
      <c r="L9387" s="2">
        <v>-55.528365707397448</v>
      </c>
      <c r="M9387" s="2">
        <v>3.3860482136408492</v>
      </c>
      <c r="N9387" s="2">
        <v>0.67706495523452759</v>
      </c>
      <c r="O9387" s="2">
        <v>1.4487453877925873</v>
      </c>
      <c r="P9387" s="2">
        <v>316.76977157592773</v>
      </c>
      <c r="Q9387" s="2">
        <v>64.941526412963867</v>
      </c>
      <c r="R9387" s="2">
        <v>80.96723225911461</v>
      </c>
      <c r="S9387" s="2">
        <v>79.726578776041663</v>
      </c>
      <c r="T9387" s="2">
        <v>61.523606363932288</v>
      </c>
      <c r="U9387" s="2">
        <v>20.623668384552001</v>
      </c>
      <c r="V9387" s="2">
        <v>66.654825337727857</v>
      </c>
      <c r="W9387" s="2">
        <v>248.60838114420577</v>
      </c>
      <c r="X9387" s="2"/>
      <c r="Y9387" s="2"/>
    </row>
    <row r="9388" spans="1:25" x14ac:dyDescent="0.25">
      <c r="A9388" s="1">
        <v>44400.444444444445</v>
      </c>
      <c r="B9388" s="2">
        <v>42.5</v>
      </c>
      <c r="C9388" s="2">
        <v>2898.1702758789065</v>
      </c>
      <c r="D9388" s="2">
        <v>157.88020172119138</v>
      </c>
      <c r="E9388" s="2">
        <v>856.51666666666677</v>
      </c>
      <c r="F9388" s="2">
        <v>895.68913065592415</v>
      </c>
      <c r="G9388" s="2">
        <v>194.2687632242839</v>
      </c>
      <c r="H9388" s="2">
        <v>62.490999348958333</v>
      </c>
      <c r="I9388" s="2">
        <v>51.706319109598788</v>
      </c>
      <c r="J9388" s="2">
        <v>-3.609231674671173</v>
      </c>
      <c r="K9388" s="2">
        <v>-66.672510782877637</v>
      </c>
      <c r="L9388" s="2">
        <v>-55.715324020385751</v>
      </c>
      <c r="M9388" s="2">
        <v>3.5201109449068704</v>
      </c>
      <c r="N9388" s="2">
        <v>0.63790706197420766</v>
      </c>
      <c r="O9388" s="2">
        <v>1.4910860439141593</v>
      </c>
      <c r="P9388" s="2">
        <v>329.30145263671881</v>
      </c>
      <c r="Q9388" s="2">
        <v>64.950013987223315</v>
      </c>
      <c r="R9388" s="2">
        <v>78.40152638753257</v>
      </c>
      <c r="S9388" s="2">
        <v>77.426957702636685</v>
      </c>
      <c r="T9388" s="2">
        <v>58.020485432942706</v>
      </c>
      <c r="U9388" s="2">
        <v>20.845884609222413</v>
      </c>
      <c r="V9388" s="2">
        <v>66.448811848958314</v>
      </c>
      <c r="W9388" s="2">
        <v>248.68702545166028</v>
      </c>
      <c r="X9388" s="2"/>
      <c r="Y9388" s="2"/>
    </row>
    <row r="9389" spans="1:25" x14ac:dyDescent="0.25">
      <c r="A9389" s="1">
        <v>44400.445138888892</v>
      </c>
      <c r="B9389" s="2">
        <v>42.5</v>
      </c>
      <c r="C9389" s="2">
        <v>2962.1823771158856</v>
      </c>
      <c r="D9389" s="2">
        <v>158.9454366048177</v>
      </c>
      <c r="E9389" s="2">
        <v>856.45000000000039</v>
      </c>
      <c r="F9389" s="2">
        <v>895.69216817220058</v>
      </c>
      <c r="G9389" s="2">
        <v>194.84177144368493</v>
      </c>
      <c r="H9389" s="2">
        <v>60.488083775838213</v>
      </c>
      <c r="I9389" s="2">
        <v>51.955215962727863</v>
      </c>
      <c r="J9389" s="2">
        <v>-3.5849936683972676</v>
      </c>
      <c r="K9389" s="2">
        <v>-66.767373275756825</v>
      </c>
      <c r="L9389" s="2">
        <v>-55.972309939066555</v>
      </c>
      <c r="M9389" s="2">
        <v>3.5184230963389078</v>
      </c>
      <c r="N9389" s="2">
        <v>0.66587698459625255</v>
      </c>
      <c r="O9389" s="2">
        <v>1.5023704588413238</v>
      </c>
      <c r="P9389" s="2">
        <v>318.41632995605477</v>
      </c>
      <c r="Q9389" s="2">
        <v>64.947891871134473</v>
      </c>
      <c r="R9389" s="2">
        <v>78.357671101888002</v>
      </c>
      <c r="S9389" s="2">
        <v>77.134497070312491</v>
      </c>
      <c r="T9389" s="2">
        <v>56.782660929361988</v>
      </c>
      <c r="U9389" s="2">
        <v>20.855143483479818</v>
      </c>
      <c r="V9389" s="2">
        <v>66.434151713053382</v>
      </c>
      <c r="W9389" s="2">
        <v>248.70973307291669</v>
      </c>
      <c r="X9389" s="2"/>
      <c r="Y9389" s="2"/>
    </row>
    <row r="9390" spans="1:25" x14ac:dyDescent="0.25">
      <c r="A9390" s="1">
        <v>44400.445833333331</v>
      </c>
      <c r="B9390" s="2">
        <v>42.5</v>
      </c>
      <c r="C9390" s="2">
        <v>2867.6837890624997</v>
      </c>
      <c r="D9390" s="2">
        <v>157.66360244750973</v>
      </c>
      <c r="E9390" s="2">
        <v>856.48333333333312</v>
      </c>
      <c r="F9390" s="2">
        <v>895.71191202799491</v>
      </c>
      <c r="G9390" s="2">
        <v>194.30625406901049</v>
      </c>
      <c r="H9390" s="2">
        <v>62.595499483744298</v>
      </c>
      <c r="I9390" s="2">
        <v>51.846851348876953</v>
      </c>
      <c r="J9390" s="2">
        <v>-3.4577945669492083</v>
      </c>
      <c r="K9390" s="2">
        <v>-66.682102584838887</v>
      </c>
      <c r="L9390" s="2">
        <v>-55.692369969685856</v>
      </c>
      <c r="M9390" s="2">
        <v>3.4142592787742627</v>
      </c>
      <c r="N9390" s="2">
        <v>0.64928792715072636</v>
      </c>
      <c r="O9390" s="2">
        <v>1.5028526902198789</v>
      </c>
      <c r="P9390" s="2">
        <v>331.17505137125653</v>
      </c>
      <c r="Q9390" s="2">
        <v>64.946830749511705</v>
      </c>
      <c r="R9390" s="2">
        <v>77.531675720214835</v>
      </c>
      <c r="S9390" s="2">
        <v>76.581627400716158</v>
      </c>
      <c r="T9390" s="2">
        <v>56.681531270345062</v>
      </c>
      <c r="U9390" s="2">
        <v>20.925357818603516</v>
      </c>
      <c r="V9390" s="2">
        <v>66.37319641113281</v>
      </c>
      <c r="W9390" s="2">
        <v>248.74033711751301</v>
      </c>
      <c r="X9390" s="2"/>
      <c r="Y9390" s="2"/>
    </row>
    <row r="9391" spans="1:25" x14ac:dyDescent="0.25">
      <c r="A9391" s="1">
        <v>44400.446527777778</v>
      </c>
      <c r="B9391" s="2">
        <v>42.5</v>
      </c>
      <c r="C9391" s="2">
        <v>3017.8053710937497</v>
      </c>
      <c r="D9391" s="2">
        <v>160.80515441894531</v>
      </c>
      <c r="E9391" s="2">
        <v>856.5833333333336</v>
      </c>
      <c r="F9391" s="2">
        <v>895.69824320475266</v>
      </c>
      <c r="G9391" s="2">
        <v>194.05816650390628</v>
      </c>
      <c r="H9391" s="2">
        <v>60.209416453043609</v>
      </c>
      <c r="I9391" s="2">
        <v>51.625903765360519</v>
      </c>
      <c r="J9391" s="2">
        <v>-3.463311199347177</v>
      </c>
      <c r="K9391" s="2">
        <v>-66.770118840535474</v>
      </c>
      <c r="L9391" s="2">
        <v>-55.4967290878296</v>
      </c>
      <c r="M9391" s="2">
        <v>3.4366834163665776</v>
      </c>
      <c r="N9391" s="2">
        <v>0.64745541512966165</v>
      </c>
      <c r="O9391" s="2">
        <v>1.503142040967941</v>
      </c>
      <c r="P9391" s="2">
        <v>326.12158304850249</v>
      </c>
      <c r="Q9391" s="2">
        <v>64.944178899129213</v>
      </c>
      <c r="R9391" s="2">
        <v>77.729038492838569</v>
      </c>
      <c r="S9391" s="2">
        <v>77.326799011230463</v>
      </c>
      <c r="T9391" s="2">
        <v>56.637034606933604</v>
      </c>
      <c r="U9391" s="2">
        <v>20.884463818868003</v>
      </c>
      <c r="V9391" s="2">
        <v>66.40560302734373</v>
      </c>
      <c r="W9391" s="2">
        <v>248.66386718750005</v>
      </c>
      <c r="X9391" s="2"/>
      <c r="Y9391" s="2"/>
    </row>
    <row r="9392" spans="1:25" x14ac:dyDescent="0.25">
      <c r="A9392" s="1">
        <v>44400.447222222225</v>
      </c>
      <c r="B9392" s="2">
        <v>42.5</v>
      </c>
      <c r="C9392" s="2">
        <v>3109.9177205403653</v>
      </c>
      <c r="D9392" s="2">
        <v>167.63026885986326</v>
      </c>
      <c r="E9392" s="2">
        <v>856.51666666666654</v>
      </c>
      <c r="F9392" s="2">
        <v>895.70279947916663</v>
      </c>
      <c r="G9392" s="2">
        <v>194.93619283040366</v>
      </c>
      <c r="H9392" s="2">
        <v>62.525832049051914</v>
      </c>
      <c r="I9392" s="2">
        <v>51.728745778401681</v>
      </c>
      <c r="J9392" s="2">
        <v>-3.4892287651697798</v>
      </c>
      <c r="K9392" s="2">
        <v>-66.84831886291505</v>
      </c>
      <c r="L9392" s="2">
        <v>-55.608496475219745</v>
      </c>
      <c r="M9392" s="2">
        <v>3.5456696669260666</v>
      </c>
      <c r="N9392" s="2">
        <v>0.65112043917179108</v>
      </c>
      <c r="O9392" s="2">
        <v>1.50130953391393</v>
      </c>
      <c r="P9392" s="2">
        <v>320.45119069417314</v>
      </c>
      <c r="Q9392" s="2">
        <v>64.934629948933903</v>
      </c>
      <c r="R9392" s="2">
        <v>77.750966389973925</v>
      </c>
      <c r="S9392" s="2">
        <v>76.878096008300787</v>
      </c>
      <c r="T9392" s="2">
        <v>57.296400960286462</v>
      </c>
      <c r="U9392" s="2">
        <v>20.888321685791009</v>
      </c>
      <c r="V9392" s="2">
        <v>66.412547302246125</v>
      </c>
      <c r="W9392" s="2">
        <v>248.7699020385742</v>
      </c>
      <c r="X9392" s="2"/>
      <c r="Y9392" s="2"/>
    </row>
    <row r="9393" spans="1:25" x14ac:dyDescent="0.25">
      <c r="A9393" s="1">
        <v>44400.447916666664</v>
      </c>
      <c r="B9393" s="2">
        <v>42.5</v>
      </c>
      <c r="C9393" s="2">
        <v>3159.3653889973962</v>
      </c>
      <c r="D9393" s="2">
        <v>174.02208557128913</v>
      </c>
      <c r="E9393" s="2">
        <v>856.41666666666674</v>
      </c>
      <c r="F9393" s="2">
        <v>895.71039326985658</v>
      </c>
      <c r="G9393" s="2">
        <v>196.21643575032553</v>
      </c>
      <c r="H9393" s="2">
        <v>61.02799917856855</v>
      </c>
      <c r="I9393" s="2">
        <v>51.824438095092788</v>
      </c>
      <c r="J9393" s="2">
        <v>-3.4651204864184058</v>
      </c>
      <c r="K9393" s="2">
        <v>-66.853196589152034</v>
      </c>
      <c r="L9393" s="2">
        <v>-55.64625434875488</v>
      </c>
      <c r="M9393" s="2">
        <v>3.5897946357727037</v>
      </c>
      <c r="N9393" s="2">
        <v>0.61996773183345788</v>
      </c>
      <c r="O9393" s="2">
        <v>1.4800909896691643</v>
      </c>
      <c r="P9393" s="2">
        <v>327.51484934488929</v>
      </c>
      <c r="Q9393" s="2">
        <v>64.950014114379869</v>
      </c>
      <c r="R9393" s="2">
        <v>76.665476989746068</v>
      </c>
      <c r="S9393" s="2">
        <v>74.482325744628895</v>
      </c>
      <c r="T9393" s="2">
        <v>54.840978495279941</v>
      </c>
      <c r="U9393" s="2">
        <v>21.064243125915528</v>
      </c>
      <c r="V9393" s="2">
        <v>66.271347045898395</v>
      </c>
      <c r="W9393" s="2">
        <v>248.61536204020183</v>
      </c>
      <c r="X9393" s="2"/>
      <c r="Y9393" s="2"/>
    </row>
    <row r="9394" spans="1:25" x14ac:dyDescent="0.25">
      <c r="A9394" s="1">
        <v>44400.448611111111</v>
      </c>
      <c r="B9394" s="2">
        <v>42.5</v>
      </c>
      <c r="C9394" s="2">
        <v>3167.9419108072921</v>
      </c>
      <c r="D9394" s="2">
        <v>174.8888860066732</v>
      </c>
      <c r="E9394" s="2">
        <v>856.49999999999989</v>
      </c>
      <c r="F9394" s="2">
        <v>895.72709960937493</v>
      </c>
      <c r="G9394" s="2">
        <v>194.88666788736987</v>
      </c>
      <c r="H9394" s="2">
        <v>61.463416226704908</v>
      </c>
      <c r="I9394" s="2">
        <v>51.688888359069836</v>
      </c>
      <c r="J9394" s="2">
        <v>-3.5750461896260579</v>
      </c>
      <c r="K9394" s="2">
        <v>-66.771875000000037</v>
      </c>
      <c r="L9394" s="2">
        <v>-55.663128344217931</v>
      </c>
      <c r="M9394" s="2">
        <v>3.5422939936319997</v>
      </c>
      <c r="N9394" s="2">
        <v>0.63617099821567547</v>
      </c>
      <c r="O9394" s="2">
        <v>1.4596440136432649</v>
      </c>
      <c r="P9394" s="2">
        <v>337.27114283243804</v>
      </c>
      <c r="Q9394" s="2">
        <v>64.947891998291041</v>
      </c>
      <c r="R9394" s="2">
        <v>75.156026204427093</v>
      </c>
      <c r="S9394" s="2">
        <v>75.816422017415377</v>
      </c>
      <c r="T9394" s="2">
        <v>56.366007995605486</v>
      </c>
      <c r="U9394" s="2">
        <v>20.955449517567942</v>
      </c>
      <c r="V9394" s="2">
        <v>66.343876139322902</v>
      </c>
      <c r="W9394" s="2">
        <v>248.65155309041339</v>
      </c>
      <c r="X9394" s="2"/>
      <c r="Y9394" s="2"/>
    </row>
    <row r="9395" spans="1:25" x14ac:dyDescent="0.25">
      <c r="A9395" s="1">
        <v>44400.449305555558</v>
      </c>
      <c r="B9395" s="2">
        <v>42.5</v>
      </c>
      <c r="C9395" s="2">
        <v>3226.7313924153641</v>
      </c>
      <c r="D9395" s="2">
        <v>175.35820134480798</v>
      </c>
      <c r="E9395" s="2">
        <v>856.46666666666658</v>
      </c>
      <c r="F9395" s="2">
        <v>895.71343078613268</v>
      </c>
      <c r="G9395" s="2">
        <v>195.47726440429679</v>
      </c>
      <c r="H9395" s="2">
        <v>61.689832814534505</v>
      </c>
      <c r="I9395" s="2">
        <v>51.482867304484046</v>
      </c>
      <c r="J9395" s="2">
        <v>-3.5740530689557395</v>
      </c>
      <c r="K9395" s="2">
        <v>-66.531650034586562</v>
      </c>
      <c r="L9395" s="2">
        <v>-55.474399185180658</v>
      </c>
      <c r="M9395" s="2">
        <v>3.5355426271756492</v>
      </c>
      <c r="N9395" s="2">
        <v>0.61321637034416221</v>
      </c>
      <c r="O9395" s="2">
        <v>1.4679385344187419</v>
      </c>
      <c r="P9395" s="2">
        <v>322.02560704549148</v>
      </c>
      <c r="Q9395" s="2">
        <v>64.95478820800777</v>
      </c>
      <c r="R9395" s="2">
        <v>75.569019571940103</v>
      </c>
      <c r="S9395" s="2">
        <v>73.80926411946615</v>
      </c>
      <c r="T9395" s="2">
        <v>54.849068196614553</v>
      </c>
      <c r="U9395" s="2">
        <v>21.054984188079843</v>
      </c>
      <c r="V9395" s="2">
        <v>66.278291320800761</v>
      </c>
      <c r="W9395" s="2">
        <v>248.71398773193363</v>
      </c>
      <c r="X9395" s="2"/>
      <c r="Y9395" s="2"/>
    </row>
    <row r="9396" spans="1:25" x14ac:dyDescent="0.25">
      <c r="A9396" s="1">
        <v>44400.45</v>
      </c>
      <c r="B9396" s="2">
        <v>42.5</v>
      </c>
      <c r="C9396" s="2">
        <v>3073.6835408528636</v>
      </c>
      <c r="D9396" s="2">
        <v>178.5180694580078</v>
      </c>
      <c r="E9396" s="2">
        <v>856.58333333333326</v>
      </c>
      <c r="F9396" s="2">
        <v>895.71798706054699</v>
      </c>
      <c r="G9396" s="2">
        <v>194.94591267903647</v>
      </c>
      <c r="H9396" s="2">
        <v>61.498248990376787</v>
      </c>
      <c r="I9396" s="2">
        <v>51.620156224568689</v>
      </c>
      <c r="J9396" s="2">
        <v>-3.6441611409187313</v>
      </c>
      <c r="K9396" s="2">
        <v>-66.623311869303365</v>
      </c>
      <c r="L9396" s="2">
        <v>-55.632665824890147</v>
      </c>
      <c r="M9396" s="2">
        <v>3.3436111092567442</v>
      </c>
      <c r="N9396" s="2">
        <v>0.58929726282755546</v>
      </c>
      <c r="O9396" s="2">
        <v>1.4411260008811955</v>
      </c>
      <c r="P9396" s="2">
        <v>344.06532669067383</v>
      </c>
      <c r="Q9396" s="2">
        <v>64.942057037353507</v>
      </c>
      <c r="R9396" s="2">
        <v>77.297764587402369</v>
      </c>
      <c r="S9396" s="2">
        <v>75.852479044596336</v>
      </c>
      <c r="T9396" s="2">
        <v>56.179929097493485</v>
      </c>
      <c r="U9396" s="2">
        <v>20.932302061716726</v>
      </c>
      <c r="V9396" s="2">
        <v>66.37551116943358</v>
      </c>
      <c r="W9396" s="2">
        <v>248.74884414672854</v>
      </c>
      <c r="X9396" s="2"/>
      <c r="Y9396" s="2"/>
    </row>
    <row r="9397" spans="1:25" x14ac:dyDescent="0.25">
      <c r="A9397" s="1">
        <v>44400.450694444444</v>
      </c>
      <c r="B9397" s="2">
        <v>42.5</v>
      </c>
      <c r="C9397" s="2">
        <v>3314.5668701171871</v>
      </c>
      <c r="D9397" s="2">
        <v>181.76810328165692</v>
      </c>
      <c r="E9397" s="2">
        <v>856.39999999999986</v>
      </c>
      <c r="F9397" s="2">
        <v>895.72406209309884</v>
      </c>
      <c r="G9397" s="2">
        <v>195.99935913085937</v>
      </c>
      <c r="H9397" s="2">
        <v>60.906082852681479</v>
      </c>
      <c r="I9397" s="2">
        <v>51.785363896687826</v>
      </c>
      <c r="J9397" s="2">
        <v>-3.5790374954541524</v>
      </c>
      <c r="K9397" s="2">
        <v>-66.694764709472665</v>
      </c>
      <c r="L9397" s="2">
        <v>-55.792332204182934</v>
      </c>
      <c r="M9397" s="2">
        <v>3.4969634294509881</v>
      </c>
      <c r="N9397" s="2">
        <v>0.67494309842586508</v>
      </c>
      <c r="O9397" s="2">
        <v>1.4364000479380286</v>
      </c>
      <c r="P9397" s="2">
        <v>320.29457041422535</v>
      </c>
      <c r="Q9397" s="2">
        <v>64.947361628214509</v>
      </c>
      <c r="R9397" s="2">
        <v>75.145059204101557</v>
      </c>
      <c r="S9397" s="2">
        <v>72.883807881673135</v>
      </c>
      <c r="T9397" s="2">
        <v>53.03278706868489</v>
      </c>
      <c r="U9397" s="2">
        <v>21.169178358713786</v>
      </c>
      <c r="V9397" s="2">
        <v>66.18338623046877</v>
      </c>
      <c r="W9397" s="2">
        <v>248.72744420369463</v>
      </c>
      <c r="X9397" s="2"/>
      <c r="Y9397" s="2"/>
    </row>
    <row r="9398" spans="1:25" x14ac:dyDescent="0.25">
      <c r="A9398" s="1">
        <v>44400.451388888891</v>
      </c>
      <c r="B9398" s="2">
        <v>42.5</v>
      </c>
      <c r="C9398" s="2">
        <v>3338.2027465820311</v>
      </c>
      <c r="D9398" s="2">
        <v>182.11120071411133</v>
      </c>
      <c r="E9398" s="2">
        <v>856.48333333333335</v>
      </c>
      <c r="F9398" s="2">
        <v>895.73317464192712</v>
      </c>
      <c r="G9398" s="2">
        <v>196.02620442708329</v>
      </c>
      <c r="H9398" s="2">
        <v>60.836416498819979</v>
      </c>
      <c r="I9398" s="2">
        <v>51.857197697957361</v>
      </c>
      <c r="J9398" s="2">
        <v>-3.5956584374109908</v>
      </c>
      <c r="K9398" s="2">
        <v>-66.714564768473309</v>
      </c>
      <c r="L9398" s="2">
        <v>-55.871593284606924</v>
      </c>
      <c r="M9398" s="2">
        <v>3.3590427875518798</v>
      </c>
      <c r="N9398" s="2">
        <v>0.6256581634283066</v>
      </c>
      <c r="O9398" s="2">
        <v>1.4034148454666135</v>
      </c>
      <c r="P9398" s="2">
        <v>330.96498540242516</v>
      </c>
      <c r="Q9398" s="2">
        <v>64.948952611287439</v>
      </c>
      <c r="R9398" s="2">
        <v>74.216729227701833</v>
      </c>
      <c r="S9398" s="2">
        <v>71.846175638834652</v>
      </c>
      <c r="T9398" s="2">
        <v>51.993176778157576</v>
      </c>
      <c r="U9398" s="2">
        <v>21.181523958841957</v>
      </c>
      <c r="V9398" s="2">
        <v>66.170269266764322</v>
      </c>
      <c r="W9398" s="2">
        <v>248.68446248372402</v>
      </c>
      <c r="X9398" s="2"/>
      <c r="Y9398" s="2"/>
    </row>
    <row r="9399" spans="1:25" x14ac:dyDescent="0.25">
      <c r="A9399" s="1">
        <v>44400.45208333333</v>
      </c>
      <c r="B9399" s="2">
        <v>42.5</v>
      </c>
      <c r="C9399" s="2">
        <v>3179.9098470052081</v>
      </c>
      <c r="D9399" s="2">
        <v>177.01941858927418</v>
      </c>
      <c r="E9399" s="2">
        <v>856.4666666666667</v>
      </c>
      <c r="F9399" s="2">
        <v>895.72861836751304</v>
      </c>
      <c r="G9399" s="2">
        <v>196.04425557454434</v>
      </c>
      <c r="H9399" s="2">
        <v>61.637583160400389</v>
      </c>
      <c r="I9399" s="2">
        <v>51.862951532999666</v>
      </c>
      <c r="J9399" s="2">
        <v>-3.5874341209729512</v>
      </c>
      <c r="K9399" s="2">
        <v>-66.622170003255192</v>
      </c>
      <c r="L9399" s="2">
        <v>-55.83598543802897</v>
      </c>
      <c r="M9399" s="2">
        <v>3.4275208671887705</v>
      </c>
      <c r="N9399" s="2">
        <v>0.61958193977673848</v>
      </c>
      <c r="O9399" s="2">
        <v>1.4022574702898662</v>
      </c>
      <c r="P9399" s="2">
        <v>321.05843912760417</v>
      </c>
      <c r="Q9399" s="2">
        <v>64.960092798868786</v>
      </c>
      <c r="R9399" s="2">
        <v>73.036210123697927</v>
      </c>
      <c r="S9399" s="2">
        <v>70.972799173990907</v>
      </c>
      <c r="T9399" s="2">
        <v>51.212458292643234</v>
      </c>
      <c r="U9399" s="2">
        <v>21.267169507344565</v>
      </c>
      <c r="V9399" s="2">
        <v>66.100054931640628</v>
      </c>
      <c r="W9399" s="2">
        <v>248.74675420125328</v>
      </c>
      <c r="X9399" s="2"/>
      <c r="Y9399" s="2"/>
    </row>
    <row r="9400" spans="1:25" x14ac:dyDescent="0.25">
      <c r="A9400" s="1">
        <v>44400.452777777777</v>
      </c>
      <c r="B9400" s="2">
        <v>42.5</v>
      </c>
      <c r="C9400" s="2">
        <v>3261.7350789388024</v>
      </c>
      <c r="D9400" s="2">
        <v>181.82230173746746</v>
      </c>
      <c r="E9400" s="2">
        <v>856.53333333333342</v>
      </c>
      <c r="F9400" s="2">
        <v>895.71798706054665</v>
      </c>
      <c r="G9400" s="2">
        <v>195.93641153971356</v>
      </c>
      <c r="H9400" s="2">
        <v>60.522916730244937</v>
      </c>
      <c r="I9400" s="2">
        <v>51.923296165466304</v>
      </c>
      <c r="J9400" s="2">
        <v>-3.6050830880800886</v>
      </c>
      <c r="K9400" s="2">
        <v>-66.664962768554688</v>
      </c>
      <c r="L9400" s="2">
        <v>-55.942730712890636</v>
      </c>
      <c r="M9400" s="2">
        <v>3.4957578301429755</v>
      </c>
      <c r="N9400" s="2">
        <v>0.62797291676203437</v>
      </c>
      <c r="O9400" s="2">
        <v>1.4288771112759906</v>
      </c>
      <c r="P9400" s="2">
        <v>315.84888458251947</v>
      </c>
      <c r="Q9400" s="2">
        <v>64.945770136515264</v>
      </c>
      <c r="R9400" s="2">
        <v>72.996007792154927</v>
      </c>
      <c r="S9400" s="2">
        <v>70.828572591145843</v>
      </c>
      <c r="T9400" s="2">
        <v>51.155826314290366</v>
      </c>
      <c r="U9400" s="2">
        <v>21.276428604125975</v>
      </c>
      <c r="V9400" s="2">
        <v>66.093882242838575</v>
      </c>
      <c r="W9400" s="2">
        <v>248.73970413208008</v>
      </c>
      <c r="X9400" s="2"/>
      <c r="Y9400" s="2"/>
    </row>
    <row r="9401" spans="1:25" x14ac:dyDescent="0.25">
      <c r="A9401" s="1">
        <v>44400.453472222223</v>
      </c>
      <c r="B9401" s="2">
        <v>42.5</v>
      </c>
      <c r="C9401" s="2">
        <v>3165.3756876627599</v>
      </c>
      <c r="D9401" s="2">
        <v>169.94141998291019</v>
      </c>
      <c r="E9401" s="2">
        <v>856.56666666666661</v>
      </c>
      <c r="F9401" s="2">
        <v>895.65875549316411</v>
      </c>
      <c r="G9401" s="2">
        <v>195.92345174153647</v>
      </c>
      <c r="H9401" s="2">
        <v>61.236999193827309</v>
      </c>
      <c r="I9401" s="2">
        <v>51.570918655395502</v>
      </c>
      <c r="J9401" s="2">
        <v>-3.6593922813733406</v>
      </c>
      <c r="K9401" s="2">
        <v>-66.615054448445633</v>
      </c>
      <c r="L9401" s="2">
        <v>-55.63076140085856</v>
      </c>
      <c r="M9401" s="2">
        <v>3.4906942923863729</v>
      </c>
      <c r="N9401" s="2">
        <v>0.67629337112108856</v>
      </c>
      <c r="O9401" s="2">
        <v>1.4403544127941132</v>
      </c>
      <c r="P9401" s="2">
        <v>325.35347239176423</v>
      </c>
      <c r="Q9401" s="2">
        <v>64.946831130981437</v>
      </c>
      <c r="R9401" s="2">
        <v>71.694881693522106</v>
      </c>
      <c r="S9401" s="2">
        <v>69.177978006998671</v>
      </c>
      <c r="T9401" s="2">
        <v>48.995702107747377</v>
      </c>
      <c r="U9401" s="2">
        <v>21.406825987497967</v>
      </c>
      <c r="V9401" s="2">
        <v>65.995119222005215</v>
      </c>
      <c r="W9401" s="2">
        <v>248.71572469075517</v>
      </c>
      <c r="X9401" s="2"/>
      <c r="Y9401" s="2"/>
    </row>
    <row r="9402" spans="1:25" x14ac:dyDescent="0.25">
      <c r="A9402" s="1">
        <v>44400.45416666667</v>
      </c>
      <c r="B9402" s="2">
        <v>42.5</v>
      </c>
      <c r="C9402" s="2">
        <v>3227.1591349283863</v>
      </c>
      <c r="D9402" s="2">
        <v>174.47353566487632</v>
      </c>
      <c r="E9402" s="2">
        <v>856.50000000000023</v>
      </c>
      <c r="F9402" s="2">
        <v>895.7362121582031</v>
      </c>
      <c r="G9402" s="2">
        <v>196.09239196777347</v>
      </c>
      <c r="H9402" s="2">
        <v>58.659333737691242</v>
      </c>
      <c r="I9402" s="2">
        <v>51.55657761891684</v>
      </c>
      <c r="J9402" s="2">
        <v>-3.5143258651097615</v>
      </c>
      <c r="K9402" s="2">
        <v>-66.699532063802081</v>
      </c>
      <c r="L9402" s="2">
        <v>-55.474598121643055</v>
      </c>
      <c r="M9402" s="2">
        <v>3.5427762150764464</v>
      </c>
      <c r="N9402" s="2">
        <v>0.64996306300163276</v>
      </c>
      <c r="O9402" s="2">
        <v>1.4514459331830341</v>
      </c>
      <c r="P9402" s="2">
        <v>312.9652804056804</v>
      </c>
      <c r="Q9402" s="2">
        <v>64.948952992757199</v>
      </c>
      <c r="R9402" s="2">
        <v>70.832336934407564</v>
      </c>
      <c r="S9402" s="2">
        <v>68.969647216796872</v>
      </c>
      <c r="T9402" s="2">
        <v>48.376790873209629</v>
      </c>
      <c r="U9402" s="2">
        <v>21.434602737426751</v>
      </c>
      <c r="V9402" s="2">
        <v>65.973514811197944</v>
      </c>
      <c r="W9402" s="2">
        <v>248.59089533487955</v>
      </c>
      <c r="X9402" s="2"/>
      <c r="Y9402" s="2"/>
    </row>
    <row r="9403" spans="1:25" x14ac:dyDescent="0.25">
      <c r="A9403" s="1">
        <v>44400.454861111109</v>
      </c>
      <c r="B9403" s="2">
        <v>42.5</v>
      </c>
      <c r="C9403" s="2">
        <v>3176.5258015950512</v>
      </c>
      <c r="D9403" s="2">
        <v>170.37481892903645</v>
      </c>
      <c r="E9403" s="2">
        <v>856.5833333333336</v>
      </c>
      <c r="F9403" s="2">
        <v>895.71646830240911</v>
      </c>
      <c r="G9403" s="2">
        <v>195.59714253743491</v>
      </c>
      <c r="H9403" s="2">
        <v>61.202167002360021</v>
      </c>
      <c r="I9403" s="2">
        <v>51.328391965230303</v>
      </c>
      <c r="J9403" s="2">
        <v>-3.5713163415590925</v>
      </c>
      <c r="K9403" s="2">
        <v>-66.570867665608731</v>
      </c>
      <c r="L9403" s="2">
        <v>-55.311518160502104</v>
      </c>
      <c r="M9403" s="2">
        <v>3.3522914171218883</v>
      </c>
      <c r="N9403" s="2">
        <v>0.67532889048258449</v>
      </c>
      <c r="O9403" s="2">
        <v>1.4596440116564431</v>
      </c>
      <c r="P9403" s="2">
        <v>320.87363840738942</v>
      </c>
      <c r="Q9403" s="2">
        <v>64.946300760904947</v>
      </c>
      <c r="R9403" s="2">
        <v>70.331622823079428</v>
      </c>
      <c r="S9403" s="2">
        <v>68.308606465657547</v>
      </c>
      <c r="T9403" s="2">
        <v>47.931821187337242</v>
      </c>
      <c r="U9403" s="2">
        <v>21.473953660329183</v>
      </c>
      <c r="V9403" s="2">
        <v>65.952681986490873</v>
      </c>
      <c r="W9403" s="2">
        <v>248.73634821573893</v>
      </c>
      <c r="X9403" s="2"/>
      <c r="Y9403" s="2"/>
    </row>
    <row r="9404" spans="1:25" x14ac:dyDescent="0.25">
      <c r="A9404" s="1">
        <v>44400.455555555556</v>
      </c>
      <c r="B9404" s="2">
        <v>42.5</v>
      </c>
      <c r="C9404" s="2">
        <v>3142.8578043619791</v>
      </c>
      <c r="D9404" s="2">
        <v>171.38597005208337</v>
      </c>
      <c r="E9404" s="2">
        <v>856.55</v>
      </c>
      <c r="F9404" s="2">
        <v>895.70735575358083</v>
      </c>
      <c r="G9404" s="2">
        <v>195.67814127604171</v>
      </c>
      <c r="H9404" s="2">
        <v>58.781250381469718</v>
      </c>
      <c r="I9404" s="2">
        <v>51.371603711446113</v>
      </c>
      <c r="J9404" s="2">
        <v>-3.5503681063652039</v>
      </c>
      <c r="K9404" s="2">
        <v>-66.560347493489616</v>
      </c>
      <c r="L9404" s="2">
        <v>-55.345682907104496</v>
      </c>
      <c r="M9404" s="2">
        <v>3.5456696828206375</v>
      </c>
      <c r="N9404" s="2">
        <v>0.67706495523452759</v>
      </c>
      <c r="O9404" s="2">
        <v>1.4667811512947084</v>
      </c>
      <c r="P9404" s="2">
        <v>308.78310317993163</v>
      </c>
      <c r="Q9404" s="2">
        <v>64.94099617004396</v>
      </c>
      <c r="R9404" s="2">
        <v>69.78705139160158</v>
      </c>
      <c r="S9404" s="2">
        <v>67.166811116536465</v>
      </c>
      <c r="T9404" s="2">
        <v>46.77490234375</v>
      </c>
      <c r="U9404" s="2">
        <v>21.544167963663739</v>
      </c>
      <c r="V9404" s="2">
        <v>65.888640340169275</v>
      </c>
      <c r="W9404" s="2">
        <v>248.68389078776039</v>
      </c>
      <c r="X9404" s="2"/>
      <c r="Y9404" s="2"/>
    </row>
    <row r="9405" spans="1:25" x14ac:dyDescent="0.25">
      <c r="A9405" s="1">
        <v>44400.456250000003</v>
      </c>
      <c r="B9405" s="2">
        <v>42.5</v>
      </c>
      <c r="C9405" s="2">
        <v>3002.2881754557293</v>
      </c>
      <c r="D9405" s="2">
        <v>165.86091842651365</v>
      </c>
      <c r="E9405" s="2">
        <v>856.44999999999993</v>
      </c>
      <c r="F9405" s="2">
        <v>895.70583699544261</v>
      </c>
      <c r="G9405" s="2">
        <v>195.3823801676433</v>
      </c>
      <c r="H9405" s="2">
        <v>60.923499933878567</v>
      </c>
      <c r="I9405" s="2">
        <v>51.32652772267658</v>
      </c>
      <c r="J9405" s="2">
        <v>-3.6807775656382242</v>
      </c>
      <c r="K9405" s="2">
        <v>-66.505745315551749</v>
      </c>
      <c r="L9405" s="2">
        <v>-55.399833170572933</v>
      </c>
      <c r="M9405" s="2">
        <v>3.719034930070241</v>
      </c>
      <c r="N9405" s="2">
        <v>0.67658271491527566</v>
      </c>
      <c r="O9405" s="2">
        <v>1.4717964569727582</v>
      </c>
      <c r="P9405" s="2">
        <v>307.37651290893558</v>
      </c>
      <c r="Q9405" s="2">
        <v>64.955318196614584</v>
      </c>
      <c r="R9405" s="2">
        <v>71.015078226725265</v>
      </c>
      <c r="S9405" s="2">
        <v>67.335074869791669</v>
      </c>
      <c r="T9405" s="2">
        <v>47.774059549967433</v>
      </c>
      <c r="U9405" s="2">
        <v>21.476268418629957</v>
      </c>
      <c r="V9405" s="2">
        <v>65.954996744791686</v>
      </c>
      <c r="W9405" s="2">
        <v>248.72711639404292</v>
      </c>
      <c r="X9405" s="2"/>
      <c r="Y9405" s="2"/>
    </row>
    <row r="9406" spans="1:25" x14ac:dyDescent="0.25">
      <c r="A9406" s="1">
        <v>44400.456944444442</v>
      </c>
      <c r="B9406" s="2">
        <v>42.5</v>
      </c>
      <c r="C9406" s="2">
        <v>3000.277368164062</v>
      </c>
      <c r="D9406" s="2">
        <v>161.03993377685541</v>
      </c>
      <c r="E9406" s="2">
        <v>856.55</v>
      </c>
      <c r="F9406" s="2">
        <v>895.71798706054676</v>
      </c>
      <c r="G9406" s="2">
        <v>195.0569966634115</v>
      </c>
      <c r="H9406" s="2">
        <v>58.746416409810386</v>
      </c>
      <c r="I9406" s="2">
        <v>51.35397497812906</v>
      </c>
      <c r="J9406" s="2">
        <v>-3.652367254098257</v>
      </c>
      <c r="K9406" s="2">
        <v>-66.395440546671523</v>
      </c>
      <c r="L9406" s="2">
        <v>-55.317606417338041</v>
      </c>
      <c r="M9406" s="2">
        <v>3.6925117452939351</v>
      </c>
      <c r="N9406" s="2">
        <v>0.67706495523452759</v>
      </c>
      <c r="O9406" s="2">
        <v>1.502466905117035</v>
      </c>
      <c r="P9406" s="2">
        <v>306.8691894531251</v>
      </c>
      <c r="Q9406" s="2">
        <v>64.942587280273443</v>
      </c>
      <c r="R9406" s="2">
        <v>71.548689778645837</v>
      </c>
      <c r="S9406" s="2">
        <v>67.755736287434885</v>
      </c>
      <c r="T9406" s="2">
        <v>48.429377237955727</v>
      </c>
      <c r="U9406" s="2">
        <v>21.45543565750123</v>
      </c>
      <c r="V9406" s="2">
        <v>65.990489705403633</v>
      </c>
      <c r="W9406" s="2">
        <v>248.67827860514328</v>
      </c>
      <c r="X9406" s="2"/>
      <c r="Y9406" s="2"/>
    </row>
    <row r="9407" spans="1:25" x14ac:dyDescent="0.25">
      <c r="A9407" s="1">
        <v>44400.457638888889</v>
      </c>
      <c r="B9407" s="2">
        <v>42.5</v>
      </c>
      <c r="C9407" s="2">
        <v>2953.5157430013032</v>
      </c>
      <c r="D9407" s="2">
        <v>167.61227035522461</v>
      </c>
      <c r="E9407" s="2">
        <v>856.45</v>
      </c>
      <c r="F9407" s="2">
        <v>895.71950581868509</v>
      </c>
      <c r="G9407" s="2">
        <v>194.77095540364579</v>
      </c>
      <c r="H9407" s="2">
        <v>59.913333129882815</v>
      </c>
      <c r="I9407" s="2">
        <v>51.393882751464844</v>
      </c>
      <c r="J9407" s="2">
        <v>-3.6463725209236144</v>
      </c>
      <c r="K9407" s="2">
        <v>-66.381170145670566</v>
      </c>
      <c r="L9407" s="2">
        <v>-55.402898152669266</v>
      </c>
      <c r="M9407" s="2">
        <v>3.4769504547119148</v>
      </c>
      <c r="N9407" s="2">
        <v>0.67629337112108867</v>
      </c>
      <c r="O9407" s="2">
        <v>1.5025633513927457</v>
      </c>
      <c r="P9407" s="2">
        <v>328.33620452880865</v>
      </c>
      <c r="Q9407" s="2">
        <v>64.949483871459933</v>
      </c>
      <c r="R9407" s="2">
        <v>71.709501647949267</v>
      </c>
      <c r="S9407" s="2">
        <v>69.366271972656264</v>
      </c>
      <c r="T9407" s="2">
        <v>50.07171732584635</v>
      </c>
      <c r="U9407" s="2">
        <v>21.331211121877029</v>
      </c>
      <c r="V9407" s="2">
        <v>66.09774017333983</v>
      </c>
      <c r="W9407" s="2">
        <v>248.74014002482093</v>
      </c>
      <c r="X9407" s="2"/>
      <c r="Y9407" s="2"/>
    </row>
    <row r="9408" spans="1:25" x14ac:dyDescent="0.25">
      <c r="A9408" s="1">
        <v>44400.458333333336</v>
      </c>
      <c r="B9408" s="2">
        <v>42.5</v>
      </c>
      <c r="C9408" s="2">
        <v>3003.3985799153638</v>
      </c>
      <c r="D9408" s="2">
        <v>162.1594017028809</v>
      </c>
      <c r="E9408" s="2">
        <v>856.38333333333287</v>
      </c>
      <c r="F9408" s="2">
        <v>895.70887451171848</v>
      </c>
      <c r="G9408" s="2">
        <v>194.92601013183594</v>
      </c>
      <c r="H9408" s="2">
        <v>59.025082715352383</v>
      </c>
      <c r="I9408" s="2">
        <v>51.453484153747546</v>
      </c>
      <c r="J9408" s="2">
        <v>-3.6479992628097544</v>
      </c>
      <c r="K9408" s="2">
        <v>-66.431614430745469</v>
      </c>
      <c r="L9408" s="2">
        <v>-55.505546442667651</v>
      </c>
      <c r="M9408" s="2">
        <v>3.4275208711624141</v>
      </c>
      <c r="N9408" s="2">
        <v>0.6763898193836213</v>
      </c>
      <c r="O9408" s="2">
        <v>1.5015988747278848</v>
      </c>
      <c r="P9408" s="2">
        <v>310.45300267537436</v>
      </c>
      <c r="Q9408" s="2">
        <v>64.953196334838879</v>
      </c>
      <c r="R9408" s="2">
        <v>72.966768391927118</v>
      </c>
      <c r="S9408" s="2">
        <v>69.822990926106783</v>
      </c>
      <c r="T9408" s="2">
        <v>50.124307250976571</v>
      </c>
      <c r="U9408" s="2">
        <v>21.332754007975254</v>
      </c>
      <c r="V9408" s="2">
        <v>66.103141276041654</v>
      </c>
      <c r="W9408" s="2">
        <v>248.66184794108065</v>
      </c>
      <c r="X9408" s="2">
        <v>2903</v>
      </c>
      <c r="Y9408" s="2">
        <v>11.3</v>
      </c>
    </row>
    <row r="9409" spans="1:25" x14ac:dyDescent="0.25">
      <c r="A9409" s="1">
        <v>44400.459027777775</v>
      </c>
      <c r="B9409" s="2">
        <v>42.5</v>
      </c>
      <c r="C9409" s="2">
        <v>2942.6057250976555</v>
      </c>
      <c r="D9409" s="2">
        <v>165.82487080891926</v>
      </c>
      <c r="E9409" s="2">
        <v>856.56666666666661</v>
      </c>
      <c r="F9409" s="2">
        <v>895.70583699544227</v>
      </c>
      <c r="G9409" s="2">
        <v>195.2129770914714</v>
      </c>
      <c r="H9409" s="2">
        <v>59.530167134602877</v>
      </c>
      <c r="I9409" s="2">
        <v>51.604674212137859</v>
      </c>
      <c r="J9409" s="2">
        <v>-3.6852613329887376</v>
      </c>
      <c r="K9409" s="2">
        <v>-66.441577784220357</v>
      </c>
      <c r="L9409" s="2">
        <v>-55.611720530192066</v>
      </c>
      <c r="M9409" s="2">
        <v>3.6040206909179688</v>
      </c>
      <c r="N9409" s="2">
        <v>0.67706495523452759</v>
      </c>
      <c r="O9409" s="2">
        <v>1.5034313937028247</v>
      </c>
      <c r="P9409" s="2">
        <v>323.03985595703136</v>
      </c>
      <c r="Q9409" s="2">
        <v>64.945240275065075</v>
      </c>
      <c r="R9409" s="2">
        <v>72.670727539062497</v>
      </c>
      <c r="S9409" s="2">
        <v>70.143494669596365</v>
      </c>
      <c r="T9409" s="2">
        <v>50.464100646972653</v>
      </c>
      <c r="U9409" s="2">
        <v>21.328124554951984</v>
      </c>
      <c r="V9409" s="2">
        <v>66.101598103841127</v>
      </c>
      <c r="W9409" s="2">
        <v>248.62360458374019</v>
      </c>
      <c r="X9409" s="2"/>
      <c r="Y9409" s="2"/>
    </row>
    <row r="9410" spans="1:25" x14ac:dyDescent="0.25">
      <c r="A9410" s="1">
        <v>44400.459722222222</v>
      </c>
      <c r="B9410" s="2">
        <v>42.5</v>
      </c>
      <c r="C9410" s="2">
        <v>2995.1148356119793</v>
      </c>
      <c r="D9410" s="2">
        <v>163.38731994628907</v>
      </c>
      <c r="E9410" s="2">
        <v>856.51666666666665</v>
      </c>
      <c r="F9410" s="2">
        <v>895.71494954427055</v>
      </c>
      <c r="G9410" s="2">
        <v>195.31295267740884</v>
      </c>
      <c r="H9410" s="2">
        <v>60.557750066121429</v>
      </c>
      <c r="I9410" s="2">
        <v>51.625624211629223</v>
      </c>
      <c r="J9410" s="2">
        <v>-3.6799296855926515</v>
      </c>
      <c r="K9410" s="2">
        <v>-66.439606730143254</v>
      </c>
      <c r="L9410" s="2">
        <v>-55.708077748616539</v>
      </c>
      <c r="M9410" s="2">
        <v>3.4861130158106484</v>
      </c>
      <c r="N9410" s="2">
        <v>0.62893739640712754</v>
      </c>
      <c r="O9410" s="2">
        <v>1.4943652749061589</v>
      </c>
      <c r="P9410" s="2">
        <v>315.63265380859372</v>
      </c>
      <c r="Q9410" s="2">
        <v>64.940996042887377</v>
      </c>
      <c r="R9410" s="2">
        <v>72.111534118652344</v>
      </c>
      <c r="S9410" s="2">
        <v>69.458417256673215</v>
      </c>
      <c r="T9410" s="2">
        <v>49.772373962402355</v>
      </c>
      <c r="U9410" s="2">
        <v>21.343556404113766</v>
      </c>
      <c r="V9410" s="2">
        <v>66.098511759440072</v>
      </c>
      <c r="W9410" s="2">
        <v>248.77006632486973</v>
      </c>
      <c r="X9410" s="2"/>
      <c r="Y9410" s="2"/>
    </row>
    <row r="9411" spans="1:25" x14ac:dyDescent="0.25">
      <c r="A9411" s="1">
        <v>44400.460416666669</v>
      </c>
      <c r="B9411" s="2">
        <v>42.5</v>
      </c>
      <c r="C9411" s="2">
        <v>2971.6965738932286</v>
      </c>
      <c r="D9411" s="2">
        <v>163.33305180867512</v>
      </c>
      <c r="E9411" s="2">
        <v>856.4666666666667</v>
      </c>
      <c r="F9411" s="2">
        <v>895.7362121582031</v>
      </c>
      <c r="G9411" s="2">
        <v>194.83575439453131</v>
      </c>
      <c r="H9411" s="2">
        <v>60.035249773661292</v>
      </c>
      <c r="I9411" s="2">
        <v>51.767062377929683</v>
      </c>
      <c r="J9411" s="2">
        <v>-3.6488749782244367</v>
      </c>
      <c r="K9411" s="2">
        <v>-66.440357971191418</v>
      </c>
      <c r="L9411" s="2">
        <v>-55.757817459106441</v>
      </c>
      <c r="M9411" s="2">
        <v>3.4644122163454689</v>
      </c>
      <c r="N9411" s="2">
        <v>0.58727185428142559</v>
      </c>
      <c r="O9411" s="2">
        <v>1.4022574683030449</v>
      </c>
      <c r="P9411" s="2">
        <v>319.8337298075358</v>
      </c>
      <c r="Q9411" s="2">
        <v>64.938343556721989</v>
      </c>
      <c r="R9411" s="2">
        <v>73.891446940104132</v>
      </c>
      <c r="S9411" s="2">
        <v>70.764473470052067</v>
      </c>
      <c r="T9411" s="2">
        <v>50.33869984944662</v>
      </c>
      <c r="U9411" s="2">
        <v>21.233991559346517</v>
      </c>
      <c r="V9411" s="2">
        <v>66.177985127766917</v>
      </c>
      <c r="W9411" s="2">
        <v>248.82211939493814</v>
      </c>
      <c r="X9411" s="2"/>
      <c r="Y9411" s="2"/>
    </row>
    <row r="9412" spans="1:25" x14ac:dyDescent="0.25">
      <c r="A9412" s="1">
        <v>44400.461111111108</v>
      </c>
      <c r="B9412" s="2">
        <v>42.5</v>
      </c>
      <c r="C9412" s="2">
        <v>3143.1204427083335</v>
      </c>
      <c r="D9412" s="2">
        <v>170.26645278930661</v>
      </c>
      <c r="E9412" s="2">
        <v>856.55</v>
      </c>
      <c r="F9412" s="2">
        <v>895.71343078613302</v>
      </c>
      <c r="G9412" s="2">
        <v>196.0016733805339</v>
      </c>
      <c r="H9412" s="2">
        <v>60.400999514261876</v>
      </c>
      <c r="I9412" s="2">
        <v>51.702978769938149</v>
      </c>
      <c r="J9412" s="2">
        <v>-3.5516822576522826</v>
      </c>
      <c r="K9412" s="2">
        <v>-66.549345143636074</v>
      </c>
      <c r="L9412" s="2">
        <v>-55.600878715515137</v>
      </c>
      <c r="M9412" s="2">
        <v>3.5553144733111059</v>
      </c>
      <c r="N9412" s="2">
        <v>0.62430789172649381</v>
      </c>
      <c r="O9412" s="2">
        <v>1.4289735515912374</v>
      </c>
      <c r="P9412" s="2">
        <v>316.86565068562828</v>
      </c>
      <c r="Q9412" s="2">
        <v>64.950013860066733</v>
      </c>
      <c r="R9412" s="2">
        <v>71.186859639485661</v>
      </c>
      <c r="S9412" s="2">
        <v>68.416779581705697</v>
      </c>
      <c r="T9412" s="2">
        <v>48.239256795247378</v>
      </c>
      <c r="U9412" s="2">
        <v>21.463923168182379</v>
      </c>
      <c r="V9412" s="2">
        <v>65.990489705403675</v>
      </c>
      <c r="W9412" s="2">
        <v>248.89660085042323</v>
      </c>
      <c r="X9412" s="2"/>
      <c r="Y9412" s="2"/>
    </row>
    <row r="9413" spans="1:25" x14ac:dyDescent="0.25">
      <c r="A9413" s="1">
        <v>44400.461805555555</v>
      </c>
      <c r="B9413" s="2">
        <v>42.5</v>
      </c>
      <c r="C9413" s="2">
        <v>3080.459204101563</v>
      </c>
      <c r="D9413" s="2">
        <v>170.12198689778648</v>
      </c>
      <c r="E9413" s="2">
        <v>856.41666666666674</v>
      </c>
      <c r="F9413" s="2">
        <v>895.70279947916674</v>
      </c>
      <c r="G9413" s="2">
        <v>195.51290384928387</v>
      </c>
      <c r="H9413" s="2">
        <v>59.00766658782959</v>
      </c>
      <c r="I9413" s="2">
        <v>51.527582359313968</v>
      </c>
      <c r="J9413" s="2">
        <v>-3.5162116964658106</v>
      </c>
      <c r="K9413" s="2">
        <v>-66.589591344197586</v>
      </c>
      <c r="L9413" s="2">
        <v>-55.415765825907386</v>
      </c>
      <c r="M9413" s="2">
        <v>3.6365719199180599</v>
      </c>
      <c r="N9413" s="2">
        <v>0.67446085910002374</v>
      </c>
      <c r="O9413" s="2">
        <v>1.4346639931201932</v>
      </c>
      <c r="P9413" s="2">
        <v>307.48664906819664</v>
      </c>
      <c r="Q9413" s="2">
        <v>64.942587407430011</v>
      </c>
      <c r="R9413" s="2">
        <v>72.257727559407556</v>
      </c>
      <c r="S9413" s="2">
        <v>69.522518412272134</v>
      </c>
      <c r="T9413" s="2">
        <v>48.914800516764309</v>
      </c>
      <c r="U9413" s="2">
        <v>21.359759171803791</v>
      </c>
      <c r="V9413" s="2">
        <v>66.066105143229152</v>
      </c>
      <c r="W9413" s="2">
        <v>248.51691157023109</v>
      </c>
      <c r="X9413" s="2"/>
      <c r="Y9413" s="2"/>
    </row>
    <row r="9414" spans="1:25" x14ac:dyDescent="0.25">
      <c r="A9414" s="1">
        <v>44400.462500000001</v>
      </c>
      <c r="B9414" s="2">
        <v>42.5</v>
      </c>
      <c r="C9414" s="2">
        <v>2943.025895182293</v>
      </c>
      <c r="D9414" s="2">
        <v>162.70101877848307</v>
      </c>
      <c r="E9414" s="2">
        <v>856.36666666666679</v>
      </c>
      <c r="F9414" s="2">
        <v>895.71646830240877</v>
      </c>
      <c r="G9414" s="2">
        <v>195.18752034505206</v>
      </c>
      <c r="H9414" s="2">
        <v>60.296499888102211</v>
      </c>
      <c r="I9414" s="2">
        <v>51.361840693155912</v>
      </c>
      <c r="J9414" s="2">
        <v>-3.5905090371767674</v>
      </c>
      <c r="K9414" s="2">
        <v>-66.532972844441744</v>
      </c>
      <c r="L9414" s="2">
        <v>-55.335360399881992</v>
      </c>
      <c r="M9414" s="2">
        <v>3.3674819628397628</v>
      </c>
      <c r="N9414" s="2">
        <v>0.65092754264672603</v>
      </c>
      <c r="O9414" s="2">
        <v>1.4066940744717917</v>
      </c>
      <c r="P9414" s="2">
        <v>316.98832244873051</v>
      </c>
      <c r="Q9414" s="2">
        <v>64.950544484456401</v>
      </c>
      <c r="R9414" s="2">
        <v>70.770206705729166</v>
      </c>
      <c r="S9414" s="2">
        <v>68.440816243489593</v>
      </c>
      <c r="T9414" s="2">
        <v>48.368697611490894</v>
      </c>
      <c r="U9414" s="2">
        <v>21.443090407053631</v>
      </c>
      <c r="V9414" s="2">
        <v>66.013637288411431</v>
      </c>
      <c r="W9414" s="2">
        <v>248.68512776692708</v>
      </c>
      <c r="X9414" s="2"/>
      <c r="Y9414" s="2"/>
    </row>
    <row r="9415" spans="1:25" x14ac:dyDescent="0.25">
      <c r="A9415" s="1">
        <v>44400.463194444441</v>
      </c>
      <c r="B9415" s="2">
        <v>42.5</v>
      </c>
      <c r="C9415" s="2">
        <v>3081.7348063151044</v>
      </c>
      <c r="D9415" s="2">
        <v>165.35526936848956</v>
      </c>
      <c r="E9415" s="2">
        <v>856.48333333333312</v>
      </c>
      <c r="F9415" s="2">
        <v>895.73165588378902</v>
      </c>
      <c r="G9415" s="2">
        <v>195.47217305501309</v>
      </c>
      <c r="H9415" s="2">
        <v>59.495333162943531</v>
      </c>
      <c r="I9415" s="2">
        <v>51.238298098246268</v>
      </c>
      <c r="J9415" s="2">
        <v>-3.6485501289367677</v>
      </c>
      <c r="K9415" s="2">
        <v>-66.53214581807454</v>
      </c>
      <c r="L9415" s="2">
        <v>-55.324739646911624</v>
      </c>
      <c r="M9415" s="2">
        <v>3.5712283929189046</v>
      </c>
      <c r="N9415" s="2">
        <v>0.647937654455503</v>
      </c>
      <c r="O9415" s="2">
        <v>1.4035112917423249</v>
      </c>
      <c r="P9415" s="2">
        <v>315.8828341166178</v>
      </c>
      <c r="Q9415" s="2">
        <v>64.958501307169598</v>
      </c>
      <c r="R9415" s="2">
        <v>71.424423217773466</v>
      </c>
      <c r="S9415" s="2">
        <v>69.009710184733109</v>
      </c>
      <c r="T9415" s="2">
        <v>49.606524149576813</v>
      </c>
      <c r="U9415" s="2">
        <v>21.368246809641516</v>
      </c>
      <c r="V9415" s="2">
        <v>66.075364176432316</v>
      </c>
      <c r="W9415" s="2">
        <v>248.67670364379879</v>
      </c>
      <c r="X9415" s="2"/>
      <c r="Y9415" s="2"/>
    </row>
    <row r="9416" spans="1:25" x14ac:dyDescent="0.25">
      <c r="A9416" s="1">
        <v>44400.463888888888</v>
      </c>
      <c r="B9416" s="2">
        <v>42.5</v>
      </c>
      <c r="C9416" s="2">
        <v>3015.1039469401044</v>
      </c>
      <c r="D9416" s="2">
        <v>166.60118713378907</v>
      </c>
      <c r="E9416" s="2">
        <v>856.48333333333346</v>
      </c>
      <c r="F9416" s="2">
        <v>895.7088745117187</v>
      </c>
      <c r="G9416" s="2">
        <v>194.95655822753909</v>
      </c>
      <c r="H9416" s="2">
        <v>61.11508293151855</v>
      </c>
      <c r="I9416" s="2">
        <v>51.351023928324381</v>
      </c>
      <c r="J9416" s="2">
        <v>-3.7203608115514109</v>
      </c>
      <c r="K9416" s="2">
        <v>-66.482198588053336</v>
      </c>
      <c r="L9416" s="2">
        <v>-55.431356048583993</v>
      </c>
      <c r="M9416" s="2">
        <v>3.5495275735855105</v>
      </c>
      <c r="N9416" s="2">
        <v>0.67706495523452759</v>
      </c>
      <c r="O9416" s="2">
        <v>1.4309025168418885</v>
      </c>
      <c r="P9416" s="2">
        <v>319.42633361816411</v>
      </c>
      <c r="Q9416" s="2">
        <v>64.946831130981437</v>
      </c>
      <c r="R9416" s="2">
        <v>71.738740030924461</v>
      </c>
      <c r="S9416" s="2">
        <v>70.155514526367199</v>
      </c>
      <c r="T9416" s="2">
        <v>50.929295349121105</v>
      </c>
      <c r="U9416" s="2">
        <v>21.312692960103352</v>
      </c>
      <c r="V9416" s="2">
        <v>66.118572998046901</v>
      </c>
      <c r="W9416" s="2">
        <v>248.70411224365233</v>
      </c>
      <c r="X9416" s="2"/>
      <c r="Y9416" s="2"/>
    </row>
    <row r="9417" spans="1:25" x14ac:dyDescent="0.25">
      <c r="A9417" s="1">
        <v>44400.464583333334</v>
      </c>
      <c r="B9417" s="2">
        <v>42.5</v>
      </c>
      <c r="C9417" s="2">
        <v>3060.5150065104162</v>
      </c>
      <c r="D9417" s="2">
        <v>167.57623647054041</v>
      </c>
      <c r="E9417" s="2">
        <v>856.55</v>
      </c>
      <c r="F9417" s="2">
        <v>895.73469340006488</v>
      </c>
      <c r="G9417" s="2">
        <v>195.13568115234375</v>
      </c>
      <c r="H9417" s="2">
        <v>58.972832743326819</v>
      </c>
      <c r="I9417" s="2">
        <v>51.360326957702625</v>
      </c>
      <c r="J9417" s="2">
        <v>-3.613230232397715</v>
      </c>
      <c r="K9417" s="2">
        <v>-66.451302337646453</v>
      </c>
      <c r="L9417" s="2">
        <v>-55.486023139953609</v>
      </c>
      <c r="M9417" s="2">
        <v>3.4164293408393869</v>
      </c>
      <c r="N9417" s="2">
        <v>0.67503954569498703</v>
      </c>
      <c r="O9417" s="2">
        <v>1.4305167237917586</v>
      </c>
      <c r="P9417" s="2">
        <v>308.6579162597655</v>
      </c>
      <c r="Q9417" s="2">
        <v>64.942056783040371</v>
      </c>
      <c r="R9417" s="2">
        <v>71.537721252441386</v>
      </c>
      <c r="S9417" s="2">
        <v>69.630689493815098</v>
      </c>
      <c r="T9417" s="2">
        <v>49.242457580566395</v>
      </c>
      <c r="U9417" s="2">
        <v>21.362845897674561</v>
      </c>
      <c r="V9417" s="2">
        <v>66.095425415039074</v>
      </c>
      <c r="W9417" s="2">
        <v>248.83846664428714</v>
      </c>
      <c r="X9417" s="2"/>
      <c r="Y9417" s="2"/>
    </row>
    <row r="9418" spans="1:25" x14ac:dyDescent="0.25">
      <c r="A9418" s="1">
        <v>44400.465277777781</v>
      </c>
      <c r="B9418" s="2">
        <v>42.5</v>
      </c>
      <c r="C9418" s="2">
        <v>3050.385306803385</v>
      </c>
      <c r="D9418" s="2">
        <v>171.38585332234703</v>
      </c>
      <c r="E9418" s="2">
        <v>856.54999999999984</v>
      </c>
      <c r="F9418" s="2">
        <v>895.73013712565091</v>
      </c>
      <c r="G9418" s="2">
        <v>195.1977030436197</v>
      </c>
      <c r="H9418" s="2">
        <v>61.358916600545236</v>
      </c>
      <c r="I9418" s="2">
        <v>50.8562374750773</v>
      </c>
      <c r="J9418" s="2">
        <v>-3.6311092535654694</v>
      </c>
      <c r="K9418" s="2">
        <v>-66.472286605834952</v>
      </c>
      <c r="L9418" s="2">
        <v>-55.616805775960287</v>
      </c>
      <c r="M9418" s="2">
        <v>3.2859834392865501</v>
      </c>
      <c r="N9418" s="2">
        <v>0.6402218133211135</v>
      </c>
      <c r="O9418" s="2">
        <v>1.4249227464199063</v>
      </c>
      <c r="P9418" s="2">
        <v>315.11260019938152</v>
      </c>
      <c r="Q9418" s="2">
        <v>64.955849329630553</v>
      </c>
      <c r="R9418" s="2">
        <v>71.44269612630211</v>
      </c>
      <c r="S9418" s="2">
        <v>69.678762308756518</v>
      </c>
      <c r="T9418" s="2">
        <v>49.570117187500003</v>
      </c>
      <c r="U9418" s="2">
        <v>21.368246746063235</v>
      </c>
      <c r="V9418" s="2">
        <v>66.076907348632773</v>
      </c>
      <c r="W9418" s="2">
        <v>248.64769643147784</v>
      </c>
      <c r="X9418" s="2"/>
      <c r="Y9418" s="2"/>
    </row>
    <row r="9419" spans="1:25" x14ac:dyDescent="0.25">
      <c r="A9419" s="1">
        <v>44400.46597222222</v>
      </c>
      <c r="B9419" s="2">
        <v>42.5</v>
      </c>
      <c r="C9419" s="2">
        <v>3109.9552164713537</v>
      </c>
      <c r="D9419" s="2">
        <v>169.70673751831055</v>
      </c>
      <c r="E9419" s="2">
        <v>856.53333333333319</v>
      </c>
      <c r="F9419" s="2">
        <v>895.70735575358071</v>
      </c>
      <c r="G9419" s="2">
        <v>195.81005350748703</v>
      </c>
      <c r="H9419" s="2">
        <v>59.321166865030911</v>
      </c>
      <c r="I9419" s="2">
        <v>51.01275590260822</v>
      </c>
      <c r="J9419" s="2">
        <v>-3.6088014602661134</v>
      </c>
      <c r="K9419" s="2">
        <v>-66.499945322672573</v>
      </c>
      <c r="L9419" s="2">
        <v>-55.729085604349777</v>
      </c>
      <c r="M9419" s="2">
        <v>3.27995540301005</v>
      </c>
      <c r="N9419" s="2">
        <v>0.63887154062589013</v>
      </c>
      <c r="O9419" s="2">
        <v>1.4366893947124479</v>
      </c>
      <c r="P9419" s="2">
        <v>308.5051424662272</v>
      </c>
      <c r="Q9419" s="2">
        <v>64.940465672810859</v>
      </c>
      <c r="R9419" s="2">
        <v>70.020963541666674</v>
      </c>
      <c r="S9419" s="2">
        <v>68.488891092936186</v>
      </c>
      <c r="T9419" s="2">
        <v>48.024862162272129</v>
      </c>
      <c r="U9419" s="2">
        <v>21.468552525838213</v>
      </c>
      <c r="V9419" s="2">
        <v>65.998205566406227</v>
      </c>
      <c r="W9419" s="2">
        <v>248.74697062174482</v>
      </c>
      <c r="X9419" s="2"/>
      <c r="Y9419" s="2"/>
    </row>
    <row r="9420" spans="1:25" x14ac:dyDescent="0.25">
      <c r="A9420" s="1">
        <v>44400.466666666667</v>
      </c>
      <c r="B9420" s="2">
        <v>42.5</v>
      </c>
      <c r="C9420" s="2">
        <v>3164.6929565429682</v>
      </c>
      <c r="D9420" s="2">
        <v>175.71940231323242</v>
      </c>
      <c r="E9420" s="2">
        <v>856.46666666666658</v>
      </c>
      <c r="F9420" s="2">
        <v>895.71798706054687</v>
      </c>
      <c r="G9420" s="2">
        <v>195.83597310384113</v>
      </c>
      <c r="H9420" s="2">
        <v>59.930749638875312</v>
      </c>
      <c r="I9420" s="2">
        <v>51.130798467000325</v>
      </c>
      <c r="J9420" s="2">
        <v>-3.592751808961232</v>
      </c>
      <c r="K9420" s="2">
        <v>-66.532116953531897</v>
      </c>
      <c r="L9420" s="2">
        <v>-55.839612388610831</v>
      </c>
      <c r="M9420" s="2">
        <v>3.2792320529619849</v>
      </c>
      <c r="N9420" s="2">
        <v>0.61196254591147115</v>
      </c>
      <c r="O9420" s="2">
        <v>1.4538571238517763</v>
      </c>
      <c r="P9420" s="2">
        <v>327.28781178792332</v>
      </c>
      <c r="Q9420" s="2">
        <v>64.954787953694634</v>
      </c>
      <c r="R9420" s="2">
        <v>69.867458597818995</v>
      </c>
      <c r="S9420" s="2">
        <v>68.156368001302084</v>
      </c>
      <c r="T9420" s="2">
        <v>47.341225687662757</v>
      </c>
      <c r="U9420" s="2">
        <v>21.51098976135254</v>
      </c>
      <c r="V9420" s="2">
        <v>65.962712605794295</v>
      </c>
      <c r="W9420" s="2">
        <v>248.66759618123373</v>
      </c>
      <c r="X9420" s="2"/>
      <c r="Y9420" s="2"/>
    </row>
    <row r="9421" spans="1:25" x14ac:dyDescent="0.25">
      <c r="A9421" s="1">
        <v>44400.467361111114</v>
      </c>
      <c r="B9421" s="2">
        <v>42.5</v>
      </c>
      <c r="C9421" s="2">
        <v>3239.7421956380208</v>
      </c>
      <c r="D9421" s="2">
        <v>174.25693486531577</v>
      </c>
      <c r="E9421" s="2">
        <v>856.51666666666677</v>
      </c>
      <c r="F9421" s="2">
        <v>895.69216817220058</v>
      </c>
      <c r="G9421" s="2">
        <v>195.89244079589847</v>
      </c>
      <c r="H9421" s="2">
        <v>60.226833788553861</v>
      </c>
      <c r="I9421" s="2">
        <v>51.178718884785965</v>
      </c>
      <c r="J9421" s="2">
        <v>-3.6705428322156268</v>
      </c>
      <c r="K9421" s="2">
        <v>-66.448623784383116</v>
      </c>
      <c r="L9421" s="2">
        <v>-55.807259305318183</v>
      </c>
      <c r="M9421" s="2">
        <v>3.428003108501434</v>
      </c>
      <c r="N9421" s="2">
        <v>0.65073464711507156</v>
      </c>
      <c r="O9421" s="2">
        <v>1.4289735515912372</v>
      </c>
      <c r="P9421" s="2">
        <v>315.34388224283873</v>
      </c>
      <c r="Q9421" s="2">
        <v>64.957440694173187</v>
      </c>
      <c r="R9421" s="2">
        <v>69.333847554524752</v>
      </c>
      <c r="S9421" s="2">
        <v>66.938450113932277</v>
      </c>
      <c r="T9421" s="2">
        <v>46.305659484863256</v>
      </c>
      <c r="U9421" s="2">
        <v>21.580432510375978</v>
      </c>
      <c r="V9421" s="2">
        <v>65.906386820475262</v>
      </c>
      <c r="W9421" s="2">
        <v>248.70894393920898</v>
      </c>
      <c r="X9421" s="2"/>
      <c r="Y9421" s="2"/>
    </row>
    <row r="9422" spans="1:25" x14ac:dyDescent="0.25">
      <c r="A9422" s="1">
        <v>44400.468055555553</v>
      </c>
      <c r="B9422" s="2">
        <v>42.5</v>
      </c>
      <c r="C9422" s="2">
        <v>3178.349133300781</v>
      </c>
      <c r="D9422" s="2">
        <v>173.3721862792969</v>
      </c>
      <c r="E9422" s="2">
        <v>856.6</v>
      </c>
      <c r="F9422" s="2">
        <v>895.73773091634098</v>
      </c>
      <c r="G9422" s="2">
        <v>195.4967041015625</v>
      </c>
      <c r="H9422" s="2">
        <v>59.983000373840341</v>
      </c>
      <c r="I9422" s="2">
        <v>51.105056635538723</v>
      </c>
      <c r="J9422" s="2">
        <v>-3.6632190982500714</v>
      </c>
      <c r="K9422" s="2">
        <v>-66.411348342895536</v>
      </c>
      <c r="L9422" s="2">
        <v>-55.723004023234054</v>
      </c>
      <c r="M9422" s="2">
        <v>3.3221514145533235</v>
      </c>
      <c r="N9422" s="2">
        <v>0.67349637945493057</v>
      </c>
      <c r="O9422" s="2">
        <v>1.4114200254281364</v>
      </c>
      <c r="P9422" s="2">
        <v>319.94831034342462</v>
      </c>
      <c r="Q9422" s="2">
        <v>64.950013860066733</v>
      </c>
      <c r="R9422" s="2">
        <v>70.331621805826828</v>
      </c>
      <c r="S9422" s="2">
        <v>67.843874613444015</v>
      </c>
      <c r="T9422" s="2">
        <v>47.462582397460949</v>
      </c>
      <c r="U9422" s="2">
        <v>21.463923009236652</v>
      </c>
      <c r="V9422" s="2">
        <v>65.992032877604188</v>
      </c>
      <c r="W9422" s="2">
        <v>248.97955347696944</v>
      </c>
      <c r="X9422" s="2"/>
      <c r="Y9422" s="2"/>
    </row>
    <row r="9423" spans="1:25" x14ac:dyDescent="0.25">
      <c r="A9423" s="1">
        <v>44400.46875</v>
      </c>
      <c r="B9423" s="2">
        <v>42.5</v>
      </c>
      <c r="C9423" s="2">
        <v>3080.5041422526047</v>
      </c>
      <c r="D9423" s="2">
        <v>169.29148508707678</v>
      </c>
      <c r="E9423" s="2">
        <v>856.51666666666665</v>
      </c>
      <c r="F9423" s="2">
        <v>895.72102457682297</v>
      </c>
      <c r="G9423" s="2">
        <v>196.12201436360681</v>
      </c>
      <c r="H9423" s="2">
        <v>60.331333986918125</v>
      </c>
      <c r="I9423" s="2">
        <v>51.042638333638514</v>
      </c>
      <c r="J9423" s="2">
        <v>-3.5281153957049054</v>
      </c>
      <c r="K9423" s="2">
        <v>-66.511126963297485</v>
      </c>
      <c r="L9423" s="2">
        <v>-55.505545616149909</v>
      </c>
      <c r="M9423" s="2">
        <v>3.5439818342526763</v>
      </c>
      <c r="N9423" s="2">
        <v>0.67600402732690179</v>
      </c>
      <c r="O9423" s="2">
        <v>1.4803803205490114</v>
      </c>
      <c r="P9423" s="2">
        <v>310.22384465535487</v>
      </c>
      <c r="Q9423" s="2">
        <v>64.949483617146811</v>
      </c>
      <c r="R9423" s="2">
        <v>68.584605916341147</v>
      </c>
      <c r="S9423" s="2">
        <v>67.042614746093776</v>
      </c>
      <c r="T9423" s="2">
        <v>46.002275085449227</v>
      </c>
      <c r="U9423" s="2">
        <v>21.612839190165193</v>
      </c>
      <c r="V9423" s="2">
        <v>65.900985717773452</v>
      </c>
      <c r="W9423" s="2">
        <v>248.72489878336592</v>
      </c>
      <c r="X9423" s="2"/>
      <c r="Y9423" s="2"/>
    </row>
    <row r="9424" spans="1:25" x14ac:dyDescent="0.25">
      <c r="A9424" s="1">
        <v>44400.469444444447</v>
      </c>
      <c r="B9424" s="2">
        <v>42.5</v>
      </c>
      <c r="C9424" s="2">
        <v>3229.9654418945311</v>
      </c>
      <c r="D9424" s="2">
        <v>172.93875300089516</v>
      </c>
      <c r="E9424" s="2">
        <v>856.6</v>
      </c>
      <c r="F9424" s="2">
        <v>895.71039326985681</v>
      </c>
      <c r="G9424" s="2">
        <v>195.98963928222656</v>
      </c>
      <c r="H9424" s="2">
        <v>59.303749974568682</v>
      </c>
      <c r="I9424" s="2">
        <v>50.882855733235665</v>
      </c>
      <c r="J9424" s="2">
        <v>-3.5754095236460368</v>
      </c>
      <c r="K9424" s="2">
        <v>-66.522502772013311</v>
      </c>
      <c r="L9424" s="2">
        <v>-55.347600237528482</v>
      </c>
      <c r="M9424" s="2">
        <v>3.5295146226882932</v>
      </c>
      <c r="N9424" s="2">
        <v>0.67706495523452759</v>
      </c>
      <c r="O9424" s="2">
        <v>1.4874210178852081</v>
      </c>
      <c r="P9424" s="2">
        <v>309.60850626627604</v>
      </c>
      <c r="Q9424" s="2">
        <v>64.952136230468753</v>
      </c>
      <c r="R9424" s="2">
        <v>68.493235778808597</v>
      </c>
      <c r="S9424" s="2">
        <v>65.375990295410148</v>
      </c>
      <c r="T9424" s="2">
        <v>45.452130635579422</v>
      </c>
      <c r="U9424" s="2">
        <v>21.659134292602541</v>
      </c>
      <c r="V9424" s="2">
        <v>65.85623372395834</v>
      </c>
      <c r="W9424" s="2">
        <v>248.78741531372069</v>
      </c>
      <c r="X9424" s="2"/>
      <c r="Y9424" s="2"/>
    </row>
    <row r="9425" spans="1:25" x14ac:dyDescent="0.25">
      <c r="A9425" s="1">
        <v>44400.470138888886</v>
      </c>
      <c r="B9425" s="2">
        <v>42.5</v>
      </c>
      <c r="C9425" s="2">
        <v>3137.7479329427092</v>
      </c>
      <c r="D9425" s="2">
        <v>170.23045196533204</v>
      </c>
      <c r="E9425" s="2">
        <v>856.43333333333351</v>
      </c>
      <c r="F9425" s="2">
        <v>895.73013712565103</v>
      </c>
      <c r="G9425" s="2">
        <v>195.82162475585943</v>
      </c>
      <c r="H9425" s="2">
        <v>60.57516682942709</v>
      </c>
      <c r="I9425" s="2">
        <v>50.799066734313968</v>
      </c>
      <c r="J9425" s="2">
        <v>-3.6400015632311504</v>
      </c>
      <c r="K9425" s="2">
        <v>-66.501376724243173</v>
      </c>
      <c r="L9425" s="2">
        <v>-55.267979876200357</v>
      </c>
      <c r="M9425" s="2">
        <v>3.469716842969258</v>
      </c>
      <c r="N9425" s="2">
        <v>0.64919147888819362</v>
      </c>
      <c r="O9425" s="2">
        <v>1.5017917811870571</v>
      </c>
      <c r="P9425" s="2">
        <v>318.56273829142259</v>
      </c>
      <c r="Q9425" s="2">
        <v>64.951605733235638</v>
      </c>
      <c r="R9425" s="2">
        <v>66.475757344563817</v>
      </c>
      <c r="S9425" s="2">
        <v>64.859178161621088</v>
      </c>
      <c r="T9425" s="2">
        <v>43.599440002441419</v>
      </c>
      <c r="U9425" s="2">
        <v>21.713145256042484</v>
      </c>
      <c r="V9425" s="2">
        <v>65.782933044433591</v>
      </c>
      <c r="W9425" s="2">
        <v>248.66012293497724</v>
      </c>
      <c r="X9425" s="2"/>
      <c r="Y9425" s="2"/>
    </row>
    <row r="9426" spans="1:25" x14ac:dyDescent="0.25">
      <c r="A9426" s="1">
        <v>44400.470833333333</v>
      </c>
      <c r="B9426" s="2">
        <v>42.5</v>
      </c>
      <c r="C9426" s="2">
        <v>3089.2905843098956</v>
      </c>
      <c r="D9426" s="2">
        <v>167.5399520874023</v>
      </c>
      <c r="E9426" s="2">
        <v>856.54999999999984</v>
      </c>
      <c r="F9426" s="2">
        <v>895.73013712565091</v>
      </c>
      <c r="G9426" s="2">
        <v>196.44138081868491</v>
      </c>
      <c r="H9426" s="2">
        <v>59.460500081380204</v>
      </c>
      <c r="I9426" s="2">
        <v>51.126857757568374</v>
      </c>
      <c r="J9426" s="2">
        <v>-3.5202065388361619</v>
      </c>
      <c r="K9426" s="2">
        <v>-66.558853149414077</v>
      </c>
      <c r="L9426" s="2">
        <v>-55.48014856974283</v>
      </c>
      <c r="M9426" s="2">
        <v>3.5717106302579245</v>
      </c>
      <c r="N9426" s="2">
        <v>0.653242294987043</v>
      </c>
      <c r="O9426" s="2">
        <v>1.502659797668457</v>
      </c>
      <c r="P9426" s="2">
        <v>309.42814636230463</v>
      </c>
      <c r="Q9426" s="2">
        <v>64.947892125447581</v>
      </c>
      <c r="R9426" s="2">
        <v>66.519613138834629</v>
      </c>
      <c r="S9426" s="2">
        <v>64.638829040527341</v>
      </c>
      <c r="T9426" s="2">
        <v>43.30818735758465</v>
      </c>
      <c r="U9426" s="2">
        <v>21.674566014607745</v>
      </c>
      <c r="V9426" s="2">
        <v>65.77753194173178</v>
      </c>
      <c r="W9426" s="2">
        <v>248.56237538655606</v>
      </c>
      <c r="X9426" s="2"/>
      <c r="Y9426" s="2"/>
    </row>
    <row r="9427" spans="1:25" x14ac:dyDescent="0.25">
      <c r="A9427" s="1">
        <v>44400.47152777778</v>
      </c>
      <c r="B9427" s="2">
        <v>42.5</v>
      </c>
      <c r="C9427" s="2">
        <v>3009.3114664713544</v>
      </c>
      <c r="D9427" s="2">
        <v>165.78867009480794</v>
      </c>
      <c r="E9427" s="2">
        <v>856.56666666666661</v>
      </c>
      <c r="F9427" s="2">
        <v>895.7134307861329</v>
      </c>
      <c r="G9427" s="2">
        <v>196.14747111002603</v>
      </c>
      <c r="H9427" s="2">
        <v>60.73191649119061</v>
      </c>
      <c r="I9427" s="2">
        <v>51.178947385152199</v>
      </c>
      <c r="J9427" s="2">
        <v>-3.5978944738705949</v>
      </c>
      <c r="K9427" s="2">
        <v>-66.542613983154268</v>
      </c>
      <c r="L9427" s="2">
        <v>-55.614752197265631</v>
      </c>
      <c r="M9427" s="2">
        <v>3.4810495138168323</v>
      </c>
      <c r="N9427" s="2">
        <v>0.63877509435017887</v>
      </c>
      <c r="O9427" s="2">
        <v>1.4741112053394319</v>
      </c>
      <c r="P9427" s="2">
        <v>313.43653411865239</v>
      </c>
      <c r="Q9427" s="2">
        <v>64.95478808085123</v>
      </c>
      <c r="R9427" s="2">
        <v>67.367540486653624</v>
      </c>
      <c r="S9427" s="2">
        <v>64.582743326822921</v>
      </c>
      <c r="T9427" s="2">
        <v>43.40122782389323</v>
      </c>
      <c r="U9427" s="2">
        <v>21.671479670206704</v>
      </c>
      <c r="V9427" s="2">
        <v>65.786790974934902</v>
      </c>
      <c r="W9427" s="2">
        <v>248.66279602050778</v>
      </c>
      <c r="X9427" s="2"/>
      <c r="Y9427" s="2"/>
    </row>
    <row r="9428" spans="1:25" x14ac:dyDescent="0.25">
      <c r="A9428" s="1">
        <v>44400.472222222219</v>
      </c>
      <c r="B9428" s="2">
        <v>42.5</v>
      </c>
      <c r="C9428" s="2">
        <v>2917.8294067382808</v>
      </c>
      <c r="D9428" s="2">
        <v>160.1011016845703</v>
      </c>
      <c r="E9428" s="2">
        <v>856.48333333333335</v>
      </c>
      <c r="F9428" s="2">
        <v>895.73165588378924</v>
      </c>
      <c r="G9428" s="2">
        <v>196.20532735188797</v>
      </c>
      <c r="H9428" s="2">
        <v>58.937999916076663</v>
      </c>
      <c r="I9428" s="2">
        <v>51.235240681966147</v>
      </c>
      <c r="J9428" s="2">
        <v>-3.5887807528177897</v>
      </c>
      <c r="K9428" s="2">
        <v>-66.476769892374691</v>
      </c>
      <c r="L9428" s="2">
        <v>-55.654299736022949</v>
      </c>
      <c r="M9428" s="2">
        <v>3.5107072591781612</v>
      </c>
      <c r="N9428" s="2">
        <v>0.65574994484583526</v>
      </c>
      <c r="O9428" s="2">
        <v>1.5278327147165935</v>
      </c>
      <c r="P9428" s="2">
        <v>316.46422322591144</v>
      </c>
      <c r="Q9428" s="2">
        <v>64.950014368693019</v>
      </c>
      <c r="R9428" s="2">
        <v>67.122665405273452</v>
      </c>
      <c r="S9428" s="2">
        <v>64.17810567220053</v>
      </c>
      <c r="T9428" s="2">
        <v>43.583260599772139</v>
      </c>
      <c r="U9428" s="2">
        <v>21.622098159790045</v>
      </c>
      <c r="V9428" s="2">
        <v>65.84311676025392</v>
      </c>
      <c r="W9428" s="2">
        <v>248.64831848144527</v>
      </c>
      <c r="X9428" s="2"/>
      <c r="Y9428" s="2"/>
    </row>
    <row r="9429" spans="1:25" x14ac:dyDescent="0.25">
      <c r="A9429" s="1">
        <v>44400.472916666666</v>
      </c>
      <c r="B9429" s="2">
        <v>42.5</v>
      </c>
      <c r="C9429" s="2">
        <v>3012.2676432291669</v>
      </c>
      <c r="D9429" s="2">
        <v>163.24286931355792</v>
      </c>
      <c r="E9429" s="2">
        <v>856.46666666666658</v>
      </c>
      <c r="F9429" s="2">
        <v>895.70431823730473</v>
      </c>
      <c r="G9429" s="2">
        <v>196.02898152669275</v>
      </c>
      <c r="H9429" s="2">
        <v>60.906083552042645</v>
      </c>
      <c r="I9429" s="2">
        <v>51.437284596761053</v>
      </c>
      <c r="J9429" s="2">
        <v>-3.5260635932286588</v>
      </c>
      <c r="K9429" s="2">
        <v>-66.49902788798012</v>
      </c>
      <c r="L9429" s="2">
        <v>-55.814757982889802</v>
      </c>
      <c r="M9429" s="2">
        <v>3.6211402177810674</v>
      </c>
      <c r="N9429" s="2">
        <v>0.62372920413811994</v>
      </c>
      <c r="O9429" s="2">
        <v>1.4906037986278531</v>
      </c>
      <c r="P9429" s="2">
        <v>316.13785273234055</v>
      </c>
      <c r="Q9429" s="2">
        <v>64.945770136515279</v>
      </c>
      <c r="R9429" s="2">
        <v>68.566330973307302</v>
      </c>
      <c r="S9429" s="2">
        <v>64.366404215494825</v>
      </c>
      <c r="T9429" s="2">
        <v>43.550899251302077</v>
      </c>
      <c r="U9429" s="2">
        <v>21.625956090291343</v>
      </c>
      <c r="V9429" s="2">
        <v>65.835400899251255</v>
      </c>
      <c r="W9429" s="2">
        <v>248.70057627360023</v>
      </c>
      <c r="X9429" s="2"/>
      <c r="Y9429" s="2"/>
    </row>
    <row r="9430" spans="1:25" x14ac:dyDescent="0.25">
      <c r="A9430" s="1">
        <v>44400.473611111112</v>
      </c>
      <c r="B9430" s="2">
        <v>42.5</v>
      </c>
      <c r="C9430" s="2">
        <v>2980.5057210286459</v>
      </c>
      <c r="D9430" s="2">
        <v>162.55665308634443</v>
      </c>
      <c r="E9430" s="2">
        <v>856.5333333333333</v>
      </c>
      <c r="F9430" s="2">
        <v>895.70735575358094</v>
      </c>
      <c r="G9430" s="2">
        <v>195.86466979980469</v>
      </c>
      <c r="H9430" s="2">
        <v>58.728999773661293</v>
      </c>
      <c r="I9430" s="2">
        <v>51.622385215759266</v>
      </c>
      <c r="J9430" s="2">
        <v>-3.4644172787666325</v>
      </c>
      <c r="K9430" s="2">
        <v>-66.502157719930011</v>
      </c>
      <c r="L9430" s="2">
        <v>-55.879641215006508</v>
      </c>
      <c r="M9430" s="2">
        <v>3.7819672743479407</v>
      </c>
      <c r="N9430" s="2">
        <v>0.66462316115697218</v>
      </c>
      <c r="O9430" s="2">
        <v>1.4884819467862449</v>
      </c>
      <c r="P9430" s="2">
        <v>309.72945226033539</v>
      </c>
      <c r="Q9430" s="2">
        <v>64.945239639282221</v>
      </c>
      <c r="R9430" s="2">
        <v>67.575868225097636</v>
      </c>
      <c r="S9430" s="2">
        <v>64.286277262369779</v>
      </c>
      <c r="T9430" s="2">
        <v>42.300939432779948</v>
      </c>
      <c r="U9430" s="2">
        <v>21.589691480000827</v>
      </c>
      <c r="V9430" s="2">
        <v>65.797593180338581</v>
      </c>
      <c r="W9430" s="2">
        <v>248.67544403076175</v>
      </c>
      <c r="X9430" s="2"/>
      <c r="Y9430" s="2"/>
    </row>
    <row r="9431" spans="1:25" x14ac:dyDescent="0.25">
      <c r="A9431" s="1">
        <v>44400.474305555559</v>
      </c>
      <c r="B9431" s="2">
        <v>42.5</v>
      </c>
      <c r="C9431" s="2">
        <v>2804.5045939127608</v>
      </c>
      <c r="D9431" s="2">
        <v>152.37300160725914</v>
      </c>
      <c r="E9431" s="2">
        <v>856.45000000000016</v>
      </c>
      <c r="F9431" s="2">
        <v>895.73469340006523</v>
      </c>
      <c r="G9431" s="2">
        <v>195.88364664713549</v>
      </c>
      <c r="H9431" s="2">
        <v>60.122333145141582</v>
      </c>
      <c r="I9431" s="2">
        <v>51.653325335184739</v>
      </c>
      <c r="J9431" s="2">
        <v>-3.4250362157821659</v>
      </c>
      <c r="K9431" s="2">
        <v>-66.462838745117196</v>
      </c>
      <c r="L9431" s="2">
        <v>-55.910571670532214</v>
      </c>
      <c r="M9431" s="2">
        <v>3.5046792666117352</v>
      </c>
      <c r="N9431" s="2">
        <v>0.58611447811126716</v>
      </c>
      <c r="O9431" s="2">
        <v>1.4161459724108378</v>
      </c>
      <c r="P9431" s="2">
        <v>305.15724906921389</v>
      </c>
      <c r="Q9431" s="2">
        <v>64.946300760904919</v>
      </c>
      <c r="R9431" s="2">
        <v>65.803266906738287</v>
      </c>
      <c r="S9431" s="2">
        <v>63.38485819498699</v>
      </c>
      <c r="T9431" s="2">
        <v>42.313076273600252</v>
      </c>
      <c r="U9431" s="2">
        <v>21.635215123494461</v>
      </c>
      <c r="V9431" s="2">
        <v>65.734323120117196</v>
      </c>
      <c r="W9431" s="2">
        <v>248.81408360799159</v>
      </c>
      <c r="X9431" s="2"/>
      <c r="Y9431" s="2"/>
    </row>
    <row r="9432" spans="1:25" x14ac:dyDescent="0.25">
      <c r="A9432" s="1">
        <v>44400.474999999999</v>
      </c>
      <c r="B9432" s="2">
        <v>42.5</v>
      </c>
      <c r="C9432" s="2">
        <v>2764.1061482747396</v>
      </c>
      <c r="D9432" s="2">
        <v>152.01196899414057</v>
      </c>
      <c r="E9432" s="2">
        <v>856.58333333333337</v>
      </c>
      <c r="F9432" s="2">
        <v>895.71646830240888</v>
      </c>
      <c r="G9432" s="2">
        <v>195.23843383789065</v>
      </c>
      <c r="H9432" s="2">
        <v>58.903166898091627</v>
      </c>
      <c r="I9432" s="2">
        <v>51.660134951273591</v>
      </c>
      <c r="J9432" s="2">
        <v>-3.4856898784637451</v>
      </c>
      <c r="K9432" s="2">
        <v>-66.462276713053384</v>
      </c>
      <c r="L9432" s="2">
        <v>-55.963067563374835</v>
      </c>
      <c r="M9432" s="2">
        <v>3.5176997423171992</v>
      </c>
      <c r="N9432" s="2">
        <v>0.64002891778945936</v>
      </c>
      <c r="O9432" s="2">
        <v>1.4262730121612552</v>
      </c>
      <c r="P9432" s="2">
        <v>308.26981353759766</v>
      </c>
      <c r="Q9432" s="2">
        <v>64.939934921264651</v>
      </c>
      <c r="R9432" s="2">
        <v>66.208953348795546</v>
      </c>
      <c r="S9432" s="2">
        <v>63.913692220052077</v>
      </c>
      <c r="T9432" s="2">
        <v>41.912603759765616</v>
      </c>
      <c r="U9432" s="2">
        <v>21.619011815388998</v>
      </c>
      <c r="V9432" s="2">
        <v>65.755927530924509</v>
      </c>
      <c r="W9432" s="2">
        <v>248.73675104777016</v>
      </c>
      <c r="X9432" s="2"/>
      <c r="Y9432" s="2"/>
    </row>
    <row r="9433" spans="1:25" x14ac:dyDescent="0.25">
      <c r="A9433" s="1">
        <v>44400.477083333331</v>
      </c>
      <c r="B9433" s="2">
        <v>42.5</v>
      </c>
      <c r="C9433" s="2">
        <v>249.33919957478838</v>
      </c>
      <c r="D9433" s="2">
        <v>34.540299987792963</v>
      </c>
      <c r="E9433" s="2">
        <v>857.68333333333328</v>
      </c>
      <c r="F9433" s="2">
        <v>895.71343078613268</v>
      </c>
      <c r="G9433" s="2">
        <v>171.5220031738281</v>
      </c>
      <c r="H9433" s="2">
        <v>42.548916244506842</v>
      </c>
      <c r="I9433" s="2">
        <v>46.455806922912593</v>
      </c>
      <c r="J9433" s="2">
        <v>-4.7486006736755382</v>
      </c>
      <c r="K9433" s="2">
        <v>-64.54269714355469</v>
      </c>
      <c r="L9433" s="2">
        <v>-51.361853599548361</v>
      </c>
      <c r="M9433" s="2">
        <v>0.65005952616532658</v>
      </c>
      <c r="N9433" s="2">
        <v>0.58447486162185669</v>
      </c>
      <c r="O9433" s="2">
        <v>1.5022740125656129</v>
      </c>
      <c r="P9433" s="2">
        <v>36.485315132141096</v>
      </c>
      <c r="Q9433" s="2">
        <v>64.95903180440267</v>
      </c>
      <c r="R9433" s="2">
        <v>179.61160685221355</v>
      </c>
      <c r="S9433" s="2">
        <v>206.55017547607417</v>
      </c>
      <c r="T9433" s="2">
        <v>168.18270212809247</v>
      </c>
      <c r="U9433" s="2">
        <v>76.880625915527332</v>
      </c>
      <c r="V9433" s="2">
        <v>75.475574747721325</v>
      </c>
      <c r="W9433" s="2">
        <v>103.65036840041478</v>
      </c>
      <c r="X9433" s="2"/>
      <c r="Y9433" s="2"/>
    </row>
    <row r="9434" spans="1:25" x14ac:dyDescent="0.25">
      <c r="A9434" s="1">
        <v>44400.477777777778</v>
      </c>
      <c r="B9434" s="2">
        <v>42.5</v>
      </c>
      <c r="C9434" s="2">
        <v>272.11209894816079</v>
      </c>
      <c r="D9434" s="2">
        <v>34.865399932861337</v>
      </c>
      <c r="E9434" s="2">
        <v>864.48333333333335</v>
      </c>
      <c r="F9434" s="2">
        <v>895.71798706054665</v>
      </c>
      <c r="G9434" s="2">
        <v>170.344975789388</v>
      </c>
      <c r="H9434" s="2">
        <v>49.72458311716715</v>
      </c>
      <c r="I9434" s="2">
        <v>48.048121388753266</v>
      </c>
      <c r="J9434" s="2">
        <v>-4.807694180806477</v>
      </c>
      <c r="K9434" s="2">
        <v>-65.947411600748694</v>
      </c>
      <c r="L9434" s="2">
        <v>-53.04379291534422</v>
      </c>
      <c r="M9434" s="2">
        <v>0.73638049463431043</v>
      </c>
      <c r="N9434" s="2">
        <v>0.58447486162185669</v>
      </c>
      <c r="O9434" s="2">
        <v>1.5023704588413238</v>
      </c>
      <c r="P9434" s="2">
        <v>98.275885359446193</v>
      </c>
      <c r="Q9434" s="2">
        <v>64.949483998616557</v>
      </c>
      <c r="R9434" s="2">
        <v>180.69344126383467</v>
      </c>
      <c r="S9434" s="2">
        <v>206.71443583170574</v>
      </c>
      <c r="T9434" s="2">
        <v>168.04921722412112</v>
      </c>
      <c r="U9434" s="2">
        <v>76.267222086588561</v>
      </c>
      <c r="V9434" s="2">
        <v>74.960155232747397</v>
      </c>
      <c r="W9434" s="2">
        <v>200.16074946386118</v>
      </c>
      <c r="X9434" s="2"/>
      <c r="Y9434" s="2"/>
    </row>
    <row r="9435" spans="1:25" x14ac:dyDescent="0.25">
      <c r="A9435" s="1">
        <v>44400.478472222225</v>
      </c>
      <c r="B9435" s="2">
        <v>42.5</v>
      </c>
      <c r="C9435" s="2">
        <v>1887.3728017171225</v>
      </c>
      <c r="D9435" s="2">
        <v>110.89875106811525</v>
      </c>
      <c r="E9435" s="2">
        <v>864.7</v>
      </c>
      <c r="F9435" s="2">
        <v>895.64356791178375</v>
      </c>
      <c r="G9435" s="2">
        <v>179.41961161295569</v>
      </c>
      <c r="H9435" s="2">
        <v>58.659333356221502</v>
      </c>
      <c r="I9435" s="2">
        <v>51.60941047668458</v>
      </c>
      <c r="J9435" s="2">
        <v>-3.9231977820396446</v>
      </c>
      <c r="K9435" s="2">
        <v>-67.231217447916677</v>
      </c>
      <c r="L9435" s="2">
        <v>-55.768534406026177</v>
      </c>
      <c r="M9435" s="2">
        <v>2.0263725231091185</v>
      </c>
      <c r="N9435" s="2">
        <v>0.58447486162185669</v>
      </c>
      <c r="O9435" s="2">
        <v>1.4717964450518295</v>
      </c>
      <c r="P9435" s="2">
        <v>264.13076477050777</v>
      </c>
      <c r="Q9435" s="2">
        <v>64.951074727376309</v>
      </c>
      <c r="R9435" s="2">
        <v>123.41099090576174</v>
      </c>
      <c r="S9435" s="2">
        <v>131.40390726725266</v>
      </c>
      <c r="T9435" s="2">
        <v>109.53577270507806</v>
      </c>
      <c r="U9435" s="2">
        <v>48.642969926198312</v>
      </c>
      <c r="V9435" s="2">
        <v>69.21108347574868</v>
      </c>
      <c r="W9435" s="2">
        <v>243.68864822387692</v>
      </c>
      <c r="X9435" s="2"/>
      <c r="Y9435" s="2"/>
    </row>
    <row r="9436" spans="1:25" x14ac:dyDescent="0.25">
      <c r="A9436" s="1">
        <v>44400.479166666664</v>
      </c>
      <c r="B9436" s="2">
        <v>42.5</v>
      </c>
      <c r="C9436" s="2">
        <v>3000.082218424478</v>
      </c>
      <c r="D9436" s="2">
        <v>158.25936965942384</v>
      </c>
      <c r="E9436" s="2">
        <v>864.46666666666681</v>
      </c>
      <c r="F9436" s="2">
        <v>895.6891306559246</v>
      </c>
      <c r="G9436" s="2">
        <v>193.85266113281244</v>
      </c>
      <c r="H9436" s="2">
        <v>63.083165868123366</v>
      </c>
      <c r="I9436" s="2">
        <v>54.589248085021985</v>
      </c>
      <c r="J9436" s="2">
        <v>-2.7833314696947737</v>
      </c>
      <c r="K9436" s="2">
        <v>-68.045959599812832</v>
      </c>
      <c r="L9436" s="2">
        <v>-58.092717488606773</v>
      </c>
      <c r="M9436" s="2">
        <v>3.2131651719411201</v>
      </c>
      <c r="N9436" s="2">
        <v>0.58707895775636054</v>
      </c>
      <c r="O9436" s="2">
        <v>1.474014755090078</v>
      </c>
      <c r="P9436" s="2">
        <v>324.86677271525053</v>
      </c>
      <c r="Q9436" s="2">
        <v>64.944178644816063</v>
      </c>
      <c r="R9436" s="2">
        <v>74.82708740234375</v>
      </c>
      <c r="S9436" s="2">
        <v>72.018445841471348</v>
      </c>
      <c r="T9436" s="2">
        <v>51.685744222005184</v>
      </c>
      <c r="U9436" s="2">
        <v>22.189212385813395</v>
      </c>
      <c r="V9436" s="2">
        <v>61.681196212768548</v>
      </c>
      <c r="W9436" s="2">
        <v>243.55750910441077</v>
      </c>
      <c r="X9436" s="2">
        <v>2877</v>
      </c>
      <c r="Y9436" s="2">
        <v>12.2</v>
      </c>
    </row>
    <row r="9437" spans="1:25" x14ac:dyDescent="0.25">
      <c r="A9437" s="1">
        <v>44400.479861111111</v>
      </c>
      <c r="B9437" s="2">
        <v>42.5</v>
      </c>
      <c r="C9437" s="2">
        <v>2725.4632405598954</v>
      </c>
      <c r="D9437" s="2">
        <v>149.86333541870115</v>
      </c>
      <c r="E9437" s="2">
        <v>864.56666666666649</v>
      </c>
      <c r="F9437" s="2">
        <v>895.7301371256508</v>
      </c>
      <c r="G9437" s="2">
        <v>193.91838582356775</v>
      </c>
      <c r="H9437" s="2">
        <v>60.766750081380209</v>
      </c>
      <c r="I9437" s="2">
        <v>54.965073267618806</v>
      </c>
      <c r="J9437" s="2">
        <v>-2.6486588120460515</v>
      </c>
      <c r="K9437" s="2">
        <v>-68.00646018981935</v>
      </c>
      <c r="L9437" s="2">
        <v>-58.428167788187665</v>
      </c>
      <c r="M9437" s="2">
        <v>3.3358952720959985</v>
      </c>
      <c r="N9437" s="2">
        <v>0.61919614573319759</v>
      </c>
      <c r="O9437" s="2">
        <v>1.4694816946983338</v>
      </c>
      <c r="P9437" s="2">
        <v>331.50685577392579</v>
      </c>
      <c r="Q9437" s="2">
        <v>64.939934921264665</v>
      </c>
      <c r="R9437" s="2">
        <v>71.029699707031256</v>
      </c>
      <c r="S9437" s="2">
        <v>70.536111450195335</v>
      </c>
      <c r="T9437" s="2">
        <v>48.316112772623704</v>
      </c>
      <c r="U9437" s="2">
        <v>21.824253495534268</v>
      </c>
      <c r="V9437" s="2">
        <v>60.425829823811846</v>
      </c>
      <c r="W9437" s="2">
        <v>243.53760299682619</v>
      </c>
      <c r="X9437" s="2"/>
      <c r="Y9437" s="2"/>
    </row>
    <row r="9438" spans="1:25" x14ac:dyDescent="0.25">
      <c r="A9438" s="1">
        <v>44400.480555555558</v>
      </c>
      <c r="B9438" s="2">
        <v>42.5</v>
      </c>
      <c r="C9438" s="2">
        <v>2694.7742513020835</v>
      </c>
      <c r="D9438" s="2">
        <v>144.68130289713545</v>
      </c>
      <c r="E9438" s="2">
        <v>864.50000000000011</v>
      </c>
      <c r="F9438" s="2">
        <v>880.05351562499993</v>
      </c>
      <c r="G9438" s="2">
        <v>193.8799692789714</v>
      </c>
      <c r="H9438" s="2">
        <v>63.501166280110667</v>
      </c>
      <c r="I9438" s="2">
        <v>55.114674059549962</v>
      </c>
      <c r="J9438" s="2">
        <v>-2.5820368409156806</v>
      </c>
      <c r="K9438" s="2">
        <v>-68.020536422729492</v>
      </c>
      <c r="L9438" s="2">
        <v>-58.554758580525707</v>
      </c>
      <c r="M9438" s="2">
        <v>3.5753274440765384</v>
      </c>
      <c r="N9438" s="2">
        <v>0.64726251959800718</v>
      </c>
      <c r="O9438" s="2">
        <v>1.4725680470466611</v>
      </c>
      <c r="P9438" s="2">
        <v>343.14503835042325</v>
      </c>
      <c r="Q9438" s="2">
        <v>63.824369494120319</v>
      </c>
      <c r="R9438" s="2">
        <v>68.796586608886699</v>
      </c>
      <c r="S9438" s="2">
        <v>67.034602355957034</v>
      </c>
      <c r="T9438" s="2">
        <v>43.749111429850267</v>
      </c>
      <c r="U9438" s="2">
        <v>21.771785767873119</v>
      </c>
      <c r="V9438" s="2">
        <v>61.020719655354831</v>
      </c>
      <c r="W9438" s="2">
        <v>243.55599594116208</v>
      </c>
      <c r="X9438" s="2"/>
      <c r="Y9438" s="2"/>
    </row>
    <row r="9439" spans="1:25" x14ac:dyDescent="0.25">
      <c r="A9439" s="1">
        <v>44400.482638888891</v>
      </c>
      <c r="B9439" s="2">
        <v>42.5</v>
      </c>
      <c r="C9439" s="2">
        <v>327.33753611246738</v>
      </c>
      <c r="D9439" s="2">
        <v>36.255866495768224</v>
      </c>
      <c r="E9439" s="2">
        <v>864.4666666666667</v>
      </c>
      <c r="F9439" s="2">
        <v>865.9305836995444</v>
      </c>
      <c r="G9439" s="2">
        <v>171.28641255696616</v>
      </c>
      <c r="H9439" s="2">
        <v>44.203500048319491</v>
      </c>
      <c r="I9439" s="2">
        <v>48.725872739156088</v>
      </c>
      <c r="J9439" s="2">
        <v>-4.5359048446019496</v>
      </c>
      <c r="K9439" s="2">
        <v>-65.385903167724592</v>
      </c>
      <c r="L9439" s="2">
        <v>-53.430177370707199</v>
      </c>
      <c r="M9439" s="2">
        <v>0.78749794165293374</v>
      </c>
      <c r="N9439" s="2">
        <v>0.58447486162185669</v>
      </c>
      <c r="O9439" s="2">
        <v>1.4752685825030005</v>
      </c>
      <c r="P9439" s="2">
        <v>67.899393653869609</v>
      </c>
      <c r="Q9439" s="2">
        <v>62.782007916768379</v>
      </c>
      <c r="R9439" s="2">
        <v>179.58601888020831</v>
      </c>
      <c r="S9439" s="2">
        <v>197.27157185872397</v>
      </c>
      <c r="T9439" s="2">
        <v>167.50715077718098</v>
      </c>
      <c r="U9439" s="2">
        <v>72.071344502766934</v>
      </c>
      <c r="V9439" s="2">
        <v>70.614597574869777</v>
      </c>
      <c r="W9439" s="2">
        <v>121.6054070595652</v>
      </c>
      <c r="X9439" s="2"/>
      <c r="Y9439" s="2"/>
    </row>
    <row r="9440" spans="1:25" x14ac:dyDescent="0.25">
      <c r="A9440" s="1">
        <v>44400.48333333333</v>
      </c>
      <c r="B9440" s="2">
        <v>42.5</v>
      </c>
      <c r="C9440" s="2">
        <v>358.59696451822919</v>
      </c>
      <c r="D9440" s="2">
        <v>37.212849807739246</v>
      </c>
      <c r="E9440" s="2">
        <v>861.78333333333342</v>
      </c>
      <c r="F9440" s="2">
        <v>826.7754801432294</v>
      </c>
      <c r="G9440" s="2">
        <v>167.51696268717447</v>
      </c>
      <c r="H9440" s="2">
        <v>55.924916203816721</v>
      </c>
      <c r="I9440" s="2">
        <v>48.986013221740734</v>
      </c>
      <c r="J9440" s="2">
        <v>-4.4326812903086346</v>
      </c>
      <c r="K9440" s="2">
        <v>-65.418788146972616</v>
      </c>
      <c r="L9440" s="2">
        <v>-53.635773340861007</v>
      </c>
      <c r="M9440" s="2">
        <v>0.89142066339651727</v>
      </c>
      <c r="N9440" s="2">
        <v>0.58447486162185669</v>
      </c>
      <c r="O9440" s="2">
        <v>1.4893499910831456</v>
      </c>
      <c r="P9440" s="2">
        <v>156.52952028910317</v>
      </c>
      <c r="Q9440" s="2">
        <v>59.967896016438822</v>
      </c>
      <c r="R9440" s="2">
        <v>179.88571319580069</v>
      </c>
      <c r="S9440" s="2">
        <v>198.1048914591471</v>
      </c>
      <c r="T9440" s="2">
        <v>169.32748209635417</v>
      </c>
      <c r="U9440" s="2">
        <v>71.324452082316085</v>
      </c>
      <c r="V9440" s="2">
        <v>70.201027425130221</v>
      </c>
      <c r="W9440" s="2">
        <v>244.30905202229818</v>
      </c>
      <c r="X9440" s="2"/>
      <c r="Y9440" s="2"/>
    </row>
    <row r="9441" spans="1:25" x14ac:dyDescent="0.25">
      <c r="A9441" s="1">
        <v>44400.484027777777</v>
      </c>
      <c r="B9441" s="2">
        <v>42.5</v>
      </c>
      <c r="C9441" s="2">
        <v>599.07509562174459</v>
      </c>
      <c r="D9441" s="2">
        <v>44.958649826049808</v>
      </c>
      <c r="E9441" s="2">
        <v>859.68333333333317</v>
      </c>
      <c r="F9441" s="2">
        <v>821.10139973958326</v>
      </c>
      <c r="G9441" s="2">
        <v>166.61671956380204</v>
      </c>
      <c r="H9441" s="2">
        <v>64.041083081563301</v>
      </c>
      <c r="I9441" s="2">
        <v>49.98258628845214</v>
      </c>
      <c r="J9441" s="2">
        <v>-3.9932329694430031</v>
      </c>
      <c r="K9441" s="2">
        <v>-65.390849049886057</v>
      </c>
      <c r="L9441" s="2">
        <v>-54.200213432311998</v>
      </c>
      <c r="M9441" s="2">
        <v>1.172325457135837</v>
      </c>
      <c r="N9441" s="2">
        <v>0.58447486162185669</v>
      </c>
      <c r="O9441" s="2">
        <v>1.4632125874360402</v>
      </c>
      <c r="P9441" s="2">
        <v>330.86817677815759</v>
      </c>
      <c r="Q9441" s="2">
        <v>59.52389806111654</v>
      </c>
      <c r="R9441" s="2">
        <v>181.35496571858721</v>
      </c>
      <c r="S9441" s="2">
        <v>199.6873764038086</v>
      </c>
      <c r="T9441" s="2">
        <v>177.67671661376957</v>
      </c>
      <c r="U9441" s="2">
        <v>68.478850936889629</v>
      </c>
      <c r="V9441" s="2">
        <v>70.255810038248711</v>
      </c>
      <c r="W9441" s="2">
        <v>249.06167755126955</v>
      </c>
      <c r="X9441" s="2"/>
      <c r="Y9441" s="2"/>
    </row>
    <row r="9442" spans="1:25" x14ac:dyDescent="0.25">
      <c r="A9442" s="1">
        <v>44400.484722222223</v>
      </c>
      <c r="B9442" s="2">
        <v>42.5</v>
      </c>
      <c r="C9442" s="2">
        <v>2829.296116129558</v>
      </c>
      <c r="D9442" s="2">
        <v>157.89821790059406</v>
      </c>
      <c r="E9442" s="2">
        <v>859.73333333333323</v>
      </c>
      <c r="F9442" s="2">
        <v>820.98141784668007</v>
      </c>
      <c r="G9442" s="2">
        <v>178.76884460449213</v>
      </c>
      <c r="H9442" s="2">
        <v>72.000500361124679</v>
      </c>
      <c r="I9442" s="2">
        <v>54.781693776448563</v>
      </c>
      <c r="J9442" s="2">
        <v>-2.5102497120698297</v>
      </c>
      <c r="K9442" s="2">
        <v>-67.360044733683267</v>
      </c>
      <c r="L9442" s="2">
        <v>-57.91411972045897</v>
      </c>
      <c r="M9442" s="2">
        <v>2.4859472533067066</v>
      </c>
      <c r="N9442" s="2">
        <v>0.60144971211751297</v>
      </c>
      <c r="O9442" s="2">
        <v>1.4933043539524078</v>
      </c>
      <c r="P9442" s="2">
        <v>370.1628295898438</v>
      </c>
      <c r="Q9442" s="2">
        <v>59.507453791300463</v>
      </c>
      <c r="R9442" s="2">
        <v>118.86435852050782</v>
      </c>
      <c r="S9442" s="2">
        <v>120.25836639404295</v>
      </c>
      <c r="T9442" s="2">
        <v>107.69117228190105</v>
      </c>
      <c r="U9442" s="2">
        <v>34.614029630025229</v>
      </c>
      <c r="V9442" s="2">
        <v>64.610128784179651</v>
      </c>
      <c r="W9442" s="2">
        <v>248.78517888387046</v>
      </c>
      <c r="X9442" s="2"/>
      <c r="Y9442" s="2"/>
    </row>
    <row r="9443" spans="1:25" x14ac:dyDescent="0.25">
      <c r="A9443" s="1">
        <v>44400.48541666667</v>
      </c>
      <c r="B9443" s="2">
        <v>42.5</v>
      </c>
      <c r="C9443" s="2">
        <v>3237.1011759440103</v>
      </c>
      <c r="D9443" s="2">
        <v>178.98761774698895</v>
      </c>
      <c r="E9443" s="2">
        <v>869.54999999999984</v>
      </c>
      <c r="F9443" s="2">
        <v>821.07861836751306</v>
      </c>
      <c r="G9443" s="2">
        <v>189.7735646565755</v>
      </c>
      <c r="H9443" s="2">
        <v>80.43016624450685</v>
      </c>
      <c r="I9443" s="2">
        <v>57.071105893452959</v>
      </c>
      <c r="J9443" s="2">
        <v>-2.2341893692811334</v>
      </c>
      <c r="K9443" s="2">
        <v>-69.400128300984719</v>
      </c>
      <c r="L9443" s="2">
        <v>-60.353426615397126</v>
      </c>
      <c r="M9443" s="2">
        <v>3.6913061499595634</v>
      </c>
      <c r="N9443" s="2">
        <v>0.65054175158341732</v>
      </c>
      <c r="O9443" s="2">
        <v>1.5021775662899017</v>
      </c>
      <c r="P9443" s="2">
        <v>398.59682312011734</v>
      </c>
      <c r="Q9443" s="2">
        <v>59.517002105712898</v>
      </c>
      <c r="R9443" s="2">
        <v>76.226894632975245</v>
      </c>
      <c r="S9443" s="2">
        <v>75.315635172526029</v>
      </c>
      <c r="T9443" s="2">
        <v>55.492255655924467</v>
      </c>
      <c r="U9443" s="2">
        <v>21.8474006652832</v>
      </c>
      <c r="V9443" s="2">
        <v>63.330843544006342</v>
      </c>
      <c r="W9443" s="2">
        <v>244.6070477803548</v>
      </c>
      <c r="X9443" s="2"/>
      <c r="Y9443" s="2"/>
    </row>
    <row r="9444" spans="1:25" x14ac:dyDescent="0.25">
      <c r="A9444" s="1">
        <v>44400.486111111109</v>
      </c>
      <c r="B9444" s="2">
        <v>42.5</v>
      </c>
      <c r="C9444" s="2">
        <v>3283.3298950195308</v>
      </c>
      <c r="D9444" s="2">
        <v>183.26670150756834</v>
      </c>
      <c r="E9444" s="2">
        <v>869.50000000000011</v>
      </c>
      <c r="F9444" s="2">
        <v>821.0953247070313</v>
      </c>
      <c r="G9444" s="2">
        <v>188.32669576009121</v>
      </c>
      <c r="H9444" s="2">
        <v>68.13399988810221</v>
      </c>
      <c r="I9444" s="2">
        <v>59.447817675272624</v>
      </c>
      <c r="J9444" s="2">
        <v>-1.8584796925385796</v>
      </c>
      <c r="K9444" s="2">
        <v>-70.660576502482073</v>
      </c>
      <c r="L9444" s="2">
        <v>-62.478437614440921</v>
      </c>
      <c r="M9444" s="2">
        <v>3.6592371940612796</v>
      </c>
      <c r="N9444" s="2">
        <v>0.61688139438629153</v>
      </c>
      <c r="O9444" s="2">
        <v>1.4973551690578464</v>
      </c>
      <c r="P9444" s="2">
        <v>408.88994750976565</v>
      </c>
      <c r="Q9444" s="2">
        <v>59.568987147013338</v>
      </c>
      <c r="R9444" s="2">
        <v>75.357040405273438</v>
      </c>
      <c r="S9444" s="2">
        <v>74.217908223470076</v>
      </c>
      <c r="T9444" s="2">
        <v>53.627426656087245</v>
      </c>
      <c r="U9444" s="2">
        <v>21.776415125528978</v>
      </c>
      <c r="V9444" s="2">
        <v>65.285265858968103</v>
      </c>
      <c r="W9444" s="2">
        <v>233.52289632161464</v>
      </c>
      <c r="X9444" s="2"/>
      <c r="Y9444" s="2"/>
    </row>
    <row r="9445" spans="1:25" x14ac:dyDescent="0.25">
      <c r="A9445" s="1">
        <v>44400.486805555556</v>
      </c>
      <c r="B9445" s="2">
        <v>42.5</v>
      </c>
      <c r="C9445" s="2">
        <v>3095.7586995442712</v>
      </c>
      <c r="D9445" s="2">
        <v>170.48323593139645</v>
      </c>
      <c r="E9445" s="2">
        <v>869.48333333333346</v>
      </c>
      <c r="F9445" s="2">
        <v>800.53437703450527</v>
      </c>
      <c r="G9445" s="2">
        <v>188.7427978515625</v>
      </c>
      <c r="H9445" s="2">
        <v>69.196416473388666</v>
      </c>
      <c r="I9445" s="2">
        <v>58.28257160186768</v>
      </c>
      <c r="J9445" s="2">
        <v>-2.0402043819427491</v>
      </c>
      <c r="K9445" s="2">
        <v>-70.072973124186205</v>
      </c>
      <c r="L9445" s="2">
        <v>-61.658024215698248</v>
      </c>
      <c r="M9445" s="2">
        <v>3.6756333351135253</v>
      </c>
      <c r="N9445" s="2">
        <v>0.654110327363014</v>
      </c>
      <c r="O9445" s="2">
        <v>1.476040170590083</v>
      </c>
      <c r="P9445" s="2">
        <v>380.42571461995453</v>
      </c>
      <c r="Q9445" s="2">
        <v>58.046025021870932</v>
      </c>
      <c r="R9445" s="2">
        <v>69.567758178710946</v>
      </c>
      <c r="S9445" s="2">
        <v>67.807821146647171</v>
      </c>
      <c r="T9445" s="2">
        <v>45.282233683268231</v>
      </c>
      <c r="U9445" s="2">
        <v>21.778729883829751</v>
      </c>
      <c r="V9445" s="2">
        <v>64.762903849283873</v>
      </c>
      <c r="W9445" s="2">
        <v>233.65483016967772</v>
      </c>
      <c r="X9445" s="2"/>
      <c r="Y9445" s="2"/>
    </row>
    <row r="9446" spans="1:25" x14ac:dyDescent="0.25">
      <c r="A9446" s="1">
        <v>44400.487500000003</v>
      </c>
      <c r="B9446" s="2">
        <v>42.5</v>
      </c>
      <c r="C9446" s="2">
        <v>3022.5099446614581</v>
      </c>
      <c r="D9446" s="2">
        <v>173.4624008178711</v>
      </c>
      <c r="E9446" s="2">
        <v>869.48333333333335</v>
      </c>
      <c r="F9446" s="2">
        <v>791.26691487630228</v>
      </c>
      <c r="G9446" s="2">
        <v>187.70416259765625</v>
      </c>
      <c r="H9446" s="2">
        <v>65.521499506632495</v>
      </c>
      <c r="I9446" s="2">
        <v>57.845164807637538</v>
      </c>
      <c r="J9446" s="2">
        <v>-2.2264234224955235</v>
      </c>
      <c r="K9446" s="2">
        <v>-69.884915415445974</v>
      </c>
      <c r="L9446" s="2">
        <v>-61.441581662495928</v>
      </c>
      <c r="M9446" s="2">
        <v>3.6635773460070289</v>
      </c>
      <c r="N9446" s="2">
        <v>0.64774475892384853</v>
      </c>
      <c r="O9446" s="2">
        <v>1.4984161039193471</v>
      </c>
      <c r="P9446" s="2">
        <v>385.60940958658847</v>
      </c>
      <c r="Q9446" s="2">
        <v>57.365440241495769</v>
      </c>
      <c r="R9446" s="2">
        <v>71.318431599934897</v>
      </c>
      <c r="S9446" s="2">
        <v>69.490469360351554</v>
      </c>
      <c r="T9446" s="2">
        <v>48.166439819335928</v>
      </c>
      <c r="U9446" s="2">
        <v>21.574259821573893</v>
      </c>
      <c r="V9446" s="2">
        <v>64.948084513346373</v>
      </c>
      <c r="W9446" s="2">
        <v>233.69995117187494</v>
      </c>
      <c r="X9446" s="2"/>
      <c r="Y9446" s="2"/>
    </row>
    <row r="9447" spans="1:25" x14ac:dyDescent="0.25">
      <c r="A9447" s="1">
        <v>44400.488194444442</v>
      </c>
      <c r="B9447" s="2">
        <v>42.5</v>
      </c>
      <c r="C9447" s="2">
        <v>3056.808349609375</v>
      </c>
      <c r="D9447" s="2">
        <v>171.44008789062502</v>
      </c>
      <c r="E9447" s="2">
        <v>869.48333333333346</v>
      </c>
      <c r="F9447" s="2">
        <v>791.26235860188797</v>
      </c>
      <c r="G9447" s="2">
        <v>187.66528320312503</v>
      </c>
      <c r="H9447" s="2">
        <v>66.253000005086236</v>
      </c>
      <c r="I9447" s="2">
        <v>57.199943033854169</v>
      </c>
      <c r="J9447" s="2">
        <v>-2.3838098843892421</v>
      </c>
      <c r="K9447" s="2">
        <v>-69.531101353963223</v>
      </c>
      <c r="L9447" s="2">
        <v>-60.880387369791663</v>
      </c>
      <c r="M9447" s="2">
        <v>3.5022680521011345</v>
      </c>
      <c r="N9447" s="2">
        <v>0.64504421452681227</v>
      </c>
      <c r="O9447" s="2">
        <v>1.4813447992006941</v>
      </c>
      <c r="P9447" s="2">
        <v>364.06501261393231</v>
      </c>
      <c r="Q9447" s="2">
        <v>57.37551848093667</v>
      </c>
      <c r="R9447" s="2">
        <v>70.119642639160176</v>
      </c>
      <c r="S9447" s="2">
        <v>67.246936035156224</v>
      </c>
      <c r="T9447" s="2">
        <v>46.386567179361968</v>
      </c>
      <c r="U9447" s="2">
        <v>21.761755243937174</v>
      </c>
      <c r="V9447" s="2">
        <v>64.860895284016962</v>
      </c>
      <c r="W9447" s="2">
        <v>233.41125208536792</v>
      </c>
      <c r="X9447" s="2"/>
      <c r="Y9447" s="2"/>
    </row>
    <row r="9448" spans="1:25" x14ac:dyDescent="0.25">
      <c r="A9448" s="1">
        <v>44400.488888888889</v>
      </c>
      <c r="B9448" s="2">
        <v>42.5</v>
      </c>
      <c r="C9448" s="2">
        <v>3056.6432088216152</v>
      </c>
      <c r="D9448" s="2">
        <v>168.96646957397465</v>
      </c>
      <c r="E9448" s="2">
        <v>869.41666666666652</v>
      </c>
      <c r="F9448" s="2">
        <v>799.66564737955707</v>
      </c>
      <c r="G9448" s="2">
        <v>191.673100789388</v>
      </c>
      <c r="H9448" s="2">
        <v>62.334249496459968</v>
      </c>
      <c r="I9448" s="2">
        <v>56.429292233784992</v>
      </c>
      <c r="J9448" s="2">
        <v>-2.5122790018717445</v>
      </c>
      <c r="K9448" s="2">
        <v>-69.108949152628583</v>
      </c>
      <c r="L9448" s="2">
        <v>-60.256527455647777</v>
      </c>
      <c r="M9448" s="2">
        <v>3.4140181183814993</v>
      </c>
      <c r="N9448" s="2">
        <v>0.61263768176237721</v>
      </c>
      <c r="O9448" s="2">
        <v>1.4609942873318986</v>
      </c>
      <c r="P9448" s="2">
        <v>358.92044067382812</v>
      </c>
      <c r="Q9448" s="2">
        <v>57.973881848653164</v>
      </c>
      <c r="R9448" s="2">
        <v>69.655476888020814</v>
      </c>
      <c r="S9448" s="2">
        <v>67.727694193522112</v>
      </c>
      <c r="T9448" s="2">
        <v>47.656750996907554</v>
      </c>
      <c r="U9448" s="2">
        <v>21.743237177530929</v>
      </c>
      <c r="V9448" s="2">
        <v>64.891758728027341</v>
      </c>
      <c r="W9448" s="2">
        <v>233.51185760498049</v>
      </c>
      <c r="X9448" s="2"/>
      <c r="Y9448" s="2"/>
    </row>
    <row r="9449" spans="1:25" x14ac:dyDescent="0.25">
      <c r="A9449" s="1">
        <v>44400.489583333336</v>
      </c>
      <c r="B9449" s="2">
        <v>42.5</v>
      </c>
      <c r="C9449" s="2">
        <v>3116.4005777994807</v>
      </c>
      <c r="D9449" s="2">
        <v>167.9553202311198</v>
      </c>
      <c r="E9449" s="2">
        <v>864.71666666666658</v>
      </c>
      <c r="F9449" s="2">
        <v>821.07861836751295</v>
      </c>
      <c r="G9449" s="2">
        <v>190.26927693684894</v>
      </c>
      <c r="H9449" s="2">
        <v>63.483749008178712</v>
      </c>
      <c r="I9449" s="2">
        <v>55.493691698710109</v>
      </c>
      <c r="J9449" s="2">
        <v>-2.6742879629135126</v>
      </c>
      <c r="K9449" s="2">
        <v>-68.297940699259442</v>
      </c>
      <c r="L9449" s="2">
        <v>-59.279509862264007</v>
      </c>
      <c r="M9449" s="2">
        <v>3.3539792656898499</v>
      </c>
      <c r="N9449" s="2">
        <v>0.63694258133570392</v>
      </c>
      <c r="O9449" s="2">
        <v>1.4331208189328515</v>
      </c>
      <c r="P9449" s="2">
        <v>347.85516001383485</v>
      </c>
      <c r="Q9449" s="2">
        <v>59.510636456807447</v>
      </c>
      <c r="R9449" s="2">
        <v>69.275373331705765</v>
      </c>
      <c r="S9449" s="2">
        <v>66.253372701009098</v>
      </c>
      <c r="T9449" s="2">
        <v>46.965025838216157</v>
      </c>
      <c r="U9449" s="2">
        <v>21.787217521667483</v>
      </c>
      <c r="V9449" s="2">
        <v>64.87864176432295</v>
      </c>
      <c r="W9449" s="2">
        <v>241.33221969604489</v>
      </c>
      <c r="X9449" s="2"/>
      <c r="Y9449" s="2"/>
    </row>
    <row r="9450" spans="1:25" x14ac:dyDescent="0.25">
      <c r="A9450" s="1">
        <v>44400.490277777775</v>
      </c>
      <c r="B9450" s="2">
        <v>42.5</v>
      </c>
      <c r="C9450" s="2">
        <v>3053.1089274088549</v>
      </c>
      <c r="D9450" s="2">
        <v>169.50808639526369</v>
      </c>
      <c r="E9450" s="2">
        <v>864.51666666666677</v>
      </c>
      <c r="F9450" s="2">
        <v>821.07254333496087</v>
      </c>
      <c r="G9450" s="2">
        <v>190.61039733886719</v>
      </c>
      <c r="H9450" s="2">
        <v>60.592582956949862</v>
      </c>
      <c r="I9450" s="2">
        <v>54.653304926554355</v>
      </c>
      <c r="J9450" s="2">
        <v>-2.8858155608177185</v>
      </c>
      <c r="K9450" s="2">
        <v>-67.904295984903982</v>
      </c>
      <c r="L9450" s="2">
        <v>-58.647842025756837</v>
      </c>
      <c r="M9450" s="2">
        <v>3.4484983046849571</v>
      </c>
      <c r="N9450" s="2">
        <v>0.61234833796819088</v>
      </c>
      <c r="O9450" s="2">
        <v>1.4509636978308367</v>
      </c>
      <c r="P9450" s="2">
        <v>336.3737948099772</v>
      </c>
      <c r="Q9450" s="2">
        <v>59.523897933959965</v>
      </c>
      <c r="R9450" s="2">
        <v>69.629891459147117</v>
      </c>
      <c r="S9450" s="2">
        <v>66.589902242024749</v>
      </c>
      <c r="T9450" s="2">
        <v>46.354205322265614</v>
      </c>
      <c r="U9450" s="2">
        <v>21.77332903544108</v>
      </c>
      <c r="V9450" s="2">
        <v>64.89715983072918</v>
      </c>
      <c r="W9450" s="2">
        <v>243.72040100097661</v>
      </c>
      <c r="X9450" s="2"/>
      <c r="Y9450" s="2"/>
    </row>
    <row r="9451" spans="1:25" x14ac:dyDescent="0.25">
      <c r="A9451" s="1">
        <v>44400.490972222222</v>
      </c>
      <c r="B9451" s="2">
        <v>42.5</v>
      </c>
      <c r="C9451" s="2">
        <v>3104.8303548177082</v>
      </c>
      <c r="D9451" s="2">
        <v>174.65408477783203</v>
      </c>
      <c r="E9451" s="2">
        <v>864.48333333333335</v>
      </c>
      <c r="F9451" s="2">
        <v>821.03761189778629</v>
      </c>
      <c r="G9451" s="2">
        <v>190.17531840006509</v>
      </c>
      <c r="H9451" s="2">
        <v>63.292166074117027</v>
      </c>
      <c r="I9451" s="2">
        <v>53.716076660156247</v>
      </c>
      <c r="J9451" s="2">
        <v>-3.2891311049461369</v>
      </c>
      <c r="K9451" s="2">
        <v>-67.72666486104329</v>
      </c>
      <c r="L9451" s="2">
        <v>-58.077172915140792</v>
      </c>
      <c r="M9451" s="2">
        <v>3.4031677563985196</v>
      </c>
      <c r="N9451" s="2">
        <v>0.62546526789665235</v>
      </c>
      <c r="O9451" s="2">
        <v>1.4401615242163341</v>
      </c>
      <c r="P9451" s="2">
        <v>341.31135584513345</v>
      </c>
      <c r="Q9451" s="2">
        <v>59.55943902333577</v>
      </c>
      <c r="R9451" s="2">
        <v>70.963911946614559</v>
      </c>
      <c r="S9451" s="2">
        <v>68.220469156901032</v>
      </c>
      <c r="T9451" s="2">
        <v>48.405105590820327</v>
      </c>
      <c r="U9451" s="2">
        <v>21.644474156697594</v>
      </c>
      <c r="V9451" s="2">
        <v>65.011354573567701</v>
      </c>
      <c r="W9451" s="2">
        <v>243.48636093139646</v>
      </c>
      <c r="X9451" s="2"/>
      <c r="Y9451" s="2"/>
    </row>
    <row r="9452" spans="1:25" x14ac:dyDescent="0.25">
      <c r="A9452" s="1">
        <v>44400.491666666669</v>
      </c>
      <c r="B9452" s="2">
        <v>42.5</v>
      </c>
      <c r="C9452" s="2">
        <v>3261.2698120117184</v>
      </c>
      <c r="D9452" s="2">
        <v>169.16505304972324</v>
      </c>
      <c r="E9452" s="2">
        <v>864.5</v>
      </c>
      <c r="F9452" s="2">
        <v>821.10747477213533</v>
      </c>
      <c r="G9452" s="2">
        <v>189.84484354654947</v>
      </c>
      <c r="H9452" s="2">
        <v>60.540332921346035</v>
      </c>
      <c r="I9452" s="2">
        <v>52.760257975260423</v>
      </c>
      <c r="J9452" s="2">
        <v>-3.731225887934368</v>
      </c>
      <c r="K9452" s="2">
        <v>-67.658366266886432</v>
      </c>
      <c r="L9452" s="2">
        <v>-57.581626955668121</v>
      </c>
      <c r="M9452" s="2">
        <v>3.4371656616528825</v>
      </c>
      <c r="N9452" s="2">
        <v>0.64870923956235249</v>
      </c>
      <c r="O9452" s="2">
        <v>1.4286842147509256</v>
      </c>
      <c r="P9452" s="2">
        <v>330.06764119466152</v>
      </c>
      <c r="Q9452" s="2">
        <v>59.567926343282082</v>
      </c>
      <c r="R9452" s="2">
        <v>70.952946980794295</v>
      </c>
      <c r="S9452" s="2">
        <v>68.617090861002595</v>
      </c>
      <c r="T9452" s="2">
        <v>48.506238301595047</v>
      </c>
      <c r="U9452" s="2">
        <v>21.634443537394205</v>
      </c>
      <c r="V9452" s="2">
        <v>65.036045328776027</v>
      </c>
      <c r="W9452" s="2">
        <v>243.46314010620119</v>
      </c>
      <c r="X9452" s="2"/>
      <c r="Y9452" s="2"/>
    </row>
    <row r="9453" spans="1:25" x14ac:dyDescent="0.25">
      <c r="A9453" s="1">
        <v>44400.492361111108</v>
      </c>
      <c r="B9453" s="2">
        <v>42.5</v>
      </c>
      <c r="C9453" s="2">
        <v>3121.4805297851558</v>
      </c>
      <c r="D9453" s="2">
        <v>171.09710261027018</v>
      </c>
      <c r="E9453" s="2">
        <v>864.43333333333317</v>
      </c>
      <c r="F9453" s="2">
        <v>821.11051228841131</v>
      </c>
      <c r="G9453" s="2">
        <v>187.99807230631512</v>
      </c>
      <c r="H9453" s="2">
        <v>60.958333142598484</v>
      </c>
      <c r="I9453" s="2">
        <v>51.932505989074691</v>
      </c>
      <c r="J9453" s="2">
        <v>-3.9915600577990209</v>
      </c>
      <c r="K9453" s="2">
        <v>-67.35973307291664</v>
      </c>
      <c r="L9453" s="2">
        <v>-56.952508290608719</v>
      </c>
      <c r="M9453" s="2">
        <v>3.1844718813896176</v>
      </c>
      <c r="N9453" s="2">
        <v>0.65073464711507167</v>
      </c>
      <c r="O9453" s="2">
        <v>1.4324456870555877</v>
      </c>
      <c r="P9453" s="2">
        <v>346.56779047648109</v>
      </c>
      <c r="Q9453" s="2">
        <v>59.525489425659188</v>
      </c>
      <c r="R9453" s="2">
        <v>72.816918436686237</v>
      </c>
      <c r="S9453" s="2">
        <v>70.187564595540394</v>
      </c>
      <c r="T9453" s="2">
        <v>51.099192301432296</v>
      </c>
      <c r="U9453" s="2">
        <v>21.450034459431969</v>
      </c>
      <c r="V9453" s="2">
        <v>65.183418273925795</v>
      </c>
      <c r="W9453" s="2">
        <v>243.79687500000003</v>
      </c>
      <c r="X9453" s="2"/>
      <c r="Y9453" s="2"/>
    </row>
    <row r="9454" spans="1:25" x14ac:dyDescent="0.25">
      <c r="A9454" s="1">
        <v>44400.493055555555</v>
      </c>
      <c r="B9454" s="2">
        <v>42.5</v>
      </c>
      <c r="C9454" s="2">
        <v>3151.9895060221356</v>
      </c>
      <c r="D9454" s="2">
        <v>168.1720352172851</v>
      </c>
      <c r="E9454" s="2">
        <v>864.50000000000011</v>
      </c>
      <c r="F9454" s="2">
        <v>821.07709960937518</v>
      </c>
      <c r="G9454" s="2">
        <v>186.90065511067704</v>
      </c>
      <c r="H9454" s="2">
        <v>61.132499821980794</v>
      </c>
      <c r="I9454" s="2">
        <v>51.514825566609694</v>
      </c>
      <c r="J9454" s="2">
        <v>-4.0562016963958722</v>
      </c>
      <c r="K9454" s="2">
        <v>-67.203090286254891</v>
      </c>
      <c r="L9454" s="2">
        <v>-56.585251553853361</v>
      </c>
      <c r="M9454" s="2">
        <v>3.1943578163782762</v>
      </c>
      <c r="N9454" s="2">
        <v>0.67619692285855615</v>
      </c>
      <c r="O9454" s="2">
        <v>1.4645628531773889</v>
      </c>
      <c r="P9454" s="2">
        <v>326.09572652181004</v>
      </c>
      <c r="Q9454" s="2">
        <v>59.511697578430187</v>
      </c>
      <c r="R9454" s="2">
        <v>74.004744974772152</v>
      </c>
      <c r="S9454" s="2">
        <v>70.656302897135404</v>
      </c>
      <c r="T9454" s="2">
        <v>52.955926005045576</v>
      </c>
      <c r="U9454" s="2">
        <v>21.385993321736656</v>
      </c>
      <c r="V9454" s="2">
        <v>66.218111419677712</v>
      </c>
      <c r="W9454" s="2">
        <v>242.63562876383466</v>
      </c>
      <c r="X9454" s="2"/>
      <c r="Y9454" s="2"/>
    </row>
    <row r="9455" spans="1:25" x14ac:dyDescent="0.25">
      <c r="A9455" s="1">
        <v>44400.493750000001</v>
      </c>
      <c r="B9455" s="2">
        <v>42.5</v>
      </c>
      <c r="C9455" s="2">
        <v>3251.1102254231778</v>
      </c>
      <c r="D9455" s="2">
        <v>177.59715245564777</v>
      </c>
      <c r="E9455" s="2">
        <v>864.60000000000025</v>
      </c>
      <c r="F9455" s="2">
        <v>846.62109273274723</v>
      </c>
      <c r="G9455" s="2">
        <v>193.08618164062503</v>
      </c>
      <c r="H9455" s="2">
        <v>60.923499997456865</v>
      </c>
      <c r="I9455" s="2">
        <v>51.613581593831377</v>
      </c>
      <c r="J9455" s="2">
        <v>-4.1644336382548017</v>
      </c>
      <c r="K9455" s="2">
        <v>-67.232099278767947</v>
      </c>
      <c r="L9455" s="2">
        <v>-56.689272117614749</v>
      </c>
      <c r="M9455" s="2">
        <v>3.1835074106852215</v>
      </c>
      <c r="N9455" s="2">
        <v>0.67590757906436927</v>
      </c>
      <c r="O9455" s="2">
        <v>1.4768117447694145</v>
      </c>
      <c r="P9455" s="2">
        <v>333.21627629597987</v>
      </c>
      <c r="Q9455" s="2">
        <v>61.406514485677107</v>
      </c>
      <c r="R9455" s="2">
        <v>72.37102864583332</v>
      </c>
      <c r="S9455" s="2">
        <v>69.979235839843739</v>
      </c>
      <c r="T9455" s="2">
        <v>50.937386067708317</v>
      </c>
      <c r="U9455" s="2">
        <v>21.554970169067378</v>
      </c>
      <c r="V9455" s="2">
        <v>67.899393717447921</v>
      </c>
      <c r="W9455" s="2">
        <v>238.63077163696289</v>
      </c>
      <c r="X9455" s="2"/>
      <c r="Y9455" s="2"/>
    </row>
    <row r="9456" spans="1:25" x14ac:dyDescent="0.25">
      <c r="A9456" s="1">
        <v>44400.494444444441</v>
      </c>
      <c r="B9456" s="2">
        <v>42.5</v>
      </c>
      <c r="C9456" s="2">
        <v>3193.5736368815101</v>
      </c>
      <c r="D9456" s="2">
        <v>171.87353693644209</v>
      </c>
      <c r="E9456" s="2">
        <v>864.34999999999991</v>
      </c>
      <c r="F9456" s="2">
        <v>850.98600362141929</v>
      </c>
      <c r="G9456" s="2">
        <v>191.06352742513022</v>
      </c>
      <c r="H9456" s="2">
        <v>60.296499888102204</v>
      </c>
      <c r="I9456" s="2">
        <v>51.386643473307288</v>
      </c>
      <c r="J9456" s="2">
        <v>-4.2311618248621619</v>
      </c>
      <c r="K9456" s="2">
        <v>-67.110576629638686</v>
      </c>
      <c r="L9456" s="2">
        <v>-56.497388776143417</v>
      </c>
      <c r="M9456" s="2">
        <v>3.4287264625231417</v>
      </c>
      <c r="N9456" s="2">
        <v>0.67706495523452759</v>
      </c>
      <c r="O9456" s="2">
        <v>1.4725680410861972</v>
      </c>
      <c r="P9456" s="2">
        <v>319.63062998453785</v>
      </c>
      <c r="Q9456" s="2">
        <v>61.699330711364752</v>
      </c>
      <c r="R9456" s="2">
        <v>71.113761901855469</v>
      </c>
      <c r="S9456" s="2">
        <v>69.67075246175132</v>
      </c>
      <c r="T9456" s="2">
        <v>50.20116475423179</v>
      </c>
      <c r="U9456" s="2">
        <v>21.595864232381189</v>
      </c>
      <c r="V9456" s="2">
        <v>67.604647827148426</v>
      </c>
      <c r="W9456" s="2">
        <v>238.46803741455079</v>
      </c>
      <c r="X9456" s="2"/>
      <c r="Y9456" s="2"/>
    </row>
    <row r="9457" spans="1:25" x14ac:dyDescent="0.25">
      <c r="A9457" s="1">
        <v>44400.495138888888</v>
      </c>
      <c r="B9457" s="2">
        <v>42.5</v>
      </c>
      <c r="C9457" s="2">
        <v>3287.1340942382808</v>
      </c>
      <c r="D9457" s="2">
        <v>174.25676854451498</v>
      </c>
      <c r="E9457" s="2">
        <v>864.49999999999989</v>
      </c>
      <c r="F9457" s="2">
        <v>850.97385355631513</v>
      </c>
      <c r="G9457" s="2">
        <v>190.71777852376297</v>
      </c>
      <c r="H9457" s="2">
        <v>58.39808292388917</v>
      </c>
      <c r="I9457" s="2">
        <v>51.316626485188799</v>
      </c>
      <c r="J9457" s="2">
        <v>-4.3560324192047108</v>
      </c>
      <c r="K9457" s="2">
        <v>-67.1080224355062</v>
      </c>
      <c r="L9457" s="2">
        <v>-56.563203620910642</v>
      </c>
      <c r="M9457" s="2">
        <v>3.3694109439849855</v>
      </c>
      <c r="N9457" s="2">
        <v>0.67552178700764998</v>
      </c>
      <c r="O9457" s="2">
        <v>1.502081114053726</v>
      </c>
      <c r="P9457" s="2">
        <v>314.74551773071283</v>
      </c>
      <c r="Q9457" s="2">
        <v>61.696147982279463</v>
      </c>
      <c r="R9457" s="2">
        <v>72.009197998046858</v>
      </c>
      <c r="S9457" s="2">
        <v>70.584187825520829</v>
      </c>
      <c r="T9457" s="2">
        <v>50.209253438313787</v>
      </c>
      <c r="U9457" s="2">
        <v>21.511761347452801</v>
      </c>
      <c r="V9457" s="2">
        <v>67.552951558431005</v>
      </c>
      <c r="W9457" s="2">
        <v>238.69724070231115</v>
      </c>
      <c r="X9457" s="2"/>
      <c r="Y9457" s="2"/>
    </row>
    <row r="9458" spans="1:25" x14ac:dyDescent="0.25">
      <c r="A9458" s="1">
        <v>44400.495833333334</v>
      </c>
      <c r="B9458" s="2">
        <v>42.5</v>
      </c>
      <c r="C9458" s="2">
        <v>3063.2687011718749</v>
      </c>
      <c r="D9458" s="2">
        <v>168.53321762084965</v>
      </c>
      <c r="E9458" s="2">
        <v>864.49999999999977</v>
      </c>
      <c r="F9458" s="2">
        <v>851.0042287190754</v>
      </c>
      <c r="G9458" s="2">
        <v>189.99434407552081</v>
      </c>
      <c r="H9458" s="2">
        <v>59.181833712259952</v>
      </c>
      <c r="I9458" s="2">
        <v>50.889229838053389</v>
      </c>
      <c r="J9458" s="2">
        <v>-4.5307305415471388</v>
      </c>
      <c r="K9458" s="2">
        <v>-66.977368291219079</v>
      </c>
      <c r="L9458" s="2">
        <v>-56.206550788879383</v>
      </c>
      <c r="M9458" s="2">
        <v>3.5463930288950603</v>
      </c>
      <c r="N9458" s="2">
        <v>0.67706495523452759</v>
      </c>
      <c r="O9458" s="2">
        <v>1.5017917811870569</v>
      </c>
      <c r="P9458" s="2">
        <v>315.51150690714525</v>
      </c>
      <c r="Q9458" s="2">
        <v>61.695087051391596</v>
      </c>
      <c r="R9458" s="2">
        <v>71.026043701171886</v>
      </c>
      <c r="S9458" s="2">
        <v>69.722834777832034</v>
      </c>
      <c r="T9458" s="2">
        <v>50.484325154622397</v>
      </c>
      <c r="U9458" s="2">
        <v>21.568087132771808</v>
      </c>
      <c r="V9458" s="2">
        <v>67.44647267659505</v>
      </c>
      <c r="W9458" s="2">
        <v>238.57951736450198</v>
      </c>
      <c r="X9458" s="2"/>
      <c r="Y9458" s="2"/>
    </row>
    <row r="9459" spans="1:25" x14ac:dyDescent="0.25">
      <c r="A9459" s="1">
        <v>44400.496527777781</v>
      </c>
      <c r="B9459" s="2">
        <v>42.5</v>
      </c>
      <c r="C9459" s="2">
        <v>3053.3266357421867</v>
      </c>
      <c r="D9459" s="2">
        <v>169.50800323486331</v>
      </c>
      <c r="E9459" s="2">
        <v>864.48333333333335</v>
      </c>
      <c r="F9459" s="2">
        <v>850.96625976562495</v>
      </c>
      <c r="G9459" s="2">
        <v>189.50881449381512</v>
      </c>
      <c r="H9459" s="2">
        <v>57.997499656677263</v>
      </c>
      <c r="I9459" s="2">
        <v>50.701825777689621</v>
      </c>
      <c r="J9459" s="2">
        <v>-4.6013070027033516</v>
      </c>
      <c r="K9459" s="2">
        <v>-66.889125188191713</v>
      </c>
      <c r="L9459" s="2">
        <v>-56.101671282450368</v>
      </c>
      <c r="M9459" s="2">
        <v>3.3062375148137413</v>
      </c>
      <c r="N9459" s="2">
        <v>0.67552178700764975</v>
      </c>
      <c r="O9459" s="2">
        <v>1.5030456006526949</v>
      </c>
      <c r="P9459" s="2">
        <v>302.05257339477538</v>
      </c>
      <c r="Q9459" s="2">
        <v>61.701982752482088</v>
      </c>
      <c r="R9459" s="2">
        <v>72.568390909830725</v>
      </c>
      <c r="S9459" s="2">
        <v>70.552137756347676</v>
      </c>
      <c r="T9459" s="2">
        <v>51.042560831705721</v>
      </c>
      <c r="U9459" s="2">
        <v>21.487842178344721</v>
      </c>
      <c r="V9459" s="2">
        <v>67.486595153808608</v>
      </c>
      <c r="W9459" s="2">
        <v>238.49040273030602</v>
      </c>
      <c r="X9459" s="2"/>
      <c r="Y9459" s="2"/>
    </row>
    <row r="9460" spans="1:25" x14ac:dyDescent="0.25">
      <c r="A9460" s="1">
        <v>44400.49722222222</v>
      </c>
      <c r="B9460" s="2">
        <v>42.5</v>
      </c>
      <c r="C9460" s="2">
        <v>2984.1822835286466</v>
      </c>
      <c r="D9460" s="2">
        <v>166.76375147501631</v>
      </c>
      <c r="E9460" s="2">
        <v>864.53333333333319</v>
      </c>
      <c r="F9460" s="2">
        <v>851.00270996093741</v>
      </c>
      <c r="G9460" s="2">
        <v>188.72104390462238</v>
      </c>
      <c r="H9460" s="2">
        <v>59.251500002543146</v>
      </c>
      <c r="I9460" s="2">
        <v>50.330144055684407</v>
      </c>
      <c r="J9460" s="2">
        <v>-4.769087155659995</v>
      </c>
      <c r="K9460" s="2">
        <v>-66.827702585856116</v>
      </c>
      <c r="L9460" s="2">
        <v>-55.921228408813477</v>
      </c>
      <c r="M9460" s="2">
        <v>3.3479512691497804</v>
      </c>
      <c r="N9460" s="2">
        <v>0.63501362204551692</v>
      </c>
      <c r="O9460" s="2">
        <v>1.500537945826848</v>
      </c>
      <c r="P9460" s="2">
        <v>311.29113718668629</v>
      </c>
      <c r="Q9460" s="2">
        <v>61.69826965332031</v>
      </c>
      <c r="R9460" s="2">
        <v>72.71823832194012</v>
      </c>
      <c r="S9460" s="2">
        <v>70.411917622884104</v>
      </c>
      <c r="T9460" s="2">
        <v>51.55225118001303</v>
      </c>
      <c r="U9460" s="2">
        <v>21.500187714894615</v>
      </c>
      <c r="V9460" s="2">
        <v>67.451102193196618</v>
      </c>
      <c r="W9460" s="2">
        <v>238.54319025675463</v>
      </c>
      <c r="X9460" s="2"/>
      <c r="Y9460" s="2"/>
    </row>
    <row r="9461" spans="1:25" x14ac:dyDescent="0.25">
      <c r="A9461" s="1">
        <v>44400.497916666667</v>
      </c>
      <c r="B9461" s="2">
        <v>42.5</v>
      </c>
      <c r="C9461" s="2">
        <v>2986.4933878580728</v>
      </c>
      <c r="D9461" s="2">
        <v>160.55241877237947</v>
      </c>
      <c r="E9461" s="2">
        <v>864.51666666666665</v>
      </c>
      <c r="F9461" s="2">
        <v>850.97081604003893</v>
      </c>
      <c r="G9461" s="2">
        <v>188.41926574707031</v>
      </c>
      <c r="H9461" s="2">
        <v>57.527249272664392</v>
      </c>
      <c r="I9461" s="2">
        <v>50.292074648539227</v>
      </c>
      <c r="J9461" s="2">
        <v>-4.7700006882349673</v>
      </c>
      <c r="K9461" s="2">
        <v>-66.770135752360019</v>
      </c>
      <c r="L9461" s="2">
        <v>-55.852892367045079</v>
      </c>
      <c r="M9461" s="2">
        <v>3.2630770206451425</v>
      </c>
      <c r="N9461" s="2">
        <v>0.61051582495371526</v>
      </c>
      <c r="O9461" s="2">
        <v>1.4584866285324098</v>
      </c>
      <c r="P9461" s="2">
        <v>308.47331212361638</v>
      </c>
      <c r="Q9461" s="2">
        <v>61.687660471598328</v>
      </c>
      <c r="R9461" s="2">
        <v>73.518651835123691</v>
      </c>
      <c r="S9461" s="2">
        <v>71.766049194335906</v>
      </c>
      <c r="T9461" s="2">
        <v>52.883113098144541</v>
      </c>
      <c r="U9461" s="2">
        <v>21.378277301788337</v>
      </c>
      <c r="V9461" s="2">
        <v>67.532890319824219</v>
      </c>
      <c r="W9461" s="2">
        <v>238.6160583496094</v>
      </c>
      <c r="X9461" s="2"/>
      <c r="Y9461" s="2"/>
    </row>
    <row r="9462" spans="1:25" x14ac:dyDescent="0.25">
      <c r="A9462" s="1">
        <v>44400.498611111114</v>
      </c>
      <c r="B9462" s="2">
        <v>42.5</v>
      </c>
      <c r="C9462" s="2">
        <v>2989.3221476236981</v>
      </c>
      <c r="D9462" s="2">
        <v>162.21351928710936</v>
      </c>
      <c r="E9462" s="2">
        <v>864.51666666666654</v>
      </c>
      <c r="F9462" s="2">
        <v>850.9814473470052</v>
      </c>
      <c r="G9462" s="2">
        <v>187.8934682210286</v>
      </c>
      <c r="H9462" s="2">
        <v>59.913333447774249</v>
      </c>
      <c r="I9462" s="2">
        <v>50.03347930908204</v>
      </c>
      <c r="J9462" s="2">
        <v>-4.8221693356831876</v>
      </c>
      <c r="K9462" s="2">
        <v>-66.864992268880201</v>
      </c>
      <c r="L9462" s="2">
        <v>-55.664981969197598</v>
      </c>
      <c r="M9462" s="2">
        <v>3.3344485402107251</v>
      </c>
      <c r="N9462" s="2">
        <v>0.58881502250830331</v>
      </c>
      <c r="O9462" s="2">
        <v>1.4524104197820025</v>
      </c>
      <c r="P9462" s="2">
        <v>303.90283533732105</v>
      </c>
      <c r="Q9462" s="2">
        <v>61.696678288777676</v>
      </c>
      <c r="R9462" s="2">
        <v>75.137747192382804</v>
      </c>
      <c r="S9462" s="2">
        <v>72.41506856282551</v>
      </c>
      <c r="T9462" s="2">
        <v>54.501185607910166</v>
      </c>
      <c r="U9462" s="2">
        <v>21.302662309010824</v>
      </c>
      <c r="V9462" s="2">
        <v>67.581500244140642</v>
      </c>
      <c r="W9462" s="2">
        <v>238.36616872151694</v>
      </c>
      <c r="X9462" s="2"/>
      <c r="Y9462" s="2"/>
    </row>
    <row r="9463" spans="1:25" x14ac:dyDescent="0.25">
      <c r="A9463" s="1">
        <v>44400.499305555553</v>
      </c>
      <c r="B9463" s="2">
        <v>42.5</v>
      </c>
      <c r="C9463" s="2">
        <v>3012.2377115885406</v>
      </c>
      <c r="D9463" s="2">
        <v>166.61916656494139</v>
      </c>
      <c r="E9463" s="2">
        <v>864.4666666666667</v>
      </c>
      <c r="F9463" s="2">
        <v>850.95562845865879</v>
      </c>
      <c r="G9463" s="2">
        <v>187.47181193033856</v>
      </c>
      <c r="H9463" s="2">
        <v>57.074415779113771</v>
      </c>
      <c r="I9463" s="2">
        <v>49.724210357666024</v>
      </c>
      <c r="J9463" s="2">
        <v>-4.7577114741007493</v>
      </c>
      <c r="K9463" s="2">
        <v>-66.856955718994115</v>
      </c>
      <c r="L9463" s="2">
        <v>-55.269366264343255</v>
      </c>
      <c r="M9463" s="2">
        <v>3.2182287096977236</v>
      </c>
      <c r="N9463" s="2">
        <v>0.60829752087593092</v>
      </c>
      <c r="O9463" s="2">
        <v>1.4994770208994548</v>
      </c>
      <c r="P9463" s="2">
        <v>302.57879562377929</v>
      </c>
      <c r="Q9463" s="2">
        <v>61.699861081441249</v>
      </c>
      <c r="R9463" s="2">
        <v>75.938158671061188</v>
      </c>
      <c r="S9463" s="2">
        <v>73.512797546386707</v>
      </c>
      <c r="T9463" s="2">
        <v>55.253586324055981</v>
      </c>
      <c r="U9463" s="2">
        <v>21.227047220865881</v>
      </c>
      <c r="V9463" s="2">
        <v>67.644770304361984</v>
      </c>
      <c r="W9463" s="2">
        <v>238.60136362711592</v>
      </c>
      <c r="X9463" s="2"/>
      <c r="Y9463" s="2"/>
    </row>
    <row r="9464" spans="1:25" x14ac:dyDescent="0.25">
      <c r="A9464" s="1">
        <v>44400.5</v>
      </c>
      <c r="B9464" s="2">
        <v>42.5</v>
      </c>
      <c r="C9464" s="2">
        <v>2824.7414347330737</v>
      </c>
      <c r="D9464" s="2">
        <v>156.47193654378256</v>
      </c>
      <c r="E9464" s="2">
        <v>864.41666666666663</v>
      </c>
      <c r="F9464" s="2">
        <v>850.93892211914044</v>
      </c>
      <c r="G9464" s="2">
        <v>186.8011423746745</v>
      </c>
      <c r="H9464" s="2">
        <v>59.773999532063804</v>
      </c>
      <c r="I9464" s="2">
        <v>49.693659591674795</v>
      </c>
      <c r="J9464" s="2">
        <v>-4.7491886854171756</v>
      </c>
      <c r="K9464" s="2">
        <v>-66.833898671468091</v>
      </c>
      <c r="L9464" s="2">
        <v>-55.20965607961017</v>
      </c>
      <c r="M9464" s="2">
        <v>3.218228697776794</v>
      </c>
      <c r="N9464" s="2">
        <v>0.58756119807561236</v>
      </c>
      <c r="O9464" s="2">
        <v>1.4980303068955738</v>
      </c>
      <c r="P9464" s="2">
        <v>312.76158421834305</v>
      </c>
      <c r="Q9464" s="2">
        <v>61.687130292256676</v>
      </c>
      <c r="R9464" s="2">
        <v>77.378171284993471</v>
      </c>
      <c r="S9464" s="2">
        <v>74.550429280598962</v>
      </c>
      <c r="T9464" s="2">
        <v>58.166110738118491</v>
      </c>
      <c r="U9464" s="2">
        <v>21.055755647023521</v>
      </c>
      <c r="V9464" s="2">
        <v>67.77593994140625</v>
      </c>
      <c r="W9464" s="2">
        <v>238.57000300089518</v>
      </c>
      <c r="X9464" s="2">
        <v>2849</v>
      </c>
      <c r="Y9464" s="2">
        <v>14.3</v>
      </c>
    </row>
    <row r="9465" spans="1:25" x14ac:dyDescent="0.25">
      <c r="A9465" s="1">
        <v>44400.500694444447</v>
      </c>
      <c r="B9465" s="2">
        <v>42.5</v>
      </c>
      <c r="C9465" s="2">
        <v>2903.2426676432283</v>
      </c>
      <c r="D9465" s="2">
        <v>158.02455190022783</v>
      </c>
      <c r="E9465" s="2">
        <v>864.40000000000009</v>
      </c>
      <c r="F9465" s="2">
        <v>850.98600362141951</v>
      </c>
      <c r="G9465" s="2">
        <v>187.15151977539062</v>
      </c>
      <c r="H9465" s="2">
        <v>57.509832890828449</v>
      </c>
      <c r="I9465" s="2">
        <v>49.931655565897636</v>
      </c>
      <c r="J9465" s="2">
        <v>-4.7146278301874807</v>
      </c>
      <c r="K9465" s="2">
        <v>-66.950304667154953</v>
      </c>
      <c r="L9465" s="2">
        <v>-55.383986028035487</v>
      </c>
      <c r="M9465" s="2">
        <v>3.2490920742352811</v>
      </c>
      <c r="N9465" s="2">
        <v>0.58447486162185669</v>
      </c>
      <c r="O9465" s="2">
        <v>1.4491311828295392</v>
      </c>
      <c r="P9465" s="2">
        <v>304.54151458740239</v>
      </c>
      <c r="Q9465" s="2">
        <v>61.705696105957031</v>
      </c>
      <c r="R9465" s="2">
        <v>77.264870198567721</v>
      </c>
      <c r="S9465" s="2">
        <v>75.584057108561183</v>
      </c>
      <c r="T9465" s="2">
        <v>58.538269042968757</v>
      </c>
      <c r="U9465" s="2">
        <v>21.064243316650394</v>
      </c>
      <c r="V9465" s="2">
        <v>67.770538838704439</v>
      </c>
      <c r="W9465" s="2">
        <v>238.5149037679036</v>
      </c>
      <c r="X9465" s="2"/>
      <c r="Y9465" s="2"/>
    </row>
    <row r="9466" spans="1:25" x14ac:dyDescent="0.25">
      <c r="A9466" s="1">
        <v>44400.501388888886</v>
      </c>
      <c r="B9466" s="2">
        <v>42.5</v>
      </c>
      <c r="C9466" s="2">
        <v>2996.7431193033858</v>
      </c>
      <c r="D9466" s="2">
        <v>164.45256958007809</v>
      </c>
      <c r="E9466" s="2">
        <v>864.50000000000011</v>
      </c>
      <c r="F9466" s="2">
        <v>858.53119405110681</v>
      </c>
      <c r="G9466" s="2">
        <v>189.4898376464844</v>
      </c>
      <c r="H9466" s="2">
        <v>58.97283261617023</v>
      </c>
      <c r="I9466" s="2">
        <v>50.281670824686685</v>
      </c>
      <c r="J9466" s="2">
        <v>-4.6616804122924815</v>
      </c>
      <c r="K9466" s="2">
        <v>-67.030457305908214</v>
      </c>
      <c r="L9466" s="2">
        <v>-55.654605674743635</v>
      </c>
      <c r="M9466" s="2">
        <v>3.3327606995900472</v>
      </c>
      <c r="N9466" s="2">
        <v>0.6117696493864061</v>
      </c>
      <c r="O9466" s="2">
        <v>1.4299380302429199</v>
      </c>
      <c r="P9466" s="2">
        <v>315.01711629231789</v>
      </c>
      <c r="Q9466" s="2">
        <v>62.246769587198891</v>
      </c>
      <c r="R9466" s="2">
        <v>76.716643269856789</v>
      </c>
      <c r="S9466" s="2">
        <v>75.239515177408833</v>
      </c>
      <c r="T9466" s="2">
        <v>57.187179565429695</v>
      </c>
      <c r="U9466" s="2">
        <v>21.134457238515218</v>
      </c>
      <c r="V9466" s="2">
        <v>67.697238159179705</v>
      </c>
      <c r="W9466" s="2">
        <v>238.5853452046712</v>
      </c>
      <c r="X9466" s="2"/>
      <c r="Y9466" s="2"/>
    </row>
    <row r="9467" spans="1:25" x14ac:dyDescent="0.25">
      <c r="A9467" s="1">
        <v>44400.502083333333</v>
      </c>
      <c r="B9467" s="2">
        <v>42.5</v>
      </c>
      <c r="C9467" s="2">
        <v>2927.066056315105</v>
      </c>
      <c r="D9467" s="2">
        <v>161.41916834513347</v>
      </c>
      <c r="E9467" s="2">
        <v>864.45</v>
      </c>
      <c r="F9467" s="2">
        <v>865.93210245768262</v>
      </c>
      <c r="G9467" s="2">
        <v>188.40584309895834</v>
      </c>
      <c r="H9467" s="2">
        <v>59.216666666666661</v>
      </c>
      <c r="I9467" s="2">
        <v>50.187292162577307</v>
      </c>
      <c r="J9467" s="2">
        <v>-4.7380153656005852</v>
      </c>
      <c r="K9467" s="2">
        <v>-66.976072820027653</v>
      </c>
      <c r="L9467" s="2">
        <v>-55.648554547627768</v>
      </c>
      <c r="M9467" s="2">
        <v>3.1902587691942856</v>
      </c>
      <c r="N9467" s="2">
        <v>0.58447486162185669</v>
      </c>
      <c r="O9467" s="2">
        <v>1.4093946158885955</v>
      </c>
      <c r="P9467" s="2">
        <v>307.84099985758468</v>
      </c>
      <c r="Q9467" s="2">
        <v>62.76874624888103</v>
      </c>
      <c r="R9467" s="2">
        <v>78.101832580566366</v>
      </c>
      <c r="S9467" s="2">
        <v>75.808411661783836</v>
      </c>
      <c r="T9467" s="2">
        <v>59.711366780598965</v>
      </c>
      <c r="U9467" s="2">
        <v>21.013318634033201</v>
      </c>
      <c r="V9467" s="2">
        <v>67.79060007731124</v>
      </c>
      <c r="W9467" s="2">
        <v>238.66393432617187</v>
      </c>
      <c r="X9467" s="2"/>
      <c r="Y9467" s="2"/>
    </row>
    <row r="9468" spans="1:25" x14ac:dyDescent="0.25">
      <c r="A9468" s="1">
        <v>44400.50277777778</v>
      </c>
      <c r="B9468" s="2">
        <v>42.5</v>
      </c>
      <c r="C9468" s="2">
        <v>2808.6691772460949</v>
      </c>
      <c r="D9468" s="2">
        <v>158.96346893310545</v>
      </c>
      <c r="E9468" s="2">
        <v>864.59999999999991</v>
      </c>
      <c r="F9468" s="2">
        <v>865.88957722981763</v>
      </c>
      <c r="G9468" s="2">
        <v>188.24847412109378</v>
      </c>
      <c r="H9468" s="2">
        <v>58.746417109171539</v>
      </c>
      <c r="I9468" s="2">
        <v>50.341275787353503</v>
      </c>
      <c r="J9468" s="2">
        <v>-4.7427590131759638</v>
      </c>
      <c r="K9468" s="2">
        <v>-67.040675226847384</v>
      </c>
      <c r="L9468" s="2">
        <v>-55.784634335835769</v>
      </c>
      <c r="M9468" s="2">
        <v>3.1933933258056642</v>
      </c>
      <c r="N9468" s="2">
        <v>0.58447486162185669</v>
      </c>
      <c r="O9468" s="2">
        <v>1.4191358665625255</v>
      </c>
      <c r="P9468" s="2">
        <v>315.09986902872708</v>
      </c>
      <c r="Q9468" s="2">
        <v>62.777764511108401</v>
      </c>
      <c r="R9468" s="2">
        <v>82.469376118977877</v>
      </c>
      <c r="S9468" s="2">
        <v>78.797111511230469</v>
      </c>
      <c r="T9468" s="2">
        <v>63.861716715494779</v>
      </c>
      <c r="U9468" s="2">
        <v>20.691567707061768</v>
      </c>
      <c r="V9468" s="2">
        <v>68.078401692708283</v>
      </c>
      <c r="W9468" s="2">
        <v>238.4744641621908</v>
      </c>
      <c r="X9468" s="2"/>
      <c r="Y9468" s="2"/>
    </row>
    <row r="9469" spans="1:25" x14ac:dyDescent="0.25">
      <c r="A9469" s="1">
        <v>44400.503472222219</v>
      </c>
      <c r="B9469" s="2">
        <v>42.5</v>
      </c>
      <c r="C9469" s="2">
        <v>2929.1595621744787</v>
      </c>
      <c r="D9469" s="2">
        <v>157.24820251464845</v>
      </c>
      <c r="E9469" s="2">
        <v>864.48333333333323</v>
      </c>
      <c r="F9469" s="2">
        <v>865.94273376464844</v>
      </c>
      <c r="G9469" s="2">
        <v>188.36835225423172</v>
      </c>
      <c r="H9469" s="2">
        <v>59.861083348592125</v>
      </c>
      <c r="I9469" s="2">
        <v>50.589038149515787</v>
      </c>
      <c r="J9469" s="2">
        <v>-4.5799174149831119</v>
      </c>
      <c r="K9469" s="2">
        <v>-67.069288762410466</v>
      </c>
      <c r="L9469" s="2">
        <v>-55.953636741638192</v>
      </c>
      <c r="M9469" s="2">
        <v>3.2425818125406902</v>
      </c>
      <c r="N9469" s="2">
        <v>0.59604862332344055</v>
      </c>
      <c r="O9469" s="2">
        <v>1.4619587679704034</v>
      </c>
      <c r="P9469" s="2">
        <v>309.34115142822276</v>
      </c>
      <c r="Q9469" s="2">
        <v>62.788373502095538</v>
      </c>
      <c r="R9469" s="2">
        <v>80.137581888834646</v>
      </c>
      <c r="S9469" s="2">
        <v>76.966234334309902</v>
      </c>
      <c r="T9469" s="2">
        <v>62.15060628255209</v>
      </c>
      <c r="U9469" s="2">
        <v>20.92458629608155</v>
      </c>
      <c r="V9469" s="2">
        <v>67.871616617838498</v>
      </c>
      <c r="W9469" s="2">
        <v>238.57521820068359</v>
      </c>
      <c r="X9469" s="2"/>
      <c r="Y9469" s="2"/>
    </row>
    <row r="9470" spans="1:25" x14ac:dyDescent="0.25">
      <c r="A9470" s="1">
        <v>44400.504166666666</v>
      </c>
      <c r="B9470" s="2">
        <v>42.5</v>
      </c>
      <c r="C9470" s="2">
        <v>2862.588920084635</v>
      </c>
      <c r="D9470" s="2">
        <v>155.58715337117519</v>
      </c>
      <c r="E9470" s="2">
        <v>864.43333333333351</v>
      </c>
      <c r="F9470" s="2">
        <v>865.89717102050781</v>
      </c>
      <c r="G9470" s="2">
        <v>187.83376057942709</v>
      </c>
      <c r="H9470" s="2">
        <v>59.007666842142733</v>
      </c>
      <c r="I9470" s="2">
        <v>50.597007179260267</v>
      </c>
      <c r="J9470" s="2">
        <v>-4.5607044140497832</v>
      </c>
      <c r="K9470" s="2">
        <v>-67.048564020792654</v>
      </c>
      <c r="L9470" s="2">
        <v>-55.920021565755206</v>
      </c>
      <c r="M9470" s="2">
        <v>3.3858070929845177</v>
      </c>
      <c r="N9470" s="2">
        <v>0.67667916317780819</v>
      </c>
      <c r="O9470" s="2">
        <v>1.4717964529991148</v>
      </c>
      <c r="P9470" s="2">
        <v>311.18504613240566</v>
      </c>
      <c r="Q9470" s="2">
        <v>62.766094144185388</v>
      </c>
      <c r="R9470" s="2">
        <v>82.886029561360658</v>
      </c>
      <c r="S9470" s="2">
        <v>79.886830139160153</v>
      </c>
      <c r="T9470" s="2">
        <v>66.357587178548158</v>
      </c>
      <c r="U9470" s="2">
        <v>20.598206011454266</v>
      </c>
      <c r="V9470" s="2">
        <v>68.133184051513666</v>
      </c>
      <c r="W9470" s="2">
        <v>238.60733057657876</v>
      </c>
      <c r="X9470" s="2"/>
      <c r="Y9470" s="2"/>
    </row>
    <row r="9471" spans="1:25" x14ac:dyDescent="0.25">
      <c r="A9471" s="1">
        <v>44400.504861111112</v>
      </c>
      <c r="B9471" s="2">
        <v>42.5</v>
      </c>
      <c r="C9471" s="2">
        <v>2915.7283487955729</v>
      </c>
      <c r="D9471" s="2">
        <v>157.32051823933918</v>
      </c>
      <c r="E9471" s="2">
        <v>864.53333333333353</v>
      </c>
      <c r="F9471" s="2">
        <v>865.91691487630203</v>
      </c>
      <c r="G9471" s="2">
        <v>188.40491739908845</v>
      </c>
      <c r="H9471" s="2">
        <v>60.679666964213048</v>
      </c>
      <c r="I9471" s="2">
        <v>50.732253774007162</v>
      </c>
      <c r="J9471" s="2">
        <v>-4.6057358582814532</v>
      </c>
      <c r="K9471" s="2">
        <v>-67.128513971964523</v>
      </c>
      <c r="L9471" s="2">
        <v>-56.095512072245285</v>
      </c>
      <c r="M9471" s="2">
        <v>3.3428877313931777</v>
      </c>
      <c r="N9471" s="2">
        <v>0.65063819885253893</v>
      </c>
      <c r="O9471" s="2">
        <v>1.4731467227141057</v>
      </c>
      <c r="P9471" s="2">
        <v>323.1714083353678</v>
      </c>
      <c r="Q9471" s="2">
        <v>62.771398735046382</v>
      </c>
      <c r="R9471" s="2">
        <v>81.376575724283839</v>
      </c>
      <c r="S9471" s="2">
        <v>79.249826558430996</v>
      </c>
      <c r="T9471" s="2">
        <v>64.395679219563817</v>
      </c>
      <c r="U9471" s="2">
        <v>20.721659310658779</v>
      </c>
      <c r="V9471" s="2">
        <v>68.032878112792986</v>
      </c>
      <c r="W9471" s="2">
        <v>238.55818328857421</v>
      </c>
      <c r="X9471" s="2"/>
      <c r="Y9471" s="2"/>
    </row>
    <row r="9472" spans="1:25" x14ac:dyDescent="0.25">
      <c r="A9472" s="1">
        <v>44400.505555555559</v>
      </c>
      <c r="B9472" s="2">
        <v>42.5</v>
      </c>
      <c r="C9472" s="2">
        <v>2950.8069254557304</v>
      </c>
      <c r="D9472" s="2">
        <v>166.90820337931308</v>
      </c>
      <c r="E9472" s="2">
        <v>864.38333333333333</v>
      </c>
      <c r="F9472" s="2">
        <v>865.92147115071612</v>
      </c>
      <c r="G9472" s="2">
        <v>188.89276123046878</v>
      </c>
      <c r="H9472" s="2">
        <v>59.321166038513176</v>
      </c>
      <c r="I9472" s="2">
        <v>50.805507278442384</v>
      </c>
      <c r="J9472" s="2">
        <v>-4.5732330481211356</v>
      </c>
      <c r="K9472" s="2">
        <v>-67.153043619791674</v>
      </c>
      <c r="L9472" s="2">
        <v>-56.211734072367335</v>
      </c>
      <c r="M9472" s="2">
        <v>3.2146119078000392</v>
      </c>
      <c r="N9472" s="2">
        <v>0.67706495523452759</v>
      </c>
      <c r="O9472" s="2">
        <v>1.4719893415768941</v>
      </c>
      <c r="P9472" s="2">
        <v>314.13654734293613</v>
      </c>
      <c r="Q9472" s="2">
        <v>62.77882506052655</v>
      </c>
      <c r="R9472" s="2">
        <v>82.849480183919283</v>
      </c>
      <c r="S9472" s="2">
        <v>79.161689249674495</v>
      </c>
      <c r="T9472" s="2">
        <v>64.351181538899723</v>
      </c>
      <c r="U9472" s="2">
        <v>20.691567707061761</v>
      </c>
      <c r="V9472" s="2">
        <v>68.043680063883443</v>
      </c>
      <c r="W9472" s="2">
        <v>238.55053405761723</v>
      </c>
      <c r="X9472" s="2"/>
      <c r="Y9472" s="2"/>
    </row>
    <row r="9473" spans="1:25" x14ac:dyDescent="0.25">
      <c r="A9473" s="1">
        <v>44400.506249999999</v>
      </c>
      <c r="B9473" s="2">
        <v>42.5</v>
      </c>
      <c r="C9473" s="2">
        <v>2986.7109212239588</v>
      </c>
      <c r="D9473" s="2">
        <v>162.41225280761722</v>
      </c>
      <c r="E9473" s="2">
        <v>864.6166666666669</v>
      </c>
      <c r="F9473" s="2">
        <v>865.93665873209625</v>
      </c>
      <c r="G9473" s="2">
        <v>188.41695149739587</v>
      </c>
      <c r="H9473" s="2">
        <v>61.062833340962733</v>
      </c>
      <c r="I9473" s="2">
        <v>50.873761558532706</v>
      </c>
      <c r="J9473" s="2">
        <v>-4.4569512526194268</v>
      </c>
      <c r="K9473" s="2">
        <v>-67.287916056315098</v>
      </c>
      <c r="L9473" s="2">
        <v>-56.103528849283869</v>
      </c>
      <c r="M9473" s="2">
        <v>3.2710339744885761</v>
      </c>
      <c r="N9473" s="2">
        <v>0.67706495523452759</v>
      </c>
      <c r="O9473" s="2">
        <v>1.5018882195154823</v>
      </c>
      <c r="P9473" s="2">
        <v>332.06410903930663</v>
      </c>
      <c r="Q9473" s="2">
        <v>62.787312698364254</v>
      </c>
      <c r="R9473" s="2">
        <v>84.373550415039063</v>
      </c>
      <c r="S9473" s="2">
        <v>79.646452331542989</v>
      </c>
      <c r="T9473" s="2">
        <v>65.491920979817692</v>
      </c>
      <c r="U9473" s="2">
        <v>20.606693458557125</v>
      </c>
      <c r="V9473" s="2">
        <v>68.115437825520814</v>
      </c>
      <c r="W9473" s="2">
        <v>238.51482721964521</v>
      </c>
      <c r="X9473" s="2"/>
      <c r="Y9473" s="2"/>
    </row>
    <row r="9474" spans="1:25" x14ac:dyDescent="0.25">
      <c r="A9474" s="1">
        <v>44400.506944444445</v>
      </c>
      <c r="B9474" s="2">
        <v>42.5</v>
      </c>
      <c r="C9474" s="2">
        <v>3005.9723063151037</v>
      </c>
      <c r="D9474" s="2">
        <v>165.71640218098952</v>
      </c>
      <c r="E9474" s="2">
        <v>864.5333333333333</v>
      </c>
      <c r="F9474" s="2">
        <v>865.91387736002594</v>
      </c>
      <c r="G9474" s="2">
        <v>189.615732828776</v>
      </c>
      <c r="H9474" s="2">
        <v>58.850916035970059</v>
      </c>
      <c r="I9474" s="2">
        <v>51.109631856282554</v>
      </c>
      <c r="J9474" s="2">
        <v>-4.2469003121058142</v>
      </c>
      <c r="K9474" s="2">
        <v>-67.471565755208331</v>
      </c>
      <c r="L9474" s="2">
        <v>-56.146498552958171</v>
      </c>
      <c r="M9474" s="2">
        <v>3.3573549429575595</v>
      </c>
      <c r="N9474" s="2">
        <v>0.67687205870946254</v>
      </c>
      <c r="O9474" s="2">
        <v>1.5010201930999751</v>
      </c>
      <c r="P9474" s="2">
        <v>315.34812647501633</v>
      </c>
      <c r="Q9474" s="2">
        <v>62.773520660400401</v>
      </c>
      <c r="R9474" s="2">
        <v>81.647034708658865</v>
      </c>
      <c r="S9474" s="2">
        <v>77.354844665527338</v>
      </c>
      <c r="T9474" s="2">
        <v>61.855310058593759</v>
      </c>
      <c r="U9474" s="2">
        <v>20.871346791585282</v>
      </c>
      <c r="V9474" s="2">
        <v>67.886276753743473</v>
      </c>
      <c r="W9474" s="2">
        <v>238.40236129760746</v>
      </c>
      <c r="X9474" s="2"/>
      <c r="Y9474" s="2"/>
    </row>
    <row r="9475" spans="1:25" x14ac:dyDescent="0.25">
      <c r="A9475" s="1">
        <v>44400.507638888892</v>
      </c>
      <c r="B9475" s="2">
        <v>42.5</v>
      </c>
      <c r="C9475" s="2">
        <v>2908.6750528971352</v>
      </c>
      <c r="D9475" s="2">
        <v>163.67612024943028</v>
      </c>
      <c r="E9475" s="2">
        <v>864.48333333333335</v>
      </c>
      <c r="F9475" s="2">
        <v>865.92602742513009</v>
      </c>
      <c r="G9475" s="2">
        <v>189.35792541503906</v>
      </c>
      <c r="H9475" s="2">
        <v>60.819000498453768</v>
      </c>
      <c r="I9475" s="2">
        <v>50.944213930765798</v>
      </c>
      <c r="J9475" s="2">
        <v>-4.3937520821889242</v>
      </c>
      <c r="K9475" s="2">
        <v>-67.423567454020173</v>
      </c>
      <c r="L9475" s="2">
        <v>-56.145797793070479</v>
      </c>
      <c r="M9475" s="2">
        <v>3.2218455036481219</v>
      </c>
      <c r="N9475" s="2">
        <v>0.67706495523452759</v>
      </c>
      <c r="O9475" s="2">
        <v>1.5022740125656127</v>
      </c>
      <c r="P9475" s="2">
        <v>316.20960057576514</v>
      </c>
      <c r="Q9475" s="2">
        <v>62.760789299011222</v>
      </c>
      <c r="R9475" s="2">
        <v>81.416779581705725</v>
      </c>
      <c r="S9475" s="2">
        <v>76.777937825520837</v>
      </c>
      <c r="T9475" s="2">
        <v>60.993687947591162</v>
      </c>
      <c r="U9475" s="2">
        <v>20.923814614613846</v>
      </c>
      <c r="V9475" s="2">
        <v>67.807574971516928</v>
      </c>
      <c r="W9475" s="2">
        <v>238.5867935180664</v>
      </c>
      <c r="X9475" s="2"/>
      <c r="Y9475" s="2"/>
    </row>
    <row r="9476" spans="1:25" x14ac:dyDescent="0.25">
      <c r="A9476" s="1">
        <v>44400.508333333331</v>
      </c>
      <c r="B9476" s="2">
        <v>42.5</v>
      </c>
      <c r="C9476" s="2">
        <v>2895.8216552734384</v>
      </c>
      <c r="D9476" s="2">
        <v>160.71495361328124</v>
      </c>
      <c r="E9476" s="2">
        <v>864.48333333333335</v>
      </c>
      <c r="F9476" s="2">
        <v>865.91539611816404</v>
      </c>
      <c r="G9476" s="2">
        <v>188.75807189941406</v>
      </c>
      <c r="H9476" s="2">
        <v>58.850916735331239</v>
      </c>
      <c r="I9476" s="2">
        <v>50.987159411112479</v>
      </c>
      <c r="J9476" s="2">
        <v>-4.3635326862335226</v>
      </c>
      <c r="K9476" s="2">
        <v>-67.414517084757435</v>
      </c>
      <c r="L9476" s="2">
        <v>-56.105524571736645</v>
      </c>
      <c r="M9476" s="2">
        <v>3.2534322182337432</v>
      </c>
      <c r="N9476" s="2">
        <v>0.65420677562554685</v>
      </c>
      <c r="O9476" s="2">
        <v>1.5019846737384792</v>
      </c>
      <c r="P9476" s="2">
        <v>317.7097508748372</v>
      </c>
      <c r="Q9476" s="2">
        <v>62.779886054992687</v>
      </c>
      <c r="R9476" s="2">
        <v>80.535961914062483</v>
      </c>
      <c r="S9476" s="2">
        <v>77.919734700520834</v>
      </c>
      <c r="T9476" s="2">
        <v>61.669232686360672</v>
      </c>
      <c r="U9476" s="2">
        <v>20.844341278076179</v>
      </c>
      <c r="V9476" s="2">
        <v>67.882418823242219</v>
      </c>
      <c r="W9476" s="2">
        <v>238.51573282877604</v>
      </c>
      <c r="X9476" s="2"/>
      <c r="Y9476" s="2"/>
    </row>
    <row r="9477" spans="1:25" x14ac:dyDescent="0.25">
      <c r="A9477" s="1">
        <v>44400.509027777778</v>
      </c>
      <c r="B9477" s="2">
        <v>42.5</v>
      </c>
      <c r="C9477" s="2">
        <v>2997.4859497070311</v>
      </c>
      <c r="D9477" s="2">
        <v>162.48441848754879</v>
      </c>
      <c r="E9477" s="2">
        <v>864.48333333333335</v>
      </c>
      <c r="F9477" s="2">
        <v>865.93513997395837</v>
      </c>
      <c r="G9477" s="2">
        <v>189.0843811035156</v>
      </c>
      <c r="H9477" s="2">
        <v>60.958332697550446</v>
      </c>
      <c r="I9477" s="2">
        <v>50.891702969868973</v>
      </c>
      <c r="J9477" s="2">
        <v>-4.4942301750183118</v>
      </c>
      <c r="K9477" s="2">
        <v>-67.334102630615249</v>
      </c>
      <c r="L9477" s="2">
        <v>-56.127384122212739</v>
      </c>
      <c r="M9477" s="2">
        <v>3.3050319035847981</v>
      </c>
      <c r="N9477" s="2">
        <v>0.61234833697477986</v>
      </c>
      <c r="O9477" s="2">
        <v>1.4726644953091941</v>
      </c>
      <c r="P9477" s="2">
        <v>318.21707661946613</v>
      </c>
      <c r="Q9477" s="2">
        <v>62.790495491027819</v>
      </c>
      <c r="R9477" s="2">
        <v>80.927029927571581</v>
      </c>
      <c r="S9477" s="2">
        <v>78.961371866861967</v>
      </c>
      <c r="T9477" s="2">
        <v>62.284100341796886</v>
      </c>
      <c r="U9477" s="2">
        <v>20.77026907602945</v>
      </c>
      <c r="V9477" s="2">
        <v>67.941059366861992</v>
      </c>
      <c r="W9477" s="2">
        <v>238.62388305664064</v>
      </c>
      <c r="X9477" s="2"/>
      <c r="Y9477" s="2"/>
    </row>
    <row r="9478" spans="1:25" x14ac:dyDescent="0.25">
      <c r="A9478" s="1">
        <v>44400.509722222225</v>
      </c>
      <c r="B9478" s="2">
        <v>42.5</v>
      </c>
      <c r="C9478" s="2">
        <v>2979.2076090494797</v>
      </c>
      <c r="D9478" s="2">
        <v>168.04570210774739</v>
      </c>
      <c r="E9478" s="2">
        <v>864.5</v>
      </c>
      <c r="F9478" s="2">
        <v>865.9290649414063</v>
      </c>
      <c r="G9478" s="2">
        <v>188.96172587076822</v>
      </c>
      <c r="H9478" s="2">
        <v>58.92058327992757</v>
      </c>
      <c r="I9478" s="2">
        <v>50.81737937927246</v>
      </c>
      <c r="J9478" s="2">
        <v>-4.5758851846059159</v>
      </c>
      <c r="K9478" s="2">
        <v>-67.182895406087241</v>
      </c>
      <c r="L9478" s="2">
        <v>-56.090372149149573</v>
      </c>
      <c r="M9478" s="2">
        <v>3.4559730291366582</v>
      </c>
      <c r="N9478" s="2">
        <v>0.62141445080439262</v>
      </c>
      <c r="O9478" s="2">
        <v>1.4406437555948894</v>
      </c>
      <c r="P9478" s="2">
        <v>317.68429005940766</v>
      </c>
      <c r="Q9478" s="2">
        <v>62.79049555460611</v>
      </c>
      <c r="R9478" s="2">
        <v>82.38531545003255</v>
      </c>
      <c r="S9478" s="2">
        <v>79.005443827311211</v>
      </c>
      <c r="T9478" s="2">
        <v>62.700750732421874</v>
      </c>
      <c r="U9478" s="2">
        <v>20.776441796620684</v>
      </c>
      <c r="V9478" s="2">
        <v>67.940287780761736</v>
      </c>
      <c r="W9478" s="2">
        <v>238.48656463623047</v>
      </c>
      <c r="X9478" s="2"/>
      <c r="Y9478" s="2"/>
    </row>
    <row r="9479" spans="1:25" x14ac:dyDescent="0.25">
      <c r="A9479" s="1">
        <v>44400.510416666664</v>
      </c>
      <c r="B9479" s="2">
        <v>42.5</v>
      </c>
      <c r="C9479" s="2">
        <v>2977.144193522136</v>
      </c>
      <c r="D9479" s="2">
        <v>161.56350224812829</v>
      </c>
      <c r="E9479" s="2">
        <v>864.55000000000007</v>
      </c>
      <c r="F9479" s="2">
        <v>865.921471150716</v>
      </c>
      <c r="G9479" s="2">
        <v>189.21675618489576</v>
      </c>
      <c r="H9479" s="2">
        <v>59.094749959309887</v>
      </c>
      <c r="I9479" s="2">
        <v>51.117724990844735</v>
      </c>
      <c r="J9479" s="2">
        <v>-4.4450496037801086</v>
      </c>
      <c r="K9479" s="2">
        <v>-67.312630081176749</v>
      </c>
      <c r="L9479" s="2">
        <v>-56.314642906188965</v>
      </c>
      <c r="M9479" s="2">
        <v>3.1531262914339697</v>
      </c>
      <c r="N9479" s="2">
        <v>0.64745541413625096</v>
      </c>
      <c r="O9479" s="2">
        <v>1.4306131740411123</v>
      </c>
      <c r="P9479" s="2">
        <v>323.51302744547536</v>
      </c>
      <c r="Q9479" s="2">
        <v>62.773520596822109</v>
      </c>
      <c r="R9479" s="2">
        <v>82.973744710286454</v>
      </c>
      <c r="S9479" s="2">
        <v>79.870803833007827</v>
      </c>
      <c r="T9479" s="2">
        <v>62.765472920735689</v>
      </c>
      <c r="U9479" s="2">
        <v>20.710857168833424</v>
      </c>
      <c r="V9479" s="2">
        <v>68.000471496581994</v>
      </c>
      <c r="W9479" s="2">
        <v>238.60136337280275</v>
      </c>
      <c r="X9479" s="2"/>
      <c r="Y9479" s="2"/>
    </row>
    <row r="9480" spans="1:25" x14ac:dyDescent="0.25">
      <c r="A9480" s="1">
        <v>44400.511111111111</v>
      </c>
      <c r="B9480" s="2">
        <v>42.5</v>
      </c>
      <c r="C9480" s="2">
        <v>3037.3894531249998</v>
      </c>
      <c r="D9480" s="2">
        <v>160.94953613281245</v>
      </c>
      <c r="E9480" s="2">
        <v>864.4</v>
      </c>
      <c r="F9480" s="2">
        <v>865.89868977864569</v>
      </c>
      <c r="G9480" s="2">
        <v>189.48613484700525</v>
      </c>
      <c r="H9480" s="2">
        <v>59.059916432698571</v>
      </c>
      <c r="I9480" s="2">
        <v>51.174494552612316</v>
      </c>
      <c r="J9480" s="2">
        <v>-4.4107700268427532</v>
      </c>
      <c r="K9480" s="2">
        <v>-67.259140904744442</v>
      </c>
      <c r="L9480" s="2">
        <v>-56.347869110107396</v>
      </c>
      <c r="M9480" s="2">
        <v>3.1562608559926355</v>
      </c>
      <c r="N9480" s="2">
        <v>0.64253656665484116</v>
      </c>
      <c r="O9480" s="2">
        <v>1.4511565883954363</v>
      </c>
      <c r="P9480" s="2">
        <v>308.47331441243489</v>
      </c>
      <c r="Q9480" s="2">
        <v>62.778825187683097</v>
      </c>
      <c r="R9480" s="2">
        <v>81.456983439127626</v>
      </c>
      <c r="S9480" s="2">
        <v>78.116040547688769</v>
      </c>
      <c r="T9480" s="2">
        <v>60.973463439941405</v>
      </c>
      <c r="U9480" s="2">
        <v>20.833539326985676</v>
      </c>
      <c r="V9480" s="2">
        <v>67.900936889648435</v>
      </c>
      <c r="W9480" s="2">
        <v>238.44087015787761</v>
      </c>
      <c r="X9480" s="2"/>
      <c r="Y9480" s="2"/>
    </row>
    <row r="9481" spans="1:25" x14ac:dyDescent="0.25">
      <c r="A9481" s="1">
        <v>44400.511805555558</v>
      </c>
      <c r="B9481" s="2">
        <v>42.5</v>
      </c>
      <c r="C9481" s="2">
        <v>3006.8201456705729</v>
      </c>
      <c r="D9481" s="2">
        <v>160.06491902669273</v>
      </c>
      <c r="E9481" s="2">
        <v>864.4</v>
      </c>
      <c r="F9481" s="2">
        <v>865.90628356933598</v>
      </c>
      <c r="G9481" s="2">
        <v>189.02004496256509</v>
      </c>
      <c r="H9481" s="2">
        <v>58.972833379109694</v>
      </c>
      <c r="I9481" s="2">
        <v>51.122416241963691</v>
      </c>
      <c r="J9481" s="2">
        <v>-4.4706692695617676</v>
      </c>
      <c r="K9481" s="2">
        <v>-67.243772506713867</v>
      </c>
      <c r="L9481" s="2">
        <v>-56.334385236104339</v>
      </c>
      <c r="M9481" s="2">
        <v>3.2298024535179142</v>
      </c>
      <c r="N9481" s="2">
        <v>0.61022648115952827</v>
      </c>
      <c r="O9481" s="2">
        <v>1.4158566335837044</v>
      </c>
      <c r="P9481" s="2">
        <v>312.07834574381496</v>
      </c>
      <c r="Q9481" s="2">
        <v>62.780947176615385</v>
      </c>
      <c r="R9481" s="2">
        <v>81.869980875651066</v>
      </c>
      <c r="S9481" s="2">
        <v>79.149669901529961</v>
      </c>
      <c r="T9481" s="2">
        <v>62.6845703125</v>
      </c>
      <c r="U9481" s="2">
        <v>20.753294308980312</v>
      </c>
      <c r="V9481" s="2">
        <v>67.954947916666683</v>
      </c>
      <c r="W9481" s="2">
        <v>238.63312886555988</v>
      </c>
      <c r="X9481" s="2"/>
      <c r="Y9481" s="2"/>
    </row>
    <row r="9482" spans="1:25" x14ac:dyDescent="0.25">
      <c r="A9482" s="1">
        <v>44400.512499999997</v>
      </c>
      <c r="B9482" s="2">
        <v>42.5</v>
      </c>
      <c r="C9482" s="2">
        <v>2890.6216349283859</v>
      </c>
      <c r="D9482" s="2">
        <v>161.20238622029621</v>
      </c>
      <c r="E9482" s="2">
        <v>864.50000000000011</v>
      </c>
      <c r="F9482" s="2">
        <v>865.91387736002605</v>
      </c>
      <c r="G9482" s="2">
        <v>188.6502278645834</v>
      </c>
      <c r="H9482" s="2">
        <v>59.582417043050135</v>
      </c>
      <c r="I9482" s="2">
        <v>51.000734519958499</v>
      </c>
      <c r="J9482" s="2">
        <v>-4.5383129596710186</v>
      </c>
      <c r="K9482" s="2">
        <v>-67.179416910807305</v>
      </c>
      <c r="L9482" s="2">
        <v>-56.24993114471436</v>
      </c>
      <c r="M9482" s="2">
        <v>3.176756064097086</v>
      </c>
      <c r="N9482" s="2">
        <v>0.61389150619506838</v>
      </c>
      <c r="O9482" s="2">
        <v>1.4713142156600956</v>
      </c>
      <c r="P9482" s="2">
        <v>308.87646535237639</v>
      </c>
      <c r="Q9482" s="2">
        <v>62.780416615804029</v>
      </c>
      <c r="R9482" s="2">
        <v>82.122164916992176</v>
      </c>
      <c r="S9482" s="2">
        <v>79.834748331705725</v>
      </c>
      <c r="T9482" s="2">
        <v>63.485512797037771</v>
      </c>
      <c r="U9482" s="2">
        <v>20.749436442057288</v>
      </c>
      <c r="V9482" s="2">
        <v>67.950318400065115</v>
      </c>
      <c r="W9482" s="2">
        <v>238.44336420694989</v>
      </c>
      <c r="X9482" s="2"/>
      <c r="Y9482" s="2"/>
    </row>
    <row r="9483" spans="1:25" x14ac:dyDescent="0.25">
      <c r="A9483" s="1">
        <v>44400.513194444444</v>
      </c>
      <c r="B9483" s="2">
        <v>42.5</v>
      </c>
      <c r="C9483" s="2">
        <v>2897.2773152669265</v>
      </c>
      <c r="D9483" s="2">
        <v>153.88978525797523</v>
      </c>
      <c r="E9483" s="2">
        <v>864.48333333333335</v>
      </c>
      <c r="F9483" s="2">
        <v>865.91691487630203</v>
      </c>
      <c r="G9483" s="2">
        <v>188.59144592285156</v>
      </c>
      <c r="H9483" s="2">
        <v>58.659332911173522</v>
      </c>
      <c r="I9483" s="2">
        <v>51.15586579640707</v>
      </c>
      <c r="J9483" s="2">
        <v>-4.4675337473551417</v>
      </c>
      <c r="K9483" s="2">
        <v>-67.24798418680831</v>
      </c>
      <c r="L9483" s="2">
        <v>-56.371433830261225</v>
      </c>
      <c r="M9483" s="2">
        <v>3.282125512758892</v>
      </c>
      <c r="N9483" s="2">
        <v>0.64282590945561724</v>
      </c>
      <c r="O9483" s="2">
        <v>1.4524104177951813</v>
      </c>
      <c r="P9483" s="2">
        <v>303.81795883178711</v>
      </c>
      <c r="Q9483" s="2">
        <v>62.773520660400393</v>
      </c>
      <c r="R9483" s="2">
        <v>82.352422078450502</v>
      </c>
      <c r="S9483" s="2">
        <v>79.598373921712252</v>
      </c>
      <c r="T9483" s="2">
        <v>63.950709025065109</v>
      </c>
      <c r="U9483" s="2">
        <v>20.70777063369751</v>
      </c>
      <c r="V9483" s="2">
        <v>68.001243082682294</v>
      </c>
      <c r="W9483" s="2">
        <v>238.68301823933922</v>
      </c>
      <c r="X9483" s="2"/>
      <c r="Y9483" s="2"/>
    </row>
    <row r="9484" spans="1:25" x14ac:dyDescent="0.25">
      <c r="A9484" s="1">
        <v>44400.513888888891</v>
      </c>
      <c r="B9484" s="2">
        <v>42.5</v>
      </c>
      <c r="C9484" s="2">
        <v>2956.0219930013018</v>
      </c>
      <c r="D9484" s="2">
        <v>158.07875289916993</v>
      </c>
      <c r="E9484" s="2">
        <v>864.48333333333335</v>
      </c>
      <c r="F9484" s="2">
        <v>865.9290649414063</v>
      </c>
      <c r="G9484" s="2">
        <v>189.10520935058597</v>
      </c>
      <c r="H9484" s="2">
        <v>59.861082967122378</v>
      </c>
      <c r="I9484" s="2">
        <v>51.173399353027342</v>
      </c>
      <c r="J9484" s="2">
        <v>-4.3577739238739017</v>
      </c>
      <c r="K9484" s="2">
        <v>-67.378622182210279</v>
      </c>
      <c r="L9484" s="2">
        <v>-56.257766087849937</v>
      </c>
      <c r="M9484" s="2">
        <v>3.2360715667406725</v>
      </c>
      <c r="N9484" s="2">
        <v>0.58582513332366948</v>
      </c>
      <c r="O9484" s="2">
        <v>1.4006178538004561</v>
      </c>
      <c r="P9484" s="2">
        <v>313.33256174723311</v>
      </c>
      <c r="Q9484" s="2">
        <v>62.768215815226228</v>
      </c>
      <c r="R9484" s="2">
        <v>81.793229166666663</v>
      </c>
      <c r="S9484" s="2">
        <v>77.747462972005223</v>
      </c>
      <c r="T9484" s="2">
        <v>61.59237467447916</v>
      </c>
      <c r="U9484" s="2">
        <v>20.853600311279294</v>
      </c>
      <c r="V9484" s="2">
        <v>67.872388203938783</v>
      </c>
      <c r="W9484" s="2">
        <v>238.60891596476236</v>
      </c>
      <c r="X9484" s="2"/>
      <c r="Y9484" s="2"/>
    </row>
    <row r="9485" spans="1:25" x14ac:dyDescent="0.25">
      <c r="A9485" s="1">
        <v>44400.51458333333</v>
      </c>
      <c r="B9485" s="2">
        <v>42.5</v>
      </c>
      <c r="C9485" s="2">
        <v>3047.2863932291675</v>
      </c>
      <c r="D9485" s="2">
        <v>167.66651916503906</v>
      </c>
      <c r="E9485" s="2">
        <v>864.54999999999973</v>
      </c>
      <c r="F9485" s="2">
        <v>865.94121500651056</v>
      </c>
      <c r="G9485" s="2">
        <v>189.40559895833331</v>
      </c>
      <c r="H9485" s="2">
        <v>57.823332468668617</v>
      </c>
      <c r="I9485" s="2">
        <v>51.296361668904609</v>
      </c>
      <c r="J9485" s="2">
        <v>-4.2159157196680717</v>
      </c>
      <c r="K9485" s="2">
        <v>-67.460790252685555</v>
      </c>
      <c r="L9485" s="2">
        <v>-56.248648961385086</v>
      </c>
      <c r="M9485" s="2">
        <v>3.1728981335957851</v>
      </c>
      <c r="N9485" s="2">
        <v>0.63385624488194803</v>
      </c>
      <c r="O9485" s="2">
        <v>1.4370751837889353</v>
      </c>
      <c r="P9485" s="2">
        <v>308.16352030436207</v>
      </c>
      <c r="Q9485" s="2">
        <v>62.777233823140485</v>
      </c>
      <c r="R9485" s="2">
        <v>79.461435953776018</v>
      </c>
      <c r="S9485" s="2">
        <v>76.822004191080723</v>
      </c>
      <c r="T9485" s="2">
        <v>58.412867736816402</v>
      </c>
      <c r="U9485" s="2">
        <v>21.020262877146401</v>
      </c>
      <c r="V9485" s="2">
        <v>67.725786844889328</v>
      </c>
      <c r="W9485" s="2">
        <v>238.39659093221027</v>
      </c>
      <c r="X9485" s="2"/>
      <c r="Y9485" s="2"/>
    </row>
    <row r="9486" spans="1:25" x14ac:dyDescent="0.25">
      <c r="A9486" s="1">
        <v>44400.515277777777</v>
      </c>
      <c r="B9486" s="2">
        <v>42.5</v>
      </c>
      <c r="C9486" s="2">
        <v>2929.3245483398432</v>
      </c>
      <c r="D9486" s="2">
        <v>162.37618484497068</v>
      </c>
      <c r="E9486" s="2">
        <v>864.53333333333342</v>
      </c>
      <c r="F9486" s="2">
        <v>865.94729003906275</v>
      </c>
      <c r="G9486" s="2">
        <v>189.01263936360681</v>
      </c>
      <c r="H9486" s="2">
        <v>60.070083300272614</v>
      </c>
      <c r="I9486" s="2">
        <v>51.084857686360664</v>
      </c>
      <c r="J9486" s="2">
        <v>-4.320761164029439</v>
      </c>
      <c r="K9486" s="2">
        <v>-67.342152404785153</v>
      </c>
      <c r="L9486" s="2">
        <v>-56.125015576680489</v>
      </c>
      <c r="M9486" s="2">
        <v>3.2604247132937121</v>
      </c>
      <c r="N9486" s="2">
        <v>0.61639915506045029</v>
      </c>
      <c r="O9486" s="2">
        <v>1.4240547080834709</v>
      </c>
      <c r="P9486" s="2">
        <v>310.58031692504875</v>
      </c>
      <c r="Q9486" s="2">
        <v>62.784129714965829</v>
      </c>
      <c r="R9486" s="2">
        <v>80.726013183593764</v>
      </c>
      <c r="S9486" s="2">
        <v>77.551151529947944</v>
      </c>
      <c r="T9486" s="2">
        <v>60.107796223958346</v>
      </c>
      <c r="U9486" s="2">
        <v>20.885235341389969</v>
      </c>
      <c r="V9486" s="2">
        <v>67.824549865722645</v>
      </c>
      <c r="W9486" s="2">
        <v>238.53051910400396</v>
      </c>
      <c r="X9486" s="2"/>
      <c r="Y9486" s="2"/>
    </row>
    <row r="9487" spans="1:25" x14ac:dyDescent="0.25">
      <c r="A9487" s="1">
        <v>44400.515972222223</v>
      </c>
      <c r="B9487" s="2">
        <v>42.5</v>
      </c>
      <c r="C9487" s="2">
        <v>2904.060420735676</v>
      </c>
      <c r="D9487" s="2">
        <v>157.46488800048823</v>
      </c>
      <c r="E9487" s="2">
        <v>864.43333333333328</v>
      </c>
      <c r="F9487" s="2">
        <v>865.93058369954417</v>
      </c>
      <c r="G9487" s="2">
        <v>189.41346740722656</v>
      </c>
      <c r="H9487" s="2">
        <v>57.858166249593111</v>
      </c>
      <c r="I9487" s="2">
        <v>51.251347541809068</v>
      </c>
      <c r="J9487" s="2">
        <v>-4.1594562927881871</v>
      </c>
      <c r="K9487" s="2">
        <v>-67.377809906005879</v>
      </c>
      <c r="L9487" s="2">
        <v>-56.159612719217947</v>
      </c>
      <c r="M9487" s="2">
        <v>3.2826077461242682</v>
      </c>
      <c r="N9487" s="2">
        <v>0.61379505793253575</v>
      </c>
      <c r="O9487" s="2">
        <v>1.4008107483386991</v>
      </c>
      <c r="P9487" s="2">
        <v>301.97194671630854</v>
      </c>
      <c r="Q9487" s="2">
        <v>62.778294881184905</v>
      </c>
      <c r="R9487" s="2">
        <v>81.31444396972654</v>
      </c>
      <c r="S9487" s="2">
        <v>77.290745035807291</v>
      </c>
      <c r="T9487" s="2">
        <v>59.569788614908859</v>
      </c>
      <c r="U9487" s="2">
        <v>20.875204753875728</v>
      </c>
      <c r="V9487" s="2">
        <v>67.843839518229174</v>
      </c>
      <c r="W9487" s="2">
        <v>238.49353307088211</v>
      </c>
      <c r="X9487" s="2"/>
      <c r="Y9487" s="2"/>
    </row>
    <row r="9488" spans="1:25" x14ac:dyDescent="0.25">
      <c r="A9488" s="1">
        <v>44400.51666666667</v>
      </c>
      <c r="B9488" s="2">
        <v>42.5</v>
      </c>
      <c r="C9488" s="2">
        <v>2963.7728719075512</v>
      </c>
      <c r="D9488" s="2">
        <v>156.47187067667642</v>
      </c>
      <c r="E9488" s="2">
        <v>864.5</v>
      </c>
      <c r="F9488" s="2">
        <v>865.92298990885411</v>
      </c>
      <c r="G9488" s="2">
        <v>188.97144571940106</v>
      </c>
      <c r="H9488" s="2">
        <v>59.913333638509116</v>
      </c>
      <c r="I9488" s="2">
        <v>51.281809616088843</v>
      </c>
      <c r="J9488" s="2">
        <v>-4.2607875188191731</v>
      </c>
      <c r="K9488" s="2">
        <v>-67.331142171223973</v>
      </c>
      <c r="L9488" s="2">
        <v>-56.249912961324064</v>
      </c>
      <c r="M9488" s="2">
        <v>3.269828391075134</v>
      </c>
      <c r="N9488" s="2">
        <v>0.63703902959823611</v>
      </c>
      <c r="O9488" s="2">
        <v>1.4325421233971911</v>
      </c>
      <c r="P9488" s="2">
        <v>304.23808670043945</v>
      </c>
      <c r="Q9488" s="2">
        <v>62.765563710530593</v>
      </c>
      <c r="R9488" s="2">
        <v>81.416779073079425</v>
      </c>
      <c r="S9488" s="2">
        <v>77.406924947102894</v>
      </c>
      <c r="T9488" s="2">
        <v>60.164427185058592</v>
      </c>
      <c r="U9488" s="2">
        <v>20.903753344217932</v>
      </c>
      <c r="V9488" s="2">
        <v>67.820691935221376</v>
      </c>
      <c r="W9488" s="2">
        <v>238.46376190185543</v>
      </c>
      <c r="X9488" s="2"/>
      <c r="Y9488" s="2"/>
    </row>
    <row r="9489" spans="1:25" x14ac:dyDescent="0.25">
      <c r="A9489" s="1">
        <v>44400.517361111109</v>
      </c>
      <c r="B9489" s="2">
        <v>42.5</v>
      </c>
      <c r="C9489" s="2">
        <v>2833.4380045572921</v>
      </c>
      <c r="D9489" s="2">
        <v>152.78840281168621</v>
      </c>
      <c r="E9489" s="2">
        <v>864.5</v>
      </c>
      <c r="F9489" s="2">
        <v>865.9275461832683</v>
      </c>
      <c r="G9489" s="2">
        <v>189.38754781087241</v>
      </c>
      <c r="H9489" s="2">
        <v>58.328416951497381</v>
      </c>
      <c r="I9489" s="2">
        <v>51.316387049357097</v>
      </c>
      <c r="J9489" s="2">
        <v>-4.259527985254925</v>
      </c>
      <c r="K9489" s="2">
        <v>-67.265225346883128</v>
      </c>
      <c r="L9489" s="2">
        <v>-56.289584541320792</v>
      </c>
      <c r="M9489" s="2">
        <v>3.1492683847745262</v>
      </c>
      <c r="N9489" s="2">
        <v>0.6490950306256611</v>
      </c>
      <c r="O9489" s="2">
        <v>1.4487453917662305</v>
      </c>
      <c r="P9489" s="2">
        <v>300.45269622802743</v>
      </c>
      <c r="Q9489" s="2">
        <v>62.773520533243804</v>
      </c>
      <c r="R9489" s="2">
        <v>80.733323160807288</v>
      </c>
      <c r="S9489" s="2">
        <v>76.633709208170529</v>
      </c>
      <c r="T9489" s="2">
        <v>59.302804565429682</v>
      </c>
      <c r="U9489" s="2">
        <v>20.92921574910482</v>
      </c>
      <c r="V9489" s="2">
        <v>67.808346557617199</v>
      </c>
      <c r="W9489" s="2">
        <v>238.45787455240881</v>
      </c>
      <c r="X9489" s="2"/>
      <c r="Y9489" s="2"/>
    </row>
    <row r="9490" spans="1:25" x14ac:dyDescent="0.25">
      <c r="A9490" s="1">
        <v>44400.518055555556</v>
      </c>
      <c r="B9490" s="2">
        <v>42.5</v>
      </c>
      <c r="C9490" s="2">
        <v>2913.5672729492185</v>
      </c>
      <c r="D9490" s="2">
        <v>156.99545059204101</v>
      </c>
      <c r="E9490" s="2">
        <v>864.5</v>
      </c>
      <c r="F9490" s="2">
        <v>865.91691487630214</v>
      </c>
      <c r="G9490" s="2">
        <v>189.11492919921869</v>
      </c>
      <c r="H9490" s="2">
        <v>59.599833488464363</v>
      </c>
      <c r="I9490" s="2">
        <v>51.345997301737469</v>
      </c>
      <c r="J9490" s="2">
        <v>-4.2822392225265506</v>
      </c>
      <c r="K9490" s="2">
        <v>-67.307128016153925</v>
      </c>
      <c r="L9490" s="2">
        <v>-56.372187932332345</v>
      </c>
      <c r="M9490" s="2">
        <v>3.0979098280270896</v>
      </c>
      <c r="N9490" s="2">
        <v>0.63742482165495573</v>
      </c>
      <c r="O9490" s="2">
        <v>1.4429585158824922</v>
      </c>
      <c r="P9490" s="2">
        <v>319.22051162719714</v>
      </c>
      <c r="Q9490" s="2">
        <v>62.782538414001472</v>
      </c>
      <c r="R9490" s="2">
        <v>79.691691080729143</v>
      </c>
      <c r="S9490" s="2">
        <v>75.896549479166637</v>
      </c>
      <c r="T9490" s="2">
        <v>58.720299784342451</v>
      </c>
      <c r="U9490" s="2">
        <v>20.973196156819665</v>
      </c>
      <c r="V9490" s="2">
        <v>67.770538838704397</v>
      </c>
      <c r="W9490" s="2">
        <v>238.5169708251953</v>
      </c>
      <c r="X9490" s="2"/>
      <c r="Y9490" s="2"/>
    </row>
    <row r="9491" spans="1:25" x14ac:dyDescent="0.25">
      <c r="A9491" s="1">
        <v>44400.518750000003</v>
      </c>
      <c r="B9491" s="2">
        <v>42.5</v>
      </c>
      <c r="C9491" s="2">
        <v>2857.8017374674491</v>
      </c>
      <c r="D9491" s="2">
        <v>155.1718859354655</v>
      </c>
      <c r="E9491" s="2">
        <v>864.50000000000011</v>
      </c>
      <c r="F9491" s="2">
        <v>865.90932108561208</v>
      </c>
      <c r="G9491" s="2">
        <v>189.11585489908859</v>
      </c>
      <c r="H9491" s="2">
        <v>59.04249998728433</v>
      </c>
      <c r="I9491" s="2">
        <v>51.194390996297201</v>
      </c>
      <c r="J9491" s="2">
        <v>-4.3269535462061564</v>
      </c>
      <c r="K9491" s="2">
        <v>-67.181182734171557</v>
      </c>
      <c r="L9491" s="2">
        <v>-56.286849530537914</v>
      </c>
      <c r="M9491" s="2">
        <v>3.1967690189679465</v>
      </c>
      <c r="N9491" s="2">
        <v>0.61408440073331227</v>
      </c>
      <c r="O9491" s="2">
        <v>1.5023704588413234</v>
      </c>
      <c r="P9491" s="2">
        <v>305.7806767781575</v>
      </c>
      <c r="Q9491" s="2">
        <v>62.786782328287742</v>
      </c>
      <c r="R9491" s="2">
        <v>80.886825561523423</v>
      </c>
      <c r="S9491" s="2">
        <v>76.513519795735675</v>
      </c>
      <c r="T9491" s="2">
        <v>60.168472798665363</v>
      </c>
      <c r="U9491" s="2">
        <v>20.926129404703783</v>
      </c>
      <c r="V9491" s="2">
        <v>67.802945454915374</v>
      </c>
      <c r="W9491" s="2">
        <v>238.49157460530603</v>
      </c>
      <c r="X9491" s="2"/>
      <c r="Y9491" s="2"/>
    </row>
    <row r="9492" spans="1:25" x14ac:dyDescent="0.25">
      <c r="A9492" s="1">
        <v>44400.519444444442</v>
      </c>
      <c r="B9492" s="2">
        <v>42.5</v>
      </c>
      <c r="C9492" s="2">
        <v>2743.5240234375001</v>
      </c>
      <c r="D9492" s="2">
        <v>146.63126881917319</v>
      </c>
      <c r="E9492" s="2">
        <v>864.48333333333323</v>
      </c>
      <c r="F9492" s="2">
        <v>865.90020853678379</v>
      </c>
      <c r="G9492" s="2">
        <v>187.83607482910162</v>
      </c>
      <c r="H9492" s="2">
        <v>59.02508373260499</v>
      </c>
      <c r="I9492" s="2">
        <v>51.142171478271479</v>
      </c>
      <c r="J9492" s="2">
        <v>-4.4732407887776677</v>
      </c>
      <c r="K9492" s="2">
        <v>-67.21268310546877</v>
      </c>
      <c r="L9492" s="2">
        <v>-56.342040443420423</v>
      </c>
      <c r="M9492" s="2">
        <v>3.2445107857386271</v>
      </c>
      <c r="N9492" s="2">
        <v>0.60955134530862187</v>
      </c>
      <c r="O9492" s="2">
        <v>1.502659797668457</v>
      </c>
      <c r="P9492" s="2">
        <v>314.27022298177087</v>
      </c>
      <c r="Q9492" s="2">
        <v>62.779886245727553</v>
      </c>
      <c r="R9492" s="2">
        <v>82.685012817382827</v>
      </c>
      <c r="S9492" s="2">
        <v>77.76348571777342</v>
      </c>
      <c r="T9492" s="2">
        <v>63.513831075032563</v>
      </c>
      <c r="U9492" s="2">
        <v>20.713943322499595</v>
      </c>
      <c r="V9492" s="2">
        <v>68.004329427083348</v>
      </c>
      <c r="W9492" s="2">
        <v>238.6524780273437</v>
      </c>
      <c r="X9492" s="2"/>
      <c r="Y9492" s="2"/>
    </row>
    <row r="9493" spans="1:25" x14ac:dyDescent="0.25">
      <c r="A9493" s="1">
        <v>44400.520138888889</v>
      </c>
      <c r="B9493" s="2">
        <v>42.5</v>
      </c>
      <c r="C9493" s="2">
        <v>2841.9243326822916</v>
      </c>
      <c r="D9493" s="2">
        <v>160.60653508504234</v>
      </c>
      <c r="E9493" s="2">
        <v>864.51666666666665</v>
      </c>
      <c r="F9493" s="2">
        <v>865.90476481119777</v>
      </c>
      <c r="G9493" s="2">
        <v>188.67985026041663</v>
      </c>
      <c r="H9493" s="2">
        <v>59.68691673278807</v>
      </c>
      <c r="I9493" s="2">
        <v>51.309990374247235</v>
      </c>
      <c r="J9493" s="2">
        <v>-4.3282788038253788</v>
      </c>
      <c r="K9493" s="2">
        <v>-67.187568664550795</v>
      </c>
      <c r="L9493" s="2">
        <v>-56.366482607523601</v>
      </c>
      <c r="M9493" s="2">
        <v>3.2095483859380085</v>
      </c>
      <c r="N9493" s="2">
        <v>0.58486065367857609</v>
      </c>
      <c r="O9493" s="2">
        <v>1.5022740125656129</v>
      </c>
      <c r="P9493" s="2">
        <v>306.69731903076172</v>
      </c>
      <c r="Q9493" s="2">
        <v>62.774051030476883</v>
      </c>
      <c r="R9493" s="2">
        <v>80.802762858072938</v>
      </c>
      <c r="S9493" s="2">
        <v>77.330806477864584</v>
      </c>
      <c r="T9493" s="2">
        <v>61.847220357259125</v>
      </c>
      <c r="U9493" s="2">
        <v>20.838940175374351</v>
      </c>
      <c r="V9493" s="2">
        <v>67.900936889648435</v>
      </c>
      <c r="W9493" s="2">
        <v>242.64089508056637</v>
      </c>
      <c r="X9493" s="2"/>
      <c r="Y9493" s="2"/>
    </row>
    <row r="9494" spans="1:25" x14ac:dyDescent="0.25">
      <c r="A9494" s="1">
        <v>44400.520833333336</v>
      </c>
      <c r="B9494" s="2">
        <v>42.5</v>
      </c>
      <c r="C9494" s="2">
        <v>2813.778967285155</v>
      </c>
      <c r="D9494" s="2">
        <v>157.13981984456373</v>
      </c>
      <c r="E9494" s="2">
        <v>864.4666666666667</v>
      </c>
      <c r="F9494" s="2">
        <v>865.90020853678368</v>
      </c>
      <c r="G9494" s="2">
        <v>188.65948486328131</v>
      </c>
      <c r="H9494" s="2">
        <v>59.286333084106445</v>
      </c>
      <c r="I9494" s="2">
        <v>51.436563936869312</v>
      </c>
      <c r="J9494" s="2">
        <v>-4.3092947006225595</v>
      </c>
      <c r="K9494" s="2">
        <v>-67.209525299072268</v>
      </c>
      <c r="L9494" s="2">
        <v>-56.43795032501221</v>
      </c>
      <c r="M9494" s="2">
        <v>3.1470982988675433</v>
      </c>
      <c r="N9494" s="2">
        <v>0.58447486162185669</v>
      </c>
      <c r="O9494" s="2">
        <v>1.4976445058981578</v>
      </c>
      <c r="P9494" s="2">
        <v>314.54394302368161</v>
      </c>
      <c r="Q9494" s="2">
        <v>62.782008107503252</v>
      </c>
      <c r="R9494" s="2">
        <v>79.951183064778689</v>
      </c>
      <c r="S9494" s="2">
        <v>77.815569051106777</v>
      </c>
      <c r="T9494" s="2">
        <v>61.831038920084637</v>
      </c>
      <c r="U9494" s="2">
        <v>20.839711761474611</v>
      </c>
      <c r="V9494" s="2">
        <v>67.896307373046866</v>
      </c>
      <c r="W9494" s="2">
        <v>243.64948857625325</v>
      </c>
      <c r="X9494" s="2">
        <v>2796</v>
      </c>
      <c r="Y9494" s="2">
        <v>15.1</v>
      </c>
    </row>
    <row r="9495" spans="1:25" x14ac:dyDescent="0.25">
      <c r="A9495" s="1">
        <v>44400.521527777775</v>
      </c>
      <c r="B9495" s="2">
        <v>42.5</v>
      </c>
      <c r="C9495" s="2">
        <v>2831.2920288085934</v>
      </c>
      <c r="D9495" s="2">
        <v>160.06493530273437</v>
      </c>
      <c r="E9495" s="2">
        <v>864.48333333333335</v>
      </c>
      <c r="F9495" s="2">
        <v>865.91843363444013</v>
      </c>
      <c r="G9495" s="2">
        <v>188.64189656575525</v>
      </c>
      <c r="H9495" s="2">
        <v>60.557749557495121</v>
      </c>
      <c r="I9495" s="2">
        <v>51.165936279296872</v>
      </c>
      <c r="J9495" s="2">
        <v>-4.2537917296091692</v>
      </c>
      <c r="K9495" s="2">
        <v>-67.233446375528942</v>
      </c>
      <c r="L9495" s="2">
        <v>-56.122622108459481</v>
      </c>
      <c r="M9495" s="2">
        <v>3.2640414992968245</v>
      </c>
      <c r="N9495" s="2">
        <v>0.58437841335932383</v>
      </c>
      <c r="O9495" s="2">
        <v>1.4613800704479223</v>
      </c>
      <c r="P9495" s="2">
        <v>318.5033281962078</v>
      </c>
      <c r="Q9495" s="2">
        <v>62.78466046651203</v>
      </c>
      <c r="R9495" s="2">
        <v>81.489876302083331</v>
      </c>
      <c r="S9495" s="2">
        <v>77.595221964518231</v>
      </c>
      <c r="T9495" s="2">
        <v>61.260667928059888</v>
      </c>
      <c r="U9495" s="2">
        <v>20.839711761474607</v>
      </c>
      <c r="V9495" s="2">
        <v>67.90016530354815</v>
      </c>
      <c r="W9495" s="2">
        <v>243.76745808919273</v>
      </c>
      <c r="X9495" s="2"/>
      <c r="Y9495" s="2"/>
    </row>
    <row r="9496" spans="1:25" x14ac:dyDescent="0.25">
      <c r="A9496" s="1">
        <v>44400.522222222222</v>
      </c>
      <c r="B9496" s="2">
        <v>42.5</v>
      </c>
      <c r="C9496" s="2">
        <v>2832.5975830078132</v>
      </c>
      <c r="D9496" s="2">
        <v>156.59820200602209</v>
      </c>
      <c r="E9496" s="2">
        <v>864.48333333333323</v>
      </c>
      <c r="F9496" s="2">
        <v>865.90324605305977</v>
      </c>
      <c r="G9496" s="2">
        <v>187.993906656901</v>
      </c>
      <c r="H9496" s="2">
        <v>59.756583531697608</v>
      </c>
      <c r="I9496" s="2">
        <v>51.255261294047024</v>
      </c>
      <c r="J9496" s="2">
        <v>-4.1796971241633107</v>
      </c>
      <c r="K9496" s="2">
        <v>-67.350978851318359</v>
      </c>
      <c r="L9496" s="2">
        <v>-56.099970881144223</v>
      </c>
      <c r="M9496" s="2">
        <v>3.1945989092191063</v>
      </c>
      <c r="N9496" s="2">
        <v>0.58428196509679142</v>
      </c>
      <c r="O9496" s="2">
        <v>1.4294557988643652</v>
      </c>
      <c r="P9496" s="2">
        <v>313.01832784016926</v>
      </c>
      <c r="Q9496" s="2">
        <v>62.786782137552891</v>
      </c>
      <c r="R9496" s="2">
        <v>83.006636555989587</v>
      </c>
      <c r="S9496" s="2">
        <v>77.963802591959634</v>
      </c>
      <c r="T9496" s="2">
        <v>63.263031514485675</v>
      </c>
      <c r="U9496" s="2">
        <v>20.727831904093424</v>
      </c>
      <c r="V9496" s="2">
        <v>67.986582946777361</v>
      </c>
      <c r="W9496" s="2">
        <v>243.62166035970051</v>
      </c>
      <c r="X9496" s="2"/>
      <c r="Y9496" s="2"/>
    </row>
    <row r="9497" spans="1:25" x14ac:dyDescent="0.25">
      <c r="A9497" s="1">
        <v>44400.522916666669</v>
      </c>
      <c r="B9497" s="2">
        <v>42.5</v>
      </c>
      <c r="C9497" s="2">
        <v>2902.499715169271</v>
      </c>
      <c r="D9497" s="2">
        <v>160.80525360107418</v>
      </c>
      <c r="E9497" s="2">
        <v>864.56666666666638</v>
      </c>
      <c r="F9497" s="2">
        <v>865.92147115071612</v>
      </c>
      <c r="G9497" s="2">
        <v>188.95478312174481</v>
      </c>
      <c r="H9497" s="2">
        <v>62.090415954589858</v>
      </c>
      <c r="I9497" s="2">
        <v>51.606345558166524</v>
      </c>
      <c r="J9497" s="2">
        <v>-4.0511794527371707</v>
      </c>
      <c r="K9497" s="2">
        <v>-67.463971455891908</v>
      </c>
      <c r="L9497" s="2">
        <v>-56.340388743082684</v>
      </c>
      <c r="M9497" s="2">
        <v>3.0716277400652556</v>
      </c>
      <c r="N9497" s="2">
        <v>0.58543934027353917</v>
      </c>
      <c r="O9497" s="2">
        <v>1.4074656565984089</v>
      </c>
      <c r="P9497" s="2">
        <v>325.46957880655918</v>
      </c>
      <c r="Q9497" s="2">
        <v>62.776703389485668</v>
      </c>
      <c r="R9497" s="2">
        <v>81.091498819986967</v>
      </c>
      <c r="S9497" s="2">
        <v>78.45657857259117</v>
      </c>
      <c r="T9497" s="2">
        <v>62.255783081054695</v>
      </c>
      <c r="U9497" s="2">
        <v>20.801132456461584</v>
      </c>
      <c r="V9497" s="2">
        <v>67.934886678059854</v>
      </c>
      <c r="W9497" s="2">
        <v>243.67654546101883</v>
      </c>
      <c r="X9497" s="2"/>
      <c r="Y9497" s="2"/>
    </row>
    <row r="9498" spans="1:25" x14ac:dyDescent="0.25">
      <c r="A9498" s="1">
        <v>44400.523611111108</v>
      </c>
      <c r="B9498" s="2">
        <v>42.5</v>
      </c>
      <c r="C9498" s="2">
        <v>3062.8185424804692</v>
      </c>
      <c r="D9498" s="2">
        <v>162.01501795450844</v>
      </c>
      <c r="E9498" s="2">
        <v>864.44999999999982</v>
      </c>
      <c r="F9498" s="2">
        <v>865.88805847167987</v>
      </c>
      <c r="G9498" s="2">
        <v>190.30630493164057</v>
      </c>
      <c r="H9498" s="2">
        <v>59.843666585286464</v>
      </c>
      <c r="I9498" s="2">
        <v>51.863438479105625</v>
      </c>
      <c r="J9498" s="2">
        <v>-4.0079180995623283</v>
      </c>
      <c r="K9498" s="2">
        <v>-67.514032745361334</v>
      </c>
      <c r="L9498" s="2">
        <v>-56.560636266072606</v>
      </c>
      <c r="M9498" s="2">
        <v>3.231008060773215</v>
      </c>
      <c r="N9498" s="2">
        <v>0.61254123449325548</v>
      </c>
      <c r="O9498" s="2">
        <v>1.4175926943620047</v>
      </c>
      <c r="P9498" s="2">
        <v>323.99468994140614</v>
      </c>
      <c r="Q9498" s="2">
        <v>62.770337931315112</v>
      </c>
      <c r="R9498" s="2">
        <v>80.4482432047526</v>
      </c>
      <c r="S9498" s="2">
        <v>77.551154073079431</v>
      </c>
      <c r="T9498" s="2">
        <v>60.710528564453121</v>
      </c>
      <c r="U9498" s="2">
        <v>20.896037546793615</v>
      </c>
      <c r="V9498" s="2">
        <v>67.844611104329445</v>
      </c>
      <c r="W9498" s="2">
        <v>243.72135467529304</v>
      </c>
      <c r="X9498" s="2"/>
      <c r="Y9498" s="2"/>
    </row>
    <row r="9499" spans="1:25" x14ac:dyDescent="0.25">
      <c r="A9499" s="1">
        <v>44400.524305555555</v>
      </c>
      <c r="B9499" s="2">
        <v>42.5</v>
      </c>
      <c r="C9499" s="2">
        <v>2942.2530598958338</v>
      </c>
      <c r="D9499" s="2">
        <v>165.21088638305667</v>
      </c>
      <c r="E9499" s="2">
        <v>864.43333333333339</v>
      </c>
      <c r="F9499" s="2">
        <v>865.92602742513031</v>
      </c>
      <c r="G9499" s="2">
        <v>189.98323567708326</v>
      </c>
      <c r="H9499" s="2">
        <v>61.863999112447097</v>
      </c>
      <c r="I9499" s="2">
        <v>51.859227561950682</v>
      </c>
      <c r="J9499" s="2">
        <v>-4.0729358116785672</v>
      </c>
      <c r="K9499" s="2">
        <v>-67.429888280232746</v>
      </c>
      <c r="L9499" s="2">
        <v>-56.608370717366526</v>
      </c>
      <c r="M9499" s="2">
        <v>3.1376946091651918</v>
      </c>
      <c r="N9499" s="2">
        <v>0.61630270679791754</v>
      </c>
      <c r="O9499" s="2">
        <v>1.4458519458770751</v>
      </c>
      <c r="P9499" s="2">
        <v>324.84979807535797</v>
      </c>
      <c r="Q9499" s="2">
        <v>62.776703198750809</v>
      </c>
      <c r="R9499" s="2">
        <v>79.965804036458323</v>
      </c>
      <c r="S9499" s="2">
        <v>77.050365193684911</v>
      </c>
      <c r="T9499" s="2">
        <v>60.706478881835935</v>
      </c>
      <c r="U9499" s="2">
        <v>20.906839752197264</v>
      </c>
      <c r="V9499" s="2">
        <v>67.835352071126252</v>
      </c>
      <c r="W9499" s="2">
        <v>243.80317103068037</v>
      </c>
      <c r="X9499" s="2"/>
      <c r="Y9499" s="2"/>
    </row>
    <row r="9500" spans="1:25" x14ac:dyDescent="0.25">
      <c r="A9500" s="1">
        <v>44400.525000000001</v>
      </c>
      <c r="B9500" s="2">
        <v>42.5</v>
      </c>
      <c r="C9500" s="2">
        <v>3116.7383138020837</v>
      </c>
      <c r="D9500" s="2">
        <v>167.54010213216139</v>
      </c>
      <c r="E9500" s="2">
        <v>864.48333333333335</v>
      </c>
      <c r="F9500" s="2">
        <v>865.90932108561185</v>
      </c>
      <c r="G9500" s="2">
        <v>190.58818054199216</v>
      </c>
      <c r="H9500" s="2">
        <v>60.313916333516453</v>
      </c>
      <c r="I9500" s="2">
        <v>51.933690452575682</v>
      </c>
      <c r="J9500" s="2">
        <v>-4.1069295883178718</v>
      </c>
      <c r="K9500" s="2">
        <v>-67.449500147501652</v>
      </c>
      <c r="L9500" s="2">
        <v>-56.69803358713785</v>
      </c>
      <c r="M9500" s="2">
        <v>3.3426466306050622</v>
      </c>
      <c r="N9500" s="2">
        <v>0.585921581586202</v>
      </c>
      <c r="O9500" s="2">
        <v>1.4028361578782393</v>
      </c>
      <c r="P9500" s="2">
        <v>319.13391494750971</v>
      </c>
      <c r="Q9500" s="2">
        <v>62.776703135172518</v>
      </c>
      <c r="R9500" s="2">
        <v>78.697572835286465</v>
      </c>
      <c r="S9500" s="2">
        <v>76.152952067057271</v>
      </c>
      <c r="T9500" s="2">
        <v>59.031778462727864</v>
      </c>
      <c r="U9500" s="2">
        <v>21.000201670328774</v>
      </c>
      <c r="V9500" s="2">
        <v>67.757421874999977</v>
      </c>
      <c r="W9500" s="2">
        <v>243.52539927164713</v>
      </c>
      <c r="X9500" s="2"/>
      <c r="Y9500" s="2"/>
    </row>
    <row r="9501" spans="1:25" x14ac:dyDescent="0.25">
      <c r="A9501" s="1">
        <v>44400.525694444441</v>
      </c>
      <c r="B9501" s="2">
        <v>42.5</v>
      </c>
      <c r="C9501" s="2">
        <v>3238.7294759114588</v>
      </c>
      <c r="D9501" s="2">
        <v>170.71788660685218</v>
      </c>
      <c r="E9501" s="2">
        <v>864.43333333333339</v>
      </c>
      <c r="F9501" s="2">
        <v>865.93362121582004</v>
      </c>
      <c r="G9501" s="2">
        <v>190.89597574869785</v>
      </c>
      <c r="H9501" s="2">
        <v>62.107832717895505</v>
      </c>
      <c r="I9501" s="2">
        <v>51.791332244873054</v>
      </c>
      <c r="J9501" s="2">
        <v>-4.1948453108469632</v>
      </c>
      <c r="K9501" s="2">
        <v>-67.375106048583973</v>
      </c>
      <c r="L9501" s="2">
        <v>-56.651890627543132</v>
      </c>
      <c r="M9501" s="2">
        <v>3.1779616554578145</v>
      </c>
      <c r="N9501" s="2">
        <v>0.58447486162185669</v>
      </c>
      <c r="O9501" s="2">
        <v>1.4032219489415487</v>
      </c>
      <c r="P9501" s="2">
        <v>327.4411796569824</v>
      </c>
      <c r="Q9501" s="2">
        <v>62.771929105122872</v>
      </c>
      <c r="R9501" s="2">
        <v>78.664679972330731</v>
      </c>
      <c r="S9501" s="2">
        <v>76.096863810221379</v>
      </c>
      <c r="T9501" s="2">
        <v>58.307693481445313</v>
      </c>
      <c r="U9501" s="2">
        <v>21.00637426376343</v>
      </c>
      <c r="V9501" s="2">
        <v>67.741990152994788</v>
      </c>
      <c r="W9501" s="2">
        <v>243.66463826497397</v>
      </c>
      <c r="X9501" s="2"/>
      <c r="Y9501" s="2"/>
    </row>
    <row r="9502" spans="1:25" x14ac:dyDescent="0.25">
      <c r="A9502" s="1">
        <v>44400.526388888888</v>
      </c>
      <c r="B9502" s="2">
        <v>42.5</v>
      </c>
      <c r="C9502" s="2">
        <v>3058.1963704427089</v>
      </c>
      <c r="D9502" s="2">
        <v>164.38035202026373</v>
      </c>
      <c r="E9502" s="2">
        <v>864.55</v>
      </c>
      <c r="F9502" s="2">
        <v>865.94121500651067</v>
      </c>
      <c r="G9502" s="2">
        <v>190.59975179036462</v>
      </c>
      <c r="H9502" s="2">
        <v>60.087500254313149</v>
      </c>
      <c r="I9502" s="2">
        <v>51.690620104471847</v>
      </c>
      <c r="J9502" s="2">
        <v>-4.2439604997634888</v>
      </c>
      <c r="K9502" s="2">
        <v>-67.334891001383454</v>
      </c>
      <c r="L9502" s="2">
        <v>-56.63772328694661</v>
      </c>
      <c r="M9502" s="2">
        <v>3.2568078915278127</v>
      </c>
      <c r="N9502" s="2">
        <v>0.59257649481296537</v>
      </c>
      <c r="O9502" s="2">
        <v>1.430902510881424</v>
      </c>
      <c r="P9502" s="2">
        <v>321.30225423177097</v>
      </c>
      <c r="Q9502" s="2">
        <v>62.778825124104834</v>
      </c>
      <c r="R9502" s="2">
        <v>78.781634521484349</v>
      </c>
      <c r="S9502" s="2">
        <v>76.894119771321613</v>
      </c>
      <c r="T9502" s="2">
        <v>59.56574249267576</v>
      </c>
      <c r="U9502" s="2">
        <v>20.942332681020094</v>
      </c>
      <c r="V9502" s="2">
        <v>67.799859110514319</v>
      </c>
      <c r="W9502" s="2">
        <v>243.68411458333335</v>
      </c>
      <c r="X9502" s="2"/>
      <c r="Y9502" s="2"/>
    </row>
    <row r="9503" spans="1:25" x14ac:dyDescent="0.25">
      <c r="A9503" s="1">
        <v>44400.527083333334</v>
      </c>
      <c r="B9503" s="2">
        <v>42.5</v>
      </c>
      <c r="C9503" s="2">
        <v>3085.2839070638033</v>
      </c>
      <c r="D9503" s="2">
        <v>168.71375172932946</v>
      </c>
      <c r="E9503" s="2">
        <v>864.56666666666638</v>
      </c>
      <c r="F9503" s="2">
        <v>865.89261474609384</v>
      </c>
      <c r="G9503" s="2">
        <v>190.42803446451822</v>
      </c>
      <c r="H9503" s="2">
        <v>60.871249389648426</v>
      </c>
      <c r="I9503" s="2">
        <v>51.716441663106288</v>
      </c>
      <c r="J9503" s="2">
        <v>-4.2376109123229986</v>
      </c>
      <c r="K9503" s="2">
        <v>-67.341204833984364</v>
      </c>
      <c r="L9503" s="2">
        <v>-56.64539718627929</v>
      </c>
      <c r="M9503" s="2">
        <v>3.1497506101926169</v>
      </c>
      <c r="N9503" s="2">
        <v>0.60482539236545541</v>
      </c>
      <c r="O9503" s="2">
        <v>1.4326385776201889</v>
      </c>
      <c r="P9503" s="2">
        <v>337.06956787109385</v>
      </c>
      <c r="Q9503" s="2">
        <v>62.769807243347181</v>
      </c>
      <c r="R9503" s="2">
        <v>79.443161519368502</v>
      </c>
      <c r="S9503" s="2">
        <v>77.507083638509116</v>
      </c>
      <c r="T9503" s="2">
        <v>60.13206481933593</v>
      </c>
      <c r="U9503" s="2">
        <v>20.90529657999674</v>
      </c>
      <c r="V9503" s="2">
        <v>67.83303731282551</v>
      </c>
      <c r="W9503" s="2">
        <v>243.55153630574546</v>
      </c>
      <c r="X9503" s="2"/>
      <c r="Y9503" s="2"/>
    </row>
    <row r="9504" spans="1:25" x14ac:dyDescent="0.25">
      <c r="A9504" s="1">
        <v>44400.527777777781</v>
      </c>
      <c r="B9504" s="2">
        <v>42.5</v>
      </c>
      <c r="C9504" s="2">
        <v>2945.3818847656253</v>
      </c>
      <c r="D9504" s="2">
        <v>170.82630386352534</v>
      </c>
      <c r="E9504" s="2">
        <v>864.48333333333335</v>
      </c>
      <c r="F9504" s="2">
        <v>865.90780232747386</v>
      </c>
      <c r="G9504" s="2">
        <v>190.16744995117187</v>
      </c>
      <c r="H9504" s="2">
        <v>60.784166081746413</v>
      </c>
      <c r="I9504" s="2">
        <v>51.682578531901058</v>
      </c>
      <c r="J9504" s="2">
        <v>-4.2493930896123269</v>
      </c>
      <c r="K9504" s="2">
        <v>-67.269928232828732</v>
      </c>
      <c r="L9504" s="2">
        <v>-56.626495361328111</v>
      </c>
      <c r="M9504" s="2">
        <v>3.322633667786917</v>
      </c>
      <c r="N9504" s="2">
        <v>0.63530296484629312</v>
      </c>
      <c r="O9504" s="2">
        <v>1.4344710886478427</v>
      </c>
      <c r="P9504" s="2">
        <v>320.20545298258475</v>
      </c>
      <c r="Q9504" s="2">
        <v>62.772990290323882</v>
      </c>
      <c r="R9504" s="2">
        <v>78.445386250813783</v>
      </c>
      <c r="S9504" s="2">
        <v>76.914151000976545</v>
      </c>
      <c r="T9504" s="2">
        <v>59.367527262369769</v>
      </c>
      <c r="U9504" s="2">
        <v>20.956992848714197</v>
      </c>
      <c r="V9504" s="2">
        <v>67.795229593912765</v>
      </c>
      <c r="W9504" s="2">
        <v>243.63653259277339</v>
      </c>
      <c r="X9504" s="2"/>
      <c r="Y9504" s="2"/>
    </row>
    <row r="9505" spans="1:25" x14ac:dyDescent="0.25">
      <c r="A9505" s="1">
        <v>44400.52847222222</v>
      </c>
      <c r="B9505" s="2">
        <v>42.5</v>
      </c>
      <c r="C9505" s="2">
        <v>3111.5983520507816</v>
      </c>
      <c r="D9505" s="2">
        <v>167.93730239868165</v>
      </c>
      <c r="E9505" s="2">
        <v>864.56666666666649</v>
      </c>
      <c r="F9505" s="2">
        <v>865.89413350423183</v>
      </c>
      <c r="G9505" s="2">
        <v>190.1600443522135</v>
      </c>
      <c r="H9505" s="2">
        <v>60.226833343505852</v>
      </c>
      <c r="I9505" s="2">
        <v>51.675089772542293</v>
      </c>
      <c r="J9505" s="2">
        <v>-4.2164263010025032</v>
      </c>
      <c r="K9505" s="2">
        <v>-67.310658391316736</v>
      </c>
      <c r="L9505" s="2">
        <v>-56.584036890665693</v>
      </c>
      <c r="M9505" s="2">
        <v>3.4171526988347369</v>
      </c>
      <c r="N9505" s="2">
        <v>0.61958193977673859</v>
      </c>
      <c r="O9505" s="2">
        <v>1.4061153868834178</v>
      </c>
      <c r="P9505" s="2">
        <v>328.9789306640626</v>
      </c>
      <c r="Q9505" s="2">
        <v>62.776172828674305</v>
      </c>
      <c r="R9505" s="2">
        <v>79.194631449381504</v>
      </c>
      <c r="S9505" s="2">
        <v>77.9077138264974</v>
      </c>
      <c r="T9505" s="2">
        <v>61.034141031901065</v>
      </c>
      <c r="U9505" s="2">
        <v>20.869032033284505</v>
      </c>
      <c r="V9505" s="2">
        <v>67.88010406494142</v>
      </c>
      <c r="W9505" s="2">
        <v>243.9527297973633</v>
      </c>
      <c r="X9505" s="2"/>
      <c r="Y9505" s="2"/>
    </row>
    <row r="9506" spans="1:25" x14ac:dyDescent="0.25">
      <c r="A9506" s="1">
        <v>44400.529166666667</v>
      </c>
      <c r="B9506" s="2">
        <v>42.5</v>
      </c>
      <c r="C9506" s="2">
        <v>3033.2098388671884</v>
      </c>
      <c r="D9506" s="2">
        <v>164.52468744913739</v>
      </c>
      <c r="E9506" s="2">
        <v>864.43333333333328</v>
      </c>
      <c r="F9506" s="2">
        <v>865.91387736002594</v>
      </c>
      <c r="G9506" s="2">
        <v>190.31278483072921</v>
      </c>
      <c r="H9506" s="2">
        <v>60.7493330001831</v>
      </c>
      <c r="I9506" s="2">
        <v>51.532451820373531</v>
      </c>
      <c r="J9506" s="2">
        <v>-4.1418665488560995</v>
      </c>
      <c r="K9506" s="2">
        <v>-67.426458740234366</v>
      </c>
      <c r="L9506" s="2">
        <v>-56.384888585408525</v>
      </c>
      <c r="M9506" s="2">
        <v>3.13166662454605</v>
      </c>
      <c r="N9506" s="2">
        <v>0.66018655300140383</v>
      </c>
      <c r="O9506" s="2">
        <v>1.4084301372369135</v>
      </c>
      <c r="P9506" s="2">
        <v>320.30537948608395</v>
      </c>
      <c r="Q9506" s="2">
        <v>62.772459602355951</v>
      </c>
      <c r="R9506" s="2">
        <v>79.136153666178373</v>
      </c>
      <c r="S9506" s="2">
        <v>75.728282674153647</v>
      </c>
      <c r="T9506" s="2">
        <v>59.007509358723958</v>
      </c>
      <c r="U9506" s="2">
        <v>20.999430052439383</v>
      </c>
      <c r="V9506" s="2">
        <v>67.768995666503884</v>
      </c>
      <c r="W9506" s="2">
        <v>243.58695704142252</v>
      </c>
      <c r="X9506" s="2"/>
      <c r="Y9506" s="2"/>
    </row>
    <row r="9507" spans="1:25" x14ac:dyDescent="0.25">
      <c r="A9507" s="1">
        <v>44400.529861111114</v>
      </c>
      <c r="B9507" s="2">
        <v>42.5</v>
      </c>
      <c r="C9507" s="2">
        <v>3247.4484374999997</v>
      </c>
      <c r="D9507" s="2">
        <v>172.79431838989254</v>
      </c>
      <c r="E9507" s="2">
        <v>864.55</v>
      </c>
      <c r="F9507" s="2">
        <v>865.89413350423195</v>
      </c>
      <c r="G9507" s="2">
        <v>191.18386840820318</v>
      </c>
      <c r="H9507" s="2">
        <v>59.826249949137363</v>
      </c>
      <c r="I9507" s="2">
        <v>51.69338251749673</v>
      </c>
      <c r="J9507" s="2">
        <v>-4.1303411642710364</v>
      </c>
      <c r="K9507" s="2">
        <v>-67.555702082316088</v>
      </c>
      <c r="L9507" s="2">
        <v>-56.531455930074053</v>
      </c>
      <c r="M9507" s="2">
        <v>3.1697635730107621</v>
      </c>
      <c r="N9507" s="2">
        <v>0.64166853328545881</v>
      </c>
      <c r="O9507" s="2">
        <v>1.4988983253637949</v>
      </c>
      <c r="P9507" s="2">
        <v>315.76188710530607</v>
      </c>
      <c r="Q9507" s="2">
        <v>62.776703453063952</v>
      </c>
      <c r="R9507" s="2">
        <v>77.370860799153661</v>
      </c>
      <c r="S9507" s="2">
        <v>74.638570149739607</v>
      </c>
      <c r="T9507" s="2">
        <v>56.366006978352864</v>
      </c>
      <c r="U9507" s="2">
        <v>21.161462593078614</v>
      </c>
      <c r="V9507" s="2">
        <v>67.623937479654913</v>
      </c>
      <c r="W9507" s="2">
        <v>243.65201594034832</v>
      </c>
      <c r="X9507" s="2"/>
      <c r="Y9507" s="2"/>
    </row>
    <row r="9508" spans="1:25" x14ac:dyDescent="0.25">
      <c r="A9508" s="1">
        <v>44400.530555555553</v>
      </c>
      <c r="B9508" s="2">
        <v>42.5</v>
      </c>
      <c r="C9508" s="2">
        <v>2990.5978190104161</v>
      </c>
      <c r="D9508" s="2">
        <v>169.3998853047689</v>
      </c>
      <c r="E9508" s="2">
        <v>864.51666666666677</v>
      </c>
      <c r="F9508" s="2">
        <v>865.91539611816393</v>
      </c>
      <c r="G9508" s="2">
        <v>190.83765665690106</v>
      </c>
      <c r="H9508" s="2">
        <v>60.958333206176768</v>
      </c>
      <c r="I9508" s="2">
        <v>51.390197944641123</v>
      </c>
      <c r="J9508" s="2">
        <v>-4.1980628649393701</v>
      </c>
      <c r="K9508" s="2">
        <v>-67.387421671549475</v>
      </c>
      <c r="L9508" s="2">
        <v>-56.27303924560546</v>
      </c>
      <c r="M9508" s="2">
        <v>3.2155763745307921</v>
      </c>
      <c r="N9508" s="2">
        <v>0.64764831066131578</v>
      </c>
      <c r="O9508" s="2">
        <v>1.4991876880327863</v>
      </c>
      <c r="P9508" s="2">
        <v>325.51645711263023</v>
      </c>
      <c r="Q9508" s="2">
        <v>62.777764320373542</v>
      </c>
      <c r="R9508" s="2">
        <v>76.21227569580077</v>
      </c>
      <c r="S9508" s="2">
        <v>72.775637308756529</v>
      </c>
      <c r="T9508" s="2">
        <v>54.804571533203124</v>
      </c>
      <c r="U9508" s="2">
        <v>21.212387084960945</v>
      </c>
      <c r="V9508" s="2">
        <v>67.559124247233086</v>
      </c>
      <c r="W9508" s="2">
        <v>243.62237294514975</v>
      </c>
      <c r="X9508" s="2"/>
      <c r="Y9508" s="2"/>
    </row>
    <row r="9509" spans="1:25" x14ac:dyDescent="0.25">
      <c r="A9509" s="1">
        <v>44400.53125</v>
      </c>
      <c r="B9509" s="2">
        <v>42.5</v>
      </c>
      <c r="C9509" s="2">
        <v>3211.6344075520833</v>
      </c>
      <c r="D9509" s="2">
        <v>171.78322016398113</v>
      </c>
      <c r="E9509" s="2">
        <v>864.55</v>
      </c>
      <c r="F9509" s="2">
        <v>865.91539611816393</v>
      </c>
      <c r="G9509" s="2">
        <v>190.93624369303384</v>
      </c>
      <c r="H9509" s="2">
        <v>59.00766620635985</v>
      </c>
      <c r="I9509" s="2">
        <v>51.615651257832845</v>
      </c>
      <c r="J9509" s="2">
        <v>-4.219307565689089</v>
      </c>
      <c r="K9509" s="2">
        <v>-67.424442799886094</v>
      </c>
      <c r="L9509" s="2">
        <v>-56.513837623596181</v>
      </c>
      <c r="M9509" s="2">
        <v>3.1514384627342218</v>
      </c>
      <c r="N9509" s="2">
        <v>0.63530296385288243</v>
      </c>
      <c r="O9509" s="2">
        <v>1.4985125521818803</v>
      </c>
      <c r="P9509" s="2">
        <v>311.53727238972988</v>
      </c>
      <c r="Q9509" s="2">
        <v>62.774050712585442</v>
      </c>
      <c r="R9509" s="2">
        <v>77.904469299316418</v>
      </c>
      <c r="S9509" s="2">
        <v>73.388601684570304</v>
      </c>
      <c r="T9509" s="2">
        <v>56.48332163492838</v>
      </c>
      <c r="U9509" s="2">
        <v>21.102050813039138</v>
      </c>
      <c r="V9509" s="2">
        <v>67.674090576171878</v>
      </c>
      <c r="W9509" s="2">
        <v>243.62485402425133</v>
      </c>
      <c r="X9509" s="2"/>
      <c r="Y9509" s="2"/>
    </row>
    <row r="9510" spans="1:25" x14ac:dyDescent="0.25">
      <c r="A9510" s="1">
        <v>44400.531944444447</v>
      </c>
      <c r="B9510" s="2">
        <v>42.5</v>
      </c>
      <c r="C9510" s="2">
        <v>2996.2327596028654</v>
      </c>
      <c r="D9510" s="2">
        <v>165.51785151163736</v>
      </c>
      <c r="E9510" s="2">
        <v>864.51666666666688</v>
      </c>
      <c r="F9510" s="2">
        <v>865.90324605305977</v>
      </c>
      <c r="G9510" s="2">
        <v>190.51042175292969</v>
      </c>
      <c r="H9510" s="2">
        <v>60.784166781107587</v>
      </c>
      <c r="I9510" s="2">
        <v>51.525693194071458</v>
      </c>
      <c r="J9510" s="2">
        <v>-4.337029202779136</v>
      </c>
      <c r="K9510" s="2">
        <v>-67.383643849690785</v>
      </c>
      <c r="L9510" s="2">
        <v>-56.528015518188461</v>
      </c>
      <c r="M9510" s="2">
        <v>3.1719336668650309</v>
      </c>
      <c r="N9510" s="2">
        <v>0.66394802530606578</v>
      </c>
      <c r="O9510" s="2">
        <v>1.5026597976684568</v>
      </c>
      <c r="P9510" s="2">
        <v>320.5001920064289</v>
      </c>
      <c r="Q9510" s="2">
        <v>62.771398607889807</v>
      </c>
      <c r="R9510" s="2">
        <v>76.464460245768208</v>
      </c>
      <c r="S9510" s="2">
        <v>73.268412272135407</v>
      </c>
      <c r="T9510" s="2">
        <v>56.034304809570322</v>
      </c>
      <c r="U9510" s="2">
        <v>21.160691165924074</v>
      </c>
      <c r="V9510" s="2">
        <v>67.623937479654955</v>
      </c>
      <c r="W9510" s="2">
        <v>243.65919647216796</v>
      </c>
      <c r="X9510" s="2"/>
      <c r="Y9510" s="2"/>
    </row>
    <row r="9511" spans="1:25" x14ac:dyDescent="0.25">
      <c r="A9511" s="1">
        <v>44400.532638888886</v>
      </c>
      <c r="B9511" s="2">
        <v>42.5</v>
      </c>
      <c r="C9511" s="2">
        <v>2982.7116617838542</v>
      </c>
      <c r="D9511" s="2">
        <v>164.34425252278646</v>
      </c>
      <c r="E9511" s="2">
        <v>864.51666666666677</v>
      </c>
      <c r="F9511" s="2">
        <v>865.9199523925779</v>
      </c>
      <c r="G9511" s="2">
        <v>190.41600036621097</v>
      </c>
      <c r="H9511" s="2">
        <v>59.286333529154447</v>
      </c>
      <c r="I9511" s="2">
        <v>51.511174011230445</v>
      </c>
      <c r="J9511" s="2">
        <v>-4.3397926568985001</v>
      </c>
      <c r="K9511" s="2">
        <v>-67.264151382446286</v>
      </c>
      <c r="L9511" s="2">
        <v>-56.480873425801605</v>
      </c>
      <c r="M9511" s="2">
        <v>3.128290939331055</v>
      </c>
      <c r="N9511" s="2">
        <v>0.64118629395961746</v>
      </c>
      <c r="O9511" s="2">
        <v>1.5025633513927454</v>
      </c>
      <c r="P9511" s="2">
        <v>314.70944824218753</v>
      </c>
      <c r="Q9511" s="2">
        <v>62.771929232279462</v>
      </c>
      <c r="R9511" s="2">
        <v>76.044153340657573</v>
      </c>
      <c r="S9511" s="2">
        <v>73.705097961425807</v>
      </c>
      <c r="T9511" s="2">
        <v>55.330444335937493</v>
      </c>
      <c r="U9511" s="2">
        <v>21.17380806605021</v>
      </c>
      <c r="V9511" s="2">
        <v>67.610048929850223</v>
      </c>
      <c r="W9511" s="2">
        <v>243.54190444946286</v>
      </c>
      <c r="X9511" s="2"/>
      <c r="Y9511" s="2"/>
    </row>
    <row r="9512" spans="1:25" x14ac:dyDescent="0.25">
      <c r="A9512" s="1">
        <v>44400.533333333333</v>
      </c>
      <c r="B9512" s="2">
        <v>42.5</v>
      </c>
      <c r="C9512" s="2">
        <v>3073.8035034179684</v>
      </c>
      <c r="D9512" s="2">
        <v>168.4248196919759</v>
      </c>
      <c r="E9512" s="2">
        <v>864.5333333333333</v>
      </c>
      <c r="F9512" s="2">
        <v>865.96703389485674</v>
      </c>
      <c r="G9512" s="2">
        <v>190.4284973144531</v>
      </c>
      <c r="H9512" s="2">
        <v>61.759499677022312</v>
      </c>
      <c r="I9512" s="2">
        <v>51.307009506225583</v>
      </c>
      <c r="J9512" s="2">
        <v>-4.4420730272928877</v>
      </c>
      <c r="K9512" s="2">
        <v>-67.178079732259079</v>
      </c>
      <c r="L9512" s="2">
        <v>-56.355969683329263</v>
      </c>
      <c r="M9512" s="2">
        <v>3.1854363640149428</v>
      </c>
      <c r="N9512" s="2">
        <v>0.60029233694076556</v>
      </c>
      <c r="O9512" s="2">
        <v>1.5005379557609559</v>
      </c>
      <c r="P9512" s="2">
        <v>318.43562672932939</v>
      </c>
      <c r="Q9512" s="2">
        <v>62.780947176615392</v>
      </c>
      <c r="R9512" s="2">
        <v>79.753823343912728</v>
      </c>
      <c r="S9512" s="2">
        <v>75.519955444335949</v>
      </c>
      <c r="T9512" s="2">
        <v>57.709007263183594</v>
      </c>
      <c r="U9512" s="2">
        <v>20.967023309071855</v>
      </c>
      <c r="V9512" s="2">
        <v>67.792143249511739</v>
      </c>
      <c r="W9512" s="2">
        <v>243.80410792032879</v>
      </c>
      <c r="X9512" s="2"/>
      <c r="Y9512" s="2"/>
    </row>
    <row r="9513" spans="1:25" x14ac:dyDescent="0.25">
      <c r="A9513" s="1">
        <v>44400.53402777778</v>
      </c>
      <c r="B9513" s="2">
        <v>36.499999999999993</v>
      </c>
      <c r="C9513" s="2">
        <v>3013.9559570312485</v>
      </c>
      <c r="D9513" s="2">
        <v>167.73870239257815</v>
      </c>
      <c r="E9513" s="2">
        <v>864.5333333333333</v>
      </c>
      <c r="F9513" s="2">
        <v>865.91843363444013</v>
      </c>
      <c r="G9513" s="2">
        <v>190.28316243489576</v>
      </c>
      <c r="H9513" s="2">
        <v>58.607083066304519</v>
      </c>
      <c r="I9513" s="2">
        <v>51.500322596232088</v>
      </c>
      <c r="J9513" s="2">
        <v>-4.3759025255839035</v>
      </c>
      <c r="K9513" s="2">
        <v>-67.236317952473968</v>
      </c>
      <c r="L9513" s="2">
        <v>-56.478033065795898</v>
      </c>
      <c r="M9513" s="2">
        <v>3.1854363799095156</v>
      </c>
      <c r="N9513" s="2">
        <v>0.6224753797054291</v>
      </c>
      <c r="O9513" s="2">
        <v>1.4868423342704775</v>
      </c>
      <c r="P9513" s="2">
        <v>315.65175120035809</v>
      </c>
      <c r="Q9513" s="2">
        <v>62.780947113037108</v>
      </c>
      <c r="R9513" s="2">
        <v>81.212108866373669</v>
      </c>
      <c r="S9513" s="2">
        <v>77.531121826171869</v>
      </c>
      <c r="T9513" s="2">
        <v>59.577877807617192</v>
      </c>
      <c r="U9513" s="2">
        <v>20.813477929433184</v>
      </c>
      <c r="V9513" s="2">
        <v>67.955719502766939</v>
      </c>
      <c r="W9513" s="2">
        <v>243.65311813354489</v>
      </c>
      <c r="X9513" s="2"/>
      <c r="Y9513" s="2"/>
    </row>
    <row r="9514" spans="1:25" x14ac:dyDescent="0.25">
      <c r="A9514" s="1">
        <v>44400.534722222219</v>
      </c>
      <c r="B9514" s="2">
        <v>32.5</v>
      </c>
      <c r="C9514" s="2">
        <v>3066.1423990885414</v>
      </c>
      <c r="D9514" s="2">
        <v>165.04823633829758</v>
      </c>
      <c r="E9514" s="2">
        <v>864.50000000000011</v>
      </c>
      <c r="F9514" s="2">
        <v>865.87742716471359</v>
      </c>
      <c r="G9514" s="2">
        <v>190.09848531087241</v>
      </c>
      <c r="H9514" s="2">
        <v>60.383583005269358</v>
      </c>
      <c r="I9514" s="2">
        <v>51.460217539469397</v>
      </c>
      <c r="J9514" s="2">
        <v>-4.4574010690053303</v>
      </c>
      <c r="K9514" s="2">
        <v>-67.268448511759445</v>
      </c>
      <c r="L9514" s="2">
        <v>-56.570739618937175</v>
      </c>
      <c r="M9514" s="2">
        <v>3.1442048629124968</v>
      </c>
      <c r="N9514" s="2">
        <v>0.61418084899584446</v>
      </c>
      <c r="O9514" s="2">
        <v>1.4254049797852835</v>
      </c>
      <c r="P9514" s="2">
        <v>322.03853759765627</v>
      </c>
      <c r="Q9514" s="2">
        <v>62.766624514261871</v>
      </c>
      <c r="R9514" s="2">
        <v>79.165393066406253</v>
      </c>
      <c r="S9514" s="2">
        <v>76.54156188964842</v>
      </c>
      <c r="T9514" s="2">
        <v>58.817383829752607</v>
      </c>
      <c r="U9514" s="2">
        <v>20.978597259521486</v>
      </c>
      <c r="V9514" s="2">
        <v>67.816062418619822</v>
      </c>
      <c r="W9514" s="2">
        <v>243.77906901041658</v>
      </c>
      <c r="X9514" s="2"/>
      <c r="Y9514" s="2"/>
    </row>
    <row r="9515" spans="1:25" x14ac:dyDescent="0.25">
      <c r="A9515" s="1">
        <v>44400.535416666666</v>
      </c>
      <c r="B9515" s="2">
        <v>32.5</v>
      </c>
      <c r="C9515" s="2">
        <v>3067.313110351563</v>
      </c>
      <c r="D9515" s="2">
        <v>163.80256907145181</v>
      </c>
      <c r="E9515" s="2">
        <v>864.49999999999989</v>
      </c>
      <c r="F9515" s="2">
        <v>865.91387736002605</v>
      </c>
      <c r="G9515" s="2">
        <v>190.92791239420566</v>
      </c>
      <c r="H9515" s="2">
        <v>60.157166481018066</v>
      </c>
      <c r="I9515" s="2">
        <v>51.342138481140147</v>
      </c>
      <c r="J9515" s="2">
        <v>-4.5502972046534245</v>
      </c>
      <c r="K9515" s="2">
        <v>-67.237745412190762</v>
      </c>
      <c r="L9515" s="2">
        <v>-56.548438771565785</v>
      </c>
      <c r="M9515" s="2">
        <v>3.2298024495442705</v>
      </c>
      <c r="N9515" s="2">
        <v>0.62768357197443636</v>
      </c>
      <c r="O9515" s="2">
        <v>1.4674562990665434</v>
      </c>
      <c r="P9515" s="2">
        <v>308.98488032023118</v>
      </c>
      <c r="Q9515" s="2">
        <v>62.78041667938232</v>
      </c>
      <c r="R9515" s="2">
        <v>76.245169576009133</v>
      </c>
      <c r="S9515" s="2">
        <v>74.55844268798829</v>
      </c>
      <c r="T9515" s="2">
        <v>54.950199890136723</v>
      </c>
      <c r="U9515" s="2">
        <v>21.22318938573201</v>
      </c>
      <c r="V9515" s="2">
        <v>67.586901346842438</v>
      </c>
      <c r="W9515" s="2">
        <v>242.18173141479488</v>
      </c>
      <c r="X9515" s="2"/>
      <c r="Y9515" s="2"/>
    </row>
    <row r="9516" spans="1:25" x14ac:dyDescent="0.25">
      <c r="A9516" s="1">
        <v>44400.536111111112</v>
      </c>
      <c r="B9516" s="2">
        <v>32.5</v>
      </c>
      <c r="C9516" s="2">
        <v>3065.0769938151043</v>
      </c>
      <c r="D9516" s="2">
        <v>166.3122688293457</v>
      </c>
      <c r="E9516" s="2">
        <v>868.2833333333333</v>
      </c>
      <c r="F9516" s="2">
        <v>865.87894592285147</v>
      </c>
      <c r="G9516" s="2">
        <v>190.44053141276044</v>
      </c>
      <c r="H9516" s="2">
        <v>60.087499872843438</v>
      </c>
      <c r="I9516" s="2">
        <v>51.286989911397306</v>
      </c>
      <c r="J9516" s="2">
        <v>-4.6596928119659422</v>
      </c>
      <c r="K9516" s="2">
        <v>-67.645317713419587</v>
      </c>
      <c r="L9516" s="2">
        <v>-56.60020516713459</v>
      </c>
      <c r="M9516" s="2">
        <v>3.2273912588755302</v>
      </c>
      <c r="N9516" s="2">
        <v>0.65015595952669791</v>
      </c>
      <c r="O9516" s="2">
        <v>1.4264659027258559</v>
      </c>
      <c r="P9516" s="2">
        <v>328.05167744954434</v>
      </c>
      <c r="Q9516" s="2">
        <v>62.77617314656576</v>
      </c>
      <c r="R9516" s="2">
        <v>77.03827006022135</v>
      </c>
      <c r="S9516" s="2">
        <v>75.507938639322916</v>
      </c>
      <c r="T9516" s="2">
        <v>57.255944824218751</v>
      </c>
      <c r="U9516" s="2">
        <v>21.054212443033851</v>
      </c>
      <c r="V9516" s="2">
        <v>67.71652781168622</v>
      </c>
      <c r="W9516" s="2">
        <v>248.64813919067385</v>
      </c>
      <c r="X9516" s="2"/>
      <c r="Y9516" s="2"/>
    </row>
    <row r="9517" spans="1:25" x14ac:dyDescent="0.25">
      <c r="A9517" s="1">
        <v>44400.536805555559</v>
      </c>
      <c r="B9517" s="2">
        <v>32.5</v>
      </c>
      <c r="C9517" s="2">
        <v>3021.3994466145832</v>
      </c>
      <c r="D9517" s="2">
        <v>165.80670140584314</v>
      </c>
      <c r="E9517" s="2">
        <v>869.56666666666661</v>
      </c>
      <c r="F9517" s="2">
        <v>865.91539611816427</v>
      </c>
      <c r="G9517" s="2">
        <v>190.50949605305979</v>
      </c>
      <c r="H9517" s="2">
        <v>60.975750541687013</v>
      </c>
      <c r="I9517" s="2">
        <v>51.41743189493814</v>
      </c>
      <c r="J9517" s="2">
        <v>-4.4160329182942695</v>
      </c>
      <c r="K9517" s="2">
        <v>-67.839144515991208</v>
      </c>
      <c r="L9517" s="2">
        <v>-56.431082216898595</v>
      </c>
      <c r="M9517" s="2">
        <v>3.106590147813161</v>
      </c>
      <c r="N9517" s="2">
        <v>0.64060760537783301</v>
      </c>
      <c r="O9517" s="2">
        <v>1.4345675329367318</v>
      </c>
      <c r="P9517" s="2">
        <v>314.23647511800135</v>
      </c>
      <c r="Q9517" s="2">
        <v>62.786781946818046</v>
      </c>
      <c r="R9517" s="2">
        <v>78.514828491210906</v>
      </c>
      <c r="S9517" s="2">
        <v>75.952635192871085</v>
      </c>
      <c r="T9517" s="2">
        <v>58.469502258300786</v>
      </c>
      <c r="U9517" s="2">
        <v>20.986313120524095</v>
      </c>
      <c r="V9517" s="2">
        <v>67.796001180013036</v>
      </c>
      <c r="W9517" s="2">
        <v>253.93163630167641</v>
      </c>
      <c r="X9517" s="2"/>
      <c r="Y9517" s="2"/>
    </row>
    <row r="9518" spans="1:25" x14ac:dyDescent="0.25">
      <c r="A9518" s="1">
        <v>44400.537499999999</v>
      </c>
      <c r="B9518" s="2">
        <v>32.5</v>
      </c>
      <c r="C9518" s="2">
        <v>3056.9433268229172</v>
      </c>
      <c r="D9518" s="2">
        <v>169.58048604329426</v>
      </c>
      <c r="E9518" s="2">
        <v>869.41666666666674</v>
      </c>
      <c r="F9518" s="2">
        <v>865.92147115071589</v>
      </c>
      <c r="G9518" s="2">
        <v>189.39310201009116</v>
      </c>
      <c r="H9518" s="2">
        <v>61.393749618530279</v>
      </c>
      <c r="I9518" s="2">
        <v>51.038533147176111</v>
      </c>
      <c r="J9518" s="2">
        <v>-4.6084781885147086</v>
      </c>
      <c r="K9518" s="2">
        <v>-67.767440032958987</v>
      </c>
      <c r="L9518" s="2">
        <v>-56.266491572062172</v>
      </c>
      <c r="M9518" s="2">
        <v>3.6471811572710675</v>
      </c>
      <c r="N9518" s="2">
        <v>0.65497835973898566</v>
      </c>
      <c r="O9518" s="2">
        <v>1.4324456870555875</v>
      </c>
      <c r="P9518" s="2">
        <v>331.94952850341792</v>
      </c>
      <c r="Q9518" s="2">
        <v>62.784660402933739</v>
      </c>
      <c r="R9518" s="2">
        <v>78.547721862792969</v>
      </c>
      <c r="S9518" s="2">
        <v>80.11118113199872</v>
      </c>
      <c r="T9518" s="2">
        <v>62.627936299641931</v>
      </c>
      <c r="U9518" s="2">
        <v>20.764867909749352</v>
      </c>
      <c r="V9518" s="2">
        <v>68.005872599283876</v>
      </c>
      <c r="W9518" s="2">
        <v>253.35144882202155</v>
      </c>
      <c r="X9518" s="2"/>
      <c r="Y9518" s="2"/>
    </row>
    <row r="9519" spans="1:25" x14ac:dyDescent="0.25">
      <c r="A9519" s="1">
        <v>44400.538194444445</v>
      </c>
      <c r="B9519" s="2">
        <v>32.5</v>
      </c>
      <c r="C9519" s="2">
        <v>3087.3622680664066</v>
      </c>
      <c r="D9519" s="2">
        <v>168.58718566894532</v>
      </c>
      <c r="E9519" s="2">
        <v>869.51666666666665</v>
      </c>
      <c r="F9519" s="2">
        <v>865.93362121582027</v>
      </c>
      <c r="G9519" s="2">
        <v>189.02606201171875</v>
      </c>
      <c r="H9519" s="2">
        <v>63.06574923197428</v>
      </c>
      <c r="I9519" s="2">
        <v>50.871498743693031</v>
      </c>
      <c r="J9519" s="2">
        <v>-4.6410580158233641</v>
      </c>
      <c r="K9519" s="2">
        <v>-67.660940297444668</v>
      </c>
      <c r="L9519" s="2">
        <v>-56.100801404317224</v>
      </c>
      <c r="M9519" s="2">
        <v>3.7494160731633519</v>
      </c>
      <c r="N9519" s="2">
        <v>0.67706495523452759</v>
      </c>
      <c r="O9519" s="2">
        <v>1.4282984296480812</v>
      </c>
      <c r="P9519" s="2">
        <v>331.57687657674154</v>
      </c>
      <c r="Q9519" s="2">
        <v>62.774050966898606</v>
      </c>
      <c r="R9519" s="2">
        <v>78.372288513183591</v>
      </c>
      <c r="S9519" s="2">
        <v>79.057526652018254</v>
      </c>
      <c r="T9519" s="2">
        <v>62.405454508463535</v>
      </c>
      <c r="U9519" s="2">
        <v>20.818878936767579</v>
      </c>
      <c r="V9519" s="2">
        <v>67.958034261067723</v>
      </c>
      <c r="W9519" s="2">
        <v>253.75076828002932</v>
      </c>
      <c r="X9519" s="2"/>
      <c r="Y9519" s="2"/>
    </row>
    <row r="9520" spans="1:25" x14ac:dyDescent="0.25">
      <c r="A9520" s="1">
        <v>44400.538888888892</v>
      </c>
      <c r="B9520" s="2">
        <v>32.5</v>
      </c>
      <c r="C9520" s="2">
        <v>3068.7536824544263</v>
      </c>
      <c r="D9520" s="2">
        <v>173.20958607991534</v>
      </c>
      <c r="E9520" s="2">
        <v>869.49999999999989</v>
      </c>
      <c r="F9520" s="2">
        <v>865.9078023274742</v>
      </c>
      <c r="G9520" s="2">
        <v>190.13551330566403</v>
      </c>
      <c r="H9520" s="2">
        <v>61.811749712626131</v>
      </c>
      <c r="I9520" s="2">
        <v>51.146113332112634</v>
      </c>
      <c r="J9520" s="2">
        <v>-4.610932993888853</v>
      </c>
      <c r="K9520" s="2">
        <v>-67.700667953491234</v>
      </c>
      <c r="L9520" s="2">
        <v>-56.386618487040195</v>
      </c>
      <c r="M9520" s="2">
        <v>3.4735747734705598</v>
      </c>
      <c r="N9520" s="2">
        <v>0.64822699924310057</v>
      </c>
      <c r="O9520" s="2">
        <v>1.4242476065953571</v>
      </c>
      <c r="P9520" s="2">
        <v>336.72005615234366</v>
      </c>
      <c r="Q9520" s="2">
        <v>62.777764447530117</v>
      </c>
      <c r="R9520" s="2">
        <v>80.514030456542955</v>
      </c>
      <c r="S9520" s="2">
        <v>80.339543151855452</v>
      </c>
      <c r="T9520" s="2">
        <v>64.290502929687506</v>
      </c>
      <c r="U9520" s="2">
        <v>20.678450743357335</v>
      </c>
      <c r="V9520" s="2">
        <v>68.071457417805988</v>
      </c>
      <c r="W9520" s="2">
        <v>253.54672088623045</v>
      </c>
      <c r="X9520" s="2"/>
      <c r="Y9520" s="2"/>
    </row>
    <row r="9521" spans="1:25" x14ac:dyDescent="0.25">
      <c r="A9521" s="1">
        <v>44400.539583333331</v>
      </c>
      <c r="B9521" s="2">
        <v>32.5</v>
      </c>
      <c r="C9521" s="2">
        <v>3256.4525838216141</v>
      </c>
      <c r="D9521" s="2">
        <v>171.31373519897465</v>
      </c>
      <c r="E9521" s="2">
        <v>869.4666666666667</v>
      </c>
      <c r="F9521" s="2">
        <v>865.91387736002605</v>
      </c>
      <c r="G9521" s="2">
        <v>190.05312601725259</v>
      </c>
      <c r="H9521" s="2">
        <v>62.456165504455569</v>
      </c>
      <c r="I9521" s="2">
        <v>51.33618456522624</v>
      </c>
      <c r="J9521" s="2">
        <v>-4.4818498293558759</v>
      </c>
      <c r="K9521" s="2">
        <v>-67.694208017985019</v>
      </c>
      <c r="L9521" s="2">
        <v>-56.462449328104675</v>
      </c>
      <c r="M9521" s="2">
        <v>3.434754455089569</v>
      </c>
      <c r="N9521" s="2">
        <v>0.64919147888819351</v>
      </c>
      <c r="O9521" s="2">
        <v>1.409201725323995</v>
      </c>
      <c r="P9521" s="2">
        <v>346.29579518636069</v>
      </c>
      <c r="Q9521" s="2">
        <v>62.783069101969396</v>
      </c>
      <c r="R9521" s="2">
        <v>80.810073852539048</v>
      </c>
      <c r="S9521" s="2">
        <v>79.834748331705725</v>
      </c>
      <c r="T9521" s="2">
        <v>63.254938761393248</v>
      </c>
      <c r="U9521" s="2">
        <v>20.723974068959549</v>
      </c>
      <c r="V9521" s="2">
        <v>68.028248596191403</v>
      </c>
      <c r="W9521" s="2">
        <v>253.86759465535479</v>
      </c>
      <c r="X9521" s="2"/>
      <c r="Y9521" s="2"/>
    </row>
    <row r="9522" spans="1:25" x14ac:dyDescent="0.25">
      <c r="A9522" s="1">
        <v>44400.540277777778</v>
      </c>
      <c r="B9522" s="2">
        <v>32.5</v>
      </c>
      <c r="C9522" s="2">
        <v>3111.1632446289059</v>
      </c>
      <c r="D9522" s="2">
        <v>167.41368586222328</v>
      </c>
      <c r="E9522" s="2">
        <v>869.56666666666695</v>
      </c>
      <c r="F9522" s="2">
        <v>865.91387736002616</v>
      </c>
      <c r="G9522" s="2">
        <v>190.00545247395837</v>
      </c>
      <c r="H9522" s="2">
        <v>62.264582761128757</v>
      </c>
      <c r="I9522" s="2">
        <v>51.324843978881837</v>
      </c>
      <c r="J9522" s="2">
        <v>-4.6106125593185432</v>
      </c>
      <c r="K9522" s="2">
        <v>-67.72235209147135</v>
      </c>
      <c r="L9522" s="2">
        <v>-56.668381500244145</v>
      </c>
      <c r="M9522" s="2">
        <v>3.5963048458099367</v>
      </c>
      <c r="N9522" s="2">
        <v>0.67706495523452759</v>
      </c>
      <c r="O9522" s="2">
        <v>1.4150850454966228</v>
      </c>
      <c r="P9522" s="2">
        <v>329.97620112101231</v>
      </c>
      <c r="Q9522" s="2">
        <v>62.774050776163733</v>
      </c>
      <c r="R9522" s="2">
        <v>80.473829142252598</v>
      </c>
      <c r="S9522" s="2">
        <v>80.015032958984378</v>
      </c>
      <c r="T9522" s="2">
        <v>63.732272847493469</v>
      </c>
      <c r="U9522" s="2">
        <v>20.723202323913569</v>
      </c>
      <c r="V9522" s="2">
        <v>68.028248596191432</v>
      </c>
      <c r="W9522" s="2">
        <v>253.60816675821937</v>
      </c>
      <c r="X9522" s="2"/>
      <c r="Y9522" s="2"/>
    </row>
    <row r="9523" spans="1:25" x14ac:dyDescent="0.25">
      <c r="A9523" s="1">
        <v>44400.540972222225</v>
      </c>
      <c r="B9523" s="2">
        <v>32.5</v>
      </c>
      <c r="C9523" s="2">
        <v>3062.128299967449</v>
      </c>
      <c r="D9523" s="2">
        <v>170.77201919555662</v>
      </c>
      <c r="E9523" s="2">
        <v>869.49999999999977</v>
      </c>
      <c r="F9523" s="2">
        <v>865.89565226236982</v>
      </c>
      <c r="G9523" s="2">
        <v>189.22462463378909</v>
      </c>
      <c r="H9523" s="2">
        <v>63.744998931884766</v>
      </c>
      <c r="I9523" s="2">
        <v>51.475066502888993</v>
      </c>
      <c r="J9523" s="2">
        <v>-4.5159520069758079</v>
      </c>
      <c r="K9523" s="2">
        <v>-67.706949869791671</v>
      </c>
      <c r="L9523" s="2">
        <v>-56.651396179199239</v>
      </c>
      <c r="M9523" s="2">
        <v>3.8764863133430469</v>
      </c>
      <c r="N9523" s="2">
        <v>0.67706495523452759</v>
      </c>
      <c r="O9523" s="2">
        <v>1.4194252053896586</v>
      </c>
      <c r="P9523" s="2">
        <v>353.87605692545583</v>
      </c>
      <c r="Q9523" s="2">
        <v>62.785721270243322</v>
      </c>
      <c r="R9523" s="2">
        <v>82.228157043457045</v>
      </c>
      <c r="S9523" s="2">
        <v>79.910868326822907</v>
      </c>
      <c r="T9523" s="2">
        <v>66.15128275553387</v>
      </c>
      <c r="U9523" s="2">
        <v>20.609779866536464</v>
      </c>
      <c r="V9523" s="2">
        <v>68.126240030924464</v>
      </c>
      <c r="W9523" s="2">
        <v>253.80565490722651</v>
      </c>
      <c r="X9523" s="2"/>
      <c r="Y9523" s="2"/>
    </row>
    <row r="9524" spans="1:25" x14ac:dyDescent="0.25">
      <c r="A9524" s="1">
        <v>44400.541666666664</v>
      </c>
      <c r="B9524" s="2">
        <v>32.5</v>
      </c>
      <c r="C9524" s="2">
        <v>3077.7428344726563</v>
      </c>
      <c r="D9524" s="2">
        <v>172.32487030029299</v>
      </c>
      <c r="E9524" s="2">
        <v>869.41666666666674</v>
      </c>
      <c r="F9524" s="2">
        <v>865.9305836995444</v>
      </c>
      <c r="G9524" s="2">
        <v>189.53149414062503</v>
      </c>
      <c r="H9524" s="2">
        <v>61.93366622924804</v>
      </c>
      <c r="I9524" s="2">
        <v>52.015423520406067</v>
      </c>
      <c r="J9524" s="2">
        <v>-4.3424805164337172</v>
      </c>
      <c r="K9524" s="2">
        <v>-67.830306752522802</v>
      </c>
      <c r="L9524" s="2">
        <v>-57.044117609659843</v>
      </c>
      <c r="M9524" s="2">
        <v>3.9606372276941935</v>
      </c>
      <c r="N9524" s="2">
        <v>0.67706495523452759</v>
      </c>
      <c r="O9524" s="2">
        <v>1.4904109120368954</v>
      </c>
      <c r="P9524" s="2">
        <v>342.06521174112953</v>
      </c>
      <c r="Q9524" s="2">
        <v>62.778294690450046</v>
      </c>
      <c r="R9524" s="2">
        <v>80.751597595214818</v>
      </c>
      <c r="S9524" s="2">
        <v>78.797113545735684</v>
      </c>
      <c r="T9524" s="2">
        <v>65.754856872558591</v>
      </c>
      <c r="U9524" s="2">
        <v>20.702369817097978</v>
      </c>
      <c r="V9524" s="2">
        <v>68.050624593098945</v>
      </c>
      <c r="W9524" s="2">
        <v>253.59844945271806</v>
      </c>
      <c r="X9524" s="2">
        <v>3275</v>
      </c>
      <c r="Y9524" s="2">
        <v>13.7</v>
      </c>
    </row>
    <row r="9525" spans="1:25" x14ac:dyDescent="0.25">
      <c r="A9525" s="1">
        <v>44400.542361111111</v>
      </c>
      <c r="B9525" s="2">
        <v>32.5</v>
      </c>
      <c r="C9525" s="2">
        <v>3158.2098958333336</v>
      </c>
      <c r="D9525" s="2">
        <v>169.50818557739251</v>
      </c>
      <c r="E9525" s="2">
        <v>869.56666666666661</v>
      </c>
      <c r="F9525" s="2">
        <v>865.93210245768239</v>
      </c>
      <c r="G9525" s="2">
        <v>189.60971577962241</v>
      </c>
      <c r="H9525" s="2">
        <v>63.013499132792155</v>
      </c>
      <c r="I9525" s="2">
        <v>52.345869382222496</v>
      </c>
      <c r="J9525" s="2">
        <v>-4.3209908882776888</v>
      </c>
      <c r="K9525" s="2">
        <v>-67.997855504353851</v>
      </c>
      <c r="L9525" s="2">
        <v>-57.406274668375659</v>
      </c>
      <c r="M9525" s="2">
        <v>3.9078319231669099</v>
      </c>
      <c r="N9525" s="2">
        <v>0.67706495523452759</v>
      </c>
      <c r="O9525" s="2">
        <v>1.492339865366618</v>
      </c>
      <c r="P9525" s="2">
        <v>337.46270573933924</v>
      </c>
      <c r="Q9525" s="2">
        <v>62.780946922302249</v>
      </c>
      <c r="R9525" s="2">
        <v>81.310788981119785</v>
      </c>
      <c r="S9525" s="2">
        <v>78.432541910807302</v>
      </c>
      <c r="T9525" s="2">
        <v>65.192577107747411</v>
      </c>
      <c r="U9525" s="2">
        <v>20.699283218383787</v>
      </c>
      <c r="V9525" s="2">
        <v>68.033649698893242</v>
      </c>
      <c r="W9525" s="2">
        <v>253.64790674845378</v>
      </c>
      <c r="X9525" s="2"/>
      <c r="Y9525" s="2"/>
    </row>
    <row r="9526" spans="1:25" x14ac:dyDescent="0.25">
      <c r="A9526" s="1">
        <v>44400.543055555558</v>
      </c>
      <c r="B9526" s="2">
        <v>32.5</v>
      </c>
      <c r="C9526" s="2">
        <v>3239.764868164063</v>
      </c>
      <c r="D9526" s="2">
        <v>176.62208658854172</v>
      </c>
      <c r="E9526" s="2">
        <v>869.45</v>
      </c>
      <c r="F9526" s="2">
        <v>865.90324605305989</v>
      </c>
      <c r="G9526" s="2">
        <v>189.95037333170566</v>
      </c>
      <c r="H9526" s="2">
        <v>62.560665957132983</v>
      </c>
      <c r="I9526" s="2">
        <v>52.496223449707031</v>
      </c>
      <c r="J9526" s="2">
        <v>-4.3314971208572386</v>
      </c>
      <c r="K9526" s="2">
        <v>-68.046477508544911</v>
      </c>
      <c r="L9526" s="2">
        <v>-57.625362459818525</v>
      </c>
      <c r="M9526" s="2">
        <v>4.1417183121045449</v>
      </c>
      <c r="N9526" s="2">
        <v>0.67706495523452759</v>
      </c>
      <c r="O9526" s="2">
        <v>1.4517352839310962</v>
      </c>
      <c r="P9526" s="2">
        <v>338.6507497151693</v>
      </c>
      <c r="Q9526" s="2">
        <v>62.776172765096028</v>
      </c>
      <c r="R9526" s="2">
        <v>80.232607523600279</v>
      </c>
      <c r="S9526" s="2">
        <v>77.835600789388025</v>
      </c>
      <c r="T9526" s="2">
        <v>64.820423380533853</v>
      </c>
      <c r="U9526" s="2">
        <v>20.764867909749345</v>
      </c>
      <c r="V9526" s="2">
        <v>67.969608052571601</v>
      </c>
      <c r="W9526" s="2">
        <v>253.74934463500981</v>
      </c>
      <c r="X9526" s="2"/>
      <c r="Y9526" s="2"/>
    </row>
    <row r="9527" spans="1:25" x14ac:dyDescent="0.25">
      <c r="A9527" s="1">
        <v>44400.543749999997</v>
      </c>
      <c r="B9527" s="2">
        <v>32.5</v>
      </c>
      <c r="C9527" s="2">
        <v>3300.4978352864582</v>
      </c>
      <c r="D9527" s="2">
        <v>178.03057047526042</v>
      </c>
      <c r="E9527" s="2">
        <v>869.43333333333351</v>
      </c>
      <c r="F9527" s="2">
        <v>865.90020853678357</v>
      </c>
      <c r="G9527" s="2">
        <v>190.13458760579425</v>
      </c>
      <c r="H9527" s="2">
        <v>63.379249000549315</v>
      </c>
      <c r="I9527" s="2">
        <v>52.844002532958996</v>
      </c>
      <c r="J9527" s="2">
        <v>-4.1651008447011302</v>
      </c>
      <c r="K9527" s="2">
        <v>-68.222254562377898</v>
      </c>
      <c r="L9527" s="2">
        <v>-57.723761304219558</v>
      </c>
      <c r="M9527" s="2">
        <v>4.020193835099537</v>
      </c>
      <c r="N9527" s="2">
        <v>0.67706495523452759</v>
      </c>
      <c r="O9527" s="2">
        <v>1.5027562439441684</v>
      </c>
      <c r="P9527" s="2">
        <v>359.31358083089191</v>
      </c>
      <c r="Q9527" s="2">
        <v>62.772459348042808</v>
      </c>
      <c r="R9527" s="2">
        <v>78.55868682861329</v>
      </c>
      <c r="S9527" s="2">
        <v>78.18414815266928</v>
      </c>
      <c r="T9527" s="2">
        <v>63.728225708007834</v>
      </c>
      <c r="U9527" s="2">
        <v>20.808076731363933</v>
      </c>
      <c r="V9527" s="2">
        <v>67.941830952962263</v>
      </c>
      <c r="W9527" s="2">
        <v>253.72556050618491</v>
      </c>
      <c r="X9527" s="2"/>
      <c r="Y9527" s="2"/>
    </row>
    <row r="9528" spans="1:25" x14ac:dyDescent="0.25">
      <c r="A9528" s="1">
        <v>44400.544444444444</v>
      </c>
      <c r="B9528" s="2">
        <v>32.5</v>
      </c>
      <c r="C9528" s="2">
        <v>3301.5333414713546</v>
      </c>
      <c r="D9528" s="2">
        <v>184.15146865844733</v>
      </c>
      <c r="E9528" s="2">
        <v>869.61666666666645</v>
      </c>
      <c r="F9528" s="2">
        <v>865.91691487630237</v>
      </c>
      <c r="G9528" s="2">
        <v>191.38844807942706</v>
      </c>
      <c r="H9528" s="2">
        <v>63.08316656748454</v>
      </c>
      <c r="I9528" s="2">
        <v>52.670660718282072</v>
      </c>
      <c r="J9528" s="2">
        <v>-4.2019416173299149</v>
      </c>
      <c r="K9528" s="2">
        <v>-68.316497548421225</v>
      </c>
      <c r="L9528" s="2">
        <v>-57.646879005432126</v>
      </c>
      <c r="M9528" s="2">
        <v>4.0838494976361588</v>
      </c>
      <c r="N9528" s="2">
        <v>0.67706495523452759</v>
      </c>
      <c r="O9528" s="2">
        <v>1.5028526902198789</v>
      </c>
      <c r="P9528" s="2">
        <v>343.38155593872074</v>
      </c>
      <c r="Q9528" s="2">
        <v>62.781477483113605</v>
      </c>
      <c r="R9528" s="2">
        <v>75.506888834635404</v>
      </c>
      <c r="S9528" s="2">
        <v>75.716263834635427</v>
      </c>
      <c r="T9528" s="2">
        <v>57.717096964518227</v>
      </c>
      <c r="U9528" s="2">
        <v>21.161463006337488</v>
      </c>
      <c r="V9528" s="2">
        <v>67.614678446451776</v>
      </c>
      <c r="W9528" s="2">
        <v>253.6906842549642</v>
      </c>
      <c r="X9528" s="2"/>
      <c r="Y9528" s="2"/>
    </row>
    <row r="9529" spans="1:25" x14ac:dyDescent="0.25">
      <c r="A9529" s="1">
        <v>44400.545138888891</v>
      </c>
      <c r="B9529" s="2">
        <v>32.5</v>
      </c>
      <c r="C9529" s="2">
        <v>3313.2612548828124</v>
      </c>
      <c r="D9529" s="2">
        <v>180.5584856669108</v>
      </c>
      <c r="E9529" s="2">
        <v>874.55000000000007</v>
      </c>
      <c r="F9529" s="2">
        <v>836.28898111979163</v>
      </c>
      <c r="G9529" s="2">
        <v>189.16491699218744</v>
      </c>
      <c r="H9529" s="2">
        <v>65.382165718078596</v>
      </c>
      <c r="I9529" s="2">
        <v>52.462634213765469</v>
      </c>
      <c r="J9529" s="2">
        <v>-4.6385852098464966</v>
      </c>
      <c r="K9529" s="2">
        <v>-68.830879338582349</v>
      </c>
      <c r="L9529" s="2">
        <v>-57.924596532185866</v>
      </c>
      <c r="M9529" s="2">
        <v>3.9005983074506121</v>
      </c>
      <c r="N9529" s="2">
        <v>0.67253189881642683</v>
      </c>
      <c r="O9529" s="2">
        <v>1.4480702479680378</v>
      </c>
      <c r="P9529" s="2">
        <v>367.1463447570801</v>
      </c>
      <c r="Q9529" s="2">
        <v>60.67341334025064</v>
      </c>
      <c r="R9529" s="2">
        <v>76.932282002766911</v>
      </c>
      <c r="S9529" s="2">
        <v>76.701816304524755</v>
      </c>
      <c r="T9529" s="2">
        <v>59.614284261067709</v>
      </c>
      <c r="U9529" s="2">
        <v>20.953906281789138</v>
      </c>
      <c r="V9529" s="2">
        <v>67.767452494303399</v>
      </c>
      <c r="W9529" s="2">
        <v>253.59981053670248</v>
      </c>
      <c r="X9529" s="2"/>
      <c r="Y9529" s="2"/>
    </row>
    <row r="9530" spans="1:25" x14ac:dyDescent="0.25">
      <c r="A9530" s="1">
        <v>44400.54583333333</v>
      </c>
      <c r="B9530" s="2">
        <v>32.5</v>
      </c>
      <c r="C9530" s="2">
        <v>3232.906750488281</v>
      </c>
      <c r="D9530" s="2">
        <v>177.4165033976237</v>
      </c>
      <c r="E9530" s="2">
        <v>874.56666666666683</v>
      </c>
      <c r="F9530" s="2">
        <v>821.08773091634134</v>
      </c>
      <c r="G9530" s="2">
        <v>186.61276245117187</v>
      </c>
      <c r="H9530" s="2">
        <v>63.936582183837892</v>
      </c>
      <c r="I9530" s="2">
        <v>52.173127619425443</v>
      </c>
      <c r="J9530" s="2">
        <v>-4.6910989840825392</v>
      </c>
      <c r="K9530" s="2">
        <v>-68.742105484008775</v>
      </c>
      <c r="L9530" s="2">
        <v>-57.771208318074557</v>
      </c>
      <c r="M9530" s="2">
        <v>3.7301264603932696</v>
      </c>
      <c r="N9530" s="2">
        <v>0.65169912775357564</v>
      </c>
      <c r="O9530" s="2">
        <v>1.4173033475875856</v>
      </c>
      <c r="P9530" s="2">
        <v>352.81725260416658</v>
      </c>
      <c r="Q9530" s="2">
        <v>59.540342267354326</v>
      </c>
      <c r="R9530" s="2">
        <v>79.965804545084623</v>
      </c>
      <c r="S9530" s="2">
        <v>79.462162272135402</v>
      </c>
      <c r="T9530" s="2">
        <v>62.797834777832023</v>
      </c>
      <c r="U9530" s="2">
        <v>20.716258112589518</v>
      </c>
      <c r="V9530" s="2">
        <v>68.001243082682322</v>
      </c>
      <c r="W9530" s="2">
        <v>253.57929789225258</v>
      </c>
      <c r="X9530" s="2"/>
      <c r="Y9530" s="2"/>
    </row>
    <row r="9531" spans="1:25" x14ac:dyDescent="0.25">
      <c r="A9531" s="1">
        <v>44400.546527777777</v>
      </c>
      <c r="B9531" s="2">
        <v>32.5</v>
      </c>
      <c r="C9531" s="2">
        <v>3170.1402791341143</v>
      </c>
      <c r="D9531" s="2">
        <v>177.23605295817057</v>
      </c>
      <c r="E9531" s="2">
        <v>874.55</v>
      </c>
      <c r="F9531" s="2">
        <v>821.07254333496087</v>
      </c>
      <c r="G9531" s="2">
        <v>186.27812194824216</v>
      </c>
      <c r="H9531" s="2">
        <v>63.326999282836908</v>
      </c>
      <c r="I9531" s="2">
        <v>52.481567764282218</v>
      </c>
      <c r="J9531" s="2">
        <v>-4.6724079847335815</v>
      </c>
      <c r="K9531" s="2">
        <v>-68.736531448364261</v>
      </c>
      <c r="L9531" s="2">
        <v>-58.002774937947599</v>
      </c>
      <c r="M9531" s="2">
        <v>3.7043266336123155</v>
      </c>
      <c r="N9531" s="2">
        <v>0.64803410271803541</v>
      </c>
      <c r="O9531" s="2">
        <v>1.4598369002342226</v>
      </c>
      <c r="P9531" s="2">
        <v>360.38703969319653</v>
      </c>
      <c r="Q9531" s="2">
        <v>59.54140326182047</v>
      </c>
      <c r="R9531" s="2">
        <v>82.070998128255198</v>
      </c>
      <c r="S9531" s="2">
        <v>80.868374125162802</v>
      </c>
      <c r="T9531" s="2">
        <v>65.722494506835929</v>
      </c>
      <c r="U9531" s="2">
        <v>20.562713336944579</v>
      </c>
      <c r="V9531" s="2">
        <v>68.15478871663413</v>
      </c>
      <c r="W9531" s="2">
        <v>253.62184651692706</v>
      </c>
      <c r="X9531" s="2"/>
      <c r="Y9531" s="2"/>
    </row>
    <row r="9532" spans="1:25" x14ac:dyDescent="0.25">
      <c r="A9532" s="1">
        <v>44400.547222222223</v>
      </c>
      <c r="B9532" s="2">
        <v>32.5</v>
      </c>
      <c r="C9532" s="2">
        <v>3175.0250732421864</v>
      </c>
      <c r="D9532" s="2">
        <v>170.15813598632809</v>
      </c>
      <c r="E9532" s="2">
        <v>874.49999999999989</v>
      </c>
      <c r="F9532" s="2">
        <v>821.05735575358051</v>
      </c>
      <c r="G9532" s="2">
        <v>185.64818318684897</v>
      </c>
      <c r="H9532" s="2">
        <v>63.675332196553548</v>
      </c>
      <c r="I9532" s="2">
        <v>52.459689966837573</v>
      </c>
      <c r="J9532" s="2">
        <v>-4.6705751657485974</v>
      </c>
      <c r="K9532" s="2">
        <v>-68.683777109781872</v>
      </c>
      <c r="L9532" s="2">
        <v>-58.004057693481457</v>
      </c>
      <c r="M9532" s="2">
        <v>3.8617779970169064</v>
      </c>
      <c r="N9532" s="2">
        <v>0.67677561144034071</v>
      </c>
      <c r="O9532" s="2">
        <v>1.405536699295044</v>
      </c>
      <c r="P9532" s="2">
        <v>344.90020980834959</v>
      </c>
      <c r="Q9532" s="2">
        <v>59.524428621927889</v>
      </c>
      <c r="R9532" s="2">
        <v>83.277097066243499</v>
      </c>
      <c r="S9532" s="2">
        <v>80.583925374348965</v>
      </c>
      <c r="T9532" s="2">
        <v>66.741879781087249</v>
      </c>
      <c r="U9532" s="2">
        <v>20.540337594350177</v>
      </c>
      <c r="V9532" s="2">
        <v>68.194139099121088</v>
      </c>
      <c r="W9532" s="2">
        <v>253.6807787577311</v>
      </c>
      <c r="X9532" s="2"/>
      <c r="Y9532" s="2"/>
    </row>
    <row r="9533" spans="1:25" x14ac:dyDescent="0.25">
      <c r="A9533" s="1">
        <v>44400.54791666667</v>
      </c>
      <c r="B9533" s="2">
        <v>32.5</v>
      </c>
      <c r="C9533" s="2">
        <v>3286.9992106119785</v>
      </c>
      <c r="D9533" s="2">
        <v>173.62498499552413</v>
      </c>
      <c r="E9533" s="2">
        <v>874.5333333333333</v>
      </c>
      <c r="F9533" s="2">
        <v>821.05887451171884</v>
      </c>
      <c r="G9533" s="2">
        <v>185.88608805338538</v>
      </c>
      <c r="H9533" s="2">
        <v>62.578082656860346</v>
      </c>
      <c r="I9533" s="2">
        <v>52.859552001953126</v>
      </c>
      <c r="J9533" s="2">
        <v>-4.5552031040191654</v>
      </c>
      <c r="K9533" s="2">
        <v>-68.74572779337565</v>
      </c>
      <c r="L9533" s="2">
        <v>-58.274194463094069</v>
      </c>
      <c r="M9533" s="2">
        <v>3.8434528827667229</v>
      </c>
      <c r="N9533" s="2">
        <v>0.67484665115674325</v>
      </c>
      <c r="O9533" s="2">
        <v>1.4314811944961547</v>
      </c>
      <c r="P9533" s="2">
        <v>337.017315419515</v>
      </c>
      <c r="Q9533" s="2">
        <v>59.520184898376456</v>
      </c>
      <c r="R9533" s="2">
        <v>83.865529378255218</v>
      </c>
      <c r="S9533" s="2">
        <v>81.717712402343764</v>
      </c>
      <c r="T9533" s="2">
        <v>67.45787302652991</v>
      </c>
      <c r="U9533" s="2">
        <v>20.490956528981521</v>
      </c>
      <c r="V9533" s="2">
        <v>68.242748260498047</v>
      </c>
      <c r="W9533" s="2">
        <v>253.43222452799483</v>
      </c>
      <c r="X9533" s="2"/>
      <c r="Y9533" s="2"/>
    </row>
    <row r="9534" spans="1:25" x14ac:dyDescent="0.25">
      <c r="A9534" s="1">
        <v>44400.548611111109</v>
      </c>
      <c r="B9534" s="2">
        <v>32.5</v>
      </c>
      <c r="C9534" s="2">
        <v>3210.3737833658861</v>
      </c>
      <c r="D9534" s="2">
        <v>172.1623369852702</v>
      </c>
      <c r="E9534" s="2">
        <v>874.56666666666649</v>
      </c>
      <c r="F9534" s="2">
        <v>821.08621215820301</v>
      </c>
      <c r="G9534" s="2">
        <v>186.47575887044269</v>
      </c>
      <c r="H9534" s="2">
        <v>64.511332384745273</v>
      </c>
      <c r="I9534" s="2">
        <v>52.812076250712067</v>
      </c>
      <c r="J9534" s="2">
        <v>-4.5720278183619198</v>
      </c>
      <c r="K9534" s="2">
        <v>-68.727451833089205</v>
      </c>
      <c r="L9534" s="2">
        <v>-58.313421440124529</v>
      </c>
      <c r="M9534" s="2">
        <v>3.6896183252334587</v>
      </c>
      <c r="N9534" s="2">
        <v>0.65555704832077022</v>
      </c>
      <c r="O9534" s="2">
        <v>1.4344710946083066</v>
      </c>
      <c r="P9534" s="2">
        <v>348.9294133504232</v>
      </c>
      <c r="Q9534" s="2">
        <v>59.536098925272618</v>
      </c>
      <c r="R9534" s="2">
        <v>81.774954732259104</v>
      </c>
      <c r="S9534" s="2">
        <v>79.842760721842467</v>
      </c>
      <c r="T9534" s="2">
        <v>64.537260437011724</v>
      </c>
      <c r="U9534" s="2">
        <v>20.679222043355296</v>
      </c>
      <c r="V9534" s="2">
        <v>68.058340454101582</v>
      </c>
      <c r="W9534" s="2">
        <v>253.92284749348957</v>
      </c>
      <c r="X9534" s="2"/>
      <c r="Y9534" s="2"/>
    </row>
    <row r="9535" spans="1:25" x14ac:dyDescent="0.25">
      <c r="A9535" s="1">
        <v>44400.549305555556</v>
      </c>
      <c r="B9535" s="2">
        <v>32.5</v>
      </c>
      <c r="C9535" s="2">
        <v>3197.7455566406234</v>
      </c>
      <c r="D9535" s="2">
        <v>172.66800359090172</v>
      </c>
      <c r="E9535" s="2">
        <v>874.56666666666672</v>
      </c>
      <c r="F9535" s="2">
        <v>821.08924967447911</v>
      </c>
      <c r="G9535" s="2">
        <v>186.581288655599</v>
      </c>
      <c r="H9535" s="2">
        <v>62.107832972208662</v>
      </c>
      <c r="I9535" s="2">
        <v>52.92401390075684</v>
      </c>
      <c r="J9535" s="2">
        <v>-4.572530873616536</v>
      </c>
      <c r="K9535" s="2">
        <v>-68.828417205810524</v>
      </c>
      <c r="L9535" s="2">
        <v>-58.428604443868004</v>
      </c>
      <c r="M9535" s="2">
        <v>3.7829317529996231</v>
      </c>
      <c r="N9535" s="2">
        <v>0.6739786187807717</v>
      </c>
      <c r="O9535" s="2">
        <v>1.4494205256303152</v>
      </c>
      <c r="P9535" s="2">
        <v>338.10118509928384</v>
      </c>
      <c r="Q9535" s="2">
        <v>59.526550547281907</v>
      </c>
      <c r="R9535" s="2">
        <v>81.018399047851574</v>
      </c>
      <c r="S9535" s="2">
        <v>79.081561279296892</v>
      </c>
      <c r="T9535" s="2">
        <v>64.428039550781236</v>
      </c>
      <c r="U9535" s="2">
        <v>20.706999142964673</v>
      </c>
      <c r="V9535" s="2">
        <v>68.013588460286456</v>
      </c>
      <c r="W9535" s="2">
        <v>253.64765981038411</v>
      </c>
      <c r="X9535" s="2"/>
      <c r="Y9535" s="2"/>
    </row>
    <row r="9536" spans="1:25" x14ac:dyDescent="0.25">
      <c r="A9536" s="1">
        <v>44400.55</v>
      </c>
      <c r="B9536" s="2">
        <v>32.5</v>
      </c>
      <c r="C9536" s="2">
        <v>3168.2419799804698</v>
      </c>
      <c r="D9536" s="2">
        <v>172.41517003377274</v>
      </c>
      <c r="E9536" s="2">
        <v>874.48333333333335</v>
      </c>
      <c r="F9536" s="2">
        <v>821.09988098144527</v>
      </c>
      <c r="G9536" s="2">
        <v>186.51093546549481</v>
      </c>
      <c r="H9536" s="2">
        <v>64.459082094828261</v>
      </c>
      <c r="I9536" s="2">
        <v>52.876442082722981</v>
      </c>
      <c r="J9536" s="2">
        <v>-4.6999907096226989</v>
      </c>
      <c r="K9536" s="2">
        <v>-68.798354593912748</v>
      </c>
      <c r="L9536" s="2">
        <v>-58.473332214355473</v>
      </c>
      <c r="M9536" s="2">
        <v>3.7537562489509591</v>
      </c>
      <c r="N9536" s="2">
        <v>0.67475020289421062</v>
      </c>
      <c r="O9536" s="2">
        <v>1.4678420861562094</v>
      </c>
      <c r="P9536" s="2">
        <v>355.51452941894524</v>
      </c>
      <c r="Q9536" s="2">
        <v>59.526019859313969</v>
      </c>
      <c r="R9536" s="2">
        <v>80.652914937337229</v>
      </c>
      <c r="S9536" s="2">
        <v>81.325092569986964</v>
      </c>
      <c r="T9536" s="2">
        <v>64.50894470214844</v>
      </c>
      <c r="U9536" s="2">
        <v>20.669963518778481</v>
      </c>
      <c r="V9536" s="2">
        <v>68.038279215494782</v>
      </c>
      <c r="W9536" s="2">
        <v>253.67278798421222</v>
      </c>
      <c r="X9536" s="2"/>
      <c r="Y9536" s="2"/>
    </row>
    <row r="9537" spans="1:25" x14ac:dyDescent="0.25">
      <c r="A9537" s="1">
        <v>44400.550694444442</v>
      </c>
      <c r="B9537" s="2">
        <v>32.5</v>
      </c>
      <c r="C9537" s="2">
        <v>3300.3928507486989</v>
      </c>
      <c r="D9537" s="2">
        <v>171.36780370076497</v>
      </c>
      <c r="E9537" s="2">
        <v>874.49999999999989</v>
      </c>
      <c r="F9537" s="2">
        <v>821.0679870605469</v>
      </c>
      <c r="G9537" s="2">
        <v>186.77059427897134</v>
      </c>
      <c r="H9537" s="2">
        <v>61.951082420349131</v>
      </c>
      <c r="I9537" s="2">
        <v>52.939204406738284</v>
      </c>
      <c r="J9537" s="2">
        <v>-4.6222645998001104</v>
      </c>
      <c r="K9537" s="2">
        <v>-68.79738222757976</v>
      </c>
      <c r="L9537" s="2">
        <v>-58.511870956420907</v>
      </c>
      <c r="M9537" s="2">
        <v>3.5353015184402463</v>
      </c>
      <c r="N9537" s="2">
        <v>0.65546060005823759</v>
      </c>
      <c r="O9537" s="2">
        <v>1.4978374063968658</v>
      </c>
      <c r="P9537" s="2">
        <v>345.698026784261</v>
      </c>
      <c r="Q9537" s="2">
        <v>59.543525187174488</v>
      </c>
      <c r="R9537" s="2">
        <v>80.802764383951782</v>
      </c>
      <c r="S9537" s="2">
        <v>80.692095438639328</v>
      </c>
      <c r="T9537" s="2">
        <v>63.408655802408852</v>
      </c>
      <c r="U9537" s="2">
        <v>20.702369721730555</v>
      </c>
      <c r="V9537" s="2">
        <v>68.020532735188795</v>
      </c>
      <c r="W9537" s="2">
        <v>253.87648874918625</v>
      </c>
      <c r="X9537" s="2"/>
      <c r="Y9537" s="2"/>
    </row>
    <row r="9538" spans="1:25" x14ac:dyDescent="0.25">
      <c r="A9538" s="1">
        <v>44400.551388888889</v>
      </c>
      <c r="B9538" s="2">
        <v>32.5</v>
      </c>
      <c r="C9538" s="2">
        <v>3162.5617838541657</v>
      </c>
      <c r="D9538" s="2">
        <v>167.75665334065758</v>
      </c>
      <c r="E9538" s="2">
        <v>874.51666666666677</v>
      </c>
      <c r="F9538" s="2">
        <v>821.08469340006468</v>
      </c>
      <c r="G9538" s="2">
        <v>186.31931559244796</v>
      </c>
      <c r="H9538" s="2">
        <v>63.849499320983895</v>
      </c>
      <c r="I9538" s="2">
        <v>52.674773915608725</v>
      </c>
      <c r="J9538" s="2">
        <v>-4.7316251516342147</v>
      </c>
      <c r="K9538" s="2">
        <v>-68.825726954142297</v>
      </c>
      <c r="L9538" s="2">
        <v>-58.266452852884932</v>
      </c>
      <c r="M9538" s="2">
        <v>3.7050499995549524</v>
      </c>
      <c r="N9538" s="2">
        <v>0.64687672654787698</v>
      </c>
      <c r="O9538" s="2">
        <v>1.4725680311520897</v>
      </c>
      <c r="P9538" s="2">
        <v>341.39045969645173</v>
      </c>
      <c r="Q9538" s="2">
        <v>59.527611478169746</v>
      </c>
      <c r="R9538" s="2">
        <v>81.398504130045609</v>
      </c>
      <c r="S9538" s="2">
        <v>81.413232421874994</v>
      </c>
      <c r="T9538" s="2">
        <v>64.330955505371108</v>
      </c>
      <c r="U9538" s="2">
        <v>20.623668320973717</v>
      </c>
      <c r="V9538" s="2">
        <v>68.099234517415368</v>
      </c>
      <c r="W9538" s="2">
        <v>253.68153432210286</v>
      </c>
      <c r="X9538" s="2"/>
      <c r="Y9538" s="2"/>
    </row>
    <row r="9539" spans="1:25" x14ac:dyDescent="0.25">
      <c r="A9539" s="1">
        <v>44400.552083333336</v>
      </c>
      <c r="B9539" s="2">
        <v>32.5</v>
      </c>
      <c r="C9539" s="2">
        <v>3053.1690592447922</v>
      </c>
      <c r="D9539" s="2">
        <v>171.25960362752281</v>
      </c>
      <c r="E9539" s="2">
        <v>874.5333333333333</v>
      </c>
      <c r="F9539" s="2">
        <v>821.08165588378927</v>
      </c>
      <c r="G9539" s="2">
        <v>186.63035074869791</v>
      </c>
      <c r="H9539" s="2">
        <v>62.438749504089351</v>
      </c>
      <c r="I9539" s="2">
        <v>52.639725875854488</v>
      </c>
      <c r="J9539" s="2">
        <v>-4.6201766649882003</v>
      </c>
      <c r="K9539" s="2">
        <v>-68.884080759684267</v>
      </c>
      <c r="L9539" s="2">
        <v>-58.120160420735687</v>
      </c>
      <c r="M9539" s="2">
        <v>3.6992631038029988</v>
      </c>
      <c r="N9539" s="2">
        <v>0.67330348292986542</v>
      </c>
      <c r="O9539" s="2">
        <v>1.5013095259666442</v>
      </c>
      <c r="P9539" s="2">
        <v>340.9577997843424</v>
      </c>
      <c r="Q9539" s="2">
        <v>59.516471799214692</v>
      </c>
      <c r="R9539" s="2">
        <v>79.216559855143231</v>
      </c>
      <c r="S9539" s="2">
        <v>80.904432169596362</v>
      </c>
      <c r="T9539" s="2">
        <v>62.045432535807301</v>
      </c>
      <c r="U9539" s="2">
        <v>20.761009979248051</v>
      </c>
      <c r="V9539" s="2">
        <v>67.97500915527344</v>
      </c>
      <c r="W9539" s="2">
        <v>253.77493260701496</v>
      </c>
      <c r="X9539" s="2"/>
      <c r="Y9539" s="2"/>
    </row>
    <row r="9540" spans="1:25" x14ac:dyDescent="0.25">
      <c r="A9540" s="1">
        <v>44400.552777777775</v>
      </c>
      <c r="B9540" s="2">
        <v>32.5</v>
      </c>
      <c r="C9540" s="2">
        <v>3016.8373372395831</v>
      </c>
      <c r="D9540" s="2">
        <v>163.4955838521322</v>
      </c>
      <c r="E9540" s="2">
        <v>874.51666666666665</v>
      </c>
      <c r="F9540" s="2">
        <v>821.06798706054701</v>
      </c>
      <c r="G9540" s="2">
        <v>187.003407796224</v>
      </c>
      <c r="H9540" s="2">
        <v>63.744999440511059</v>
      </c>
      <c r="I9540" s="2">
        <v>52.605489222208661</v>
      </c>
      <c r="J9540" s="2">
        <v>-4.6428621927897131</v>
      </c>
      <c r="K9540" s="2">
        <v>-68.89636637369793</v>
      </c>
      <c r="L9540" s="2">
        <v>-58.12274030049641</v>
      </c>
      <c r="M9540" s="2">
        <v>3.575327412287395</v>
      </c>
      <c r="N9540" s="2">
        <v>0.67475020289421062</v>
      </c>
      <c r="O9540" s="2">
        <v>1.4670705040295922</v>
      </c>
      <c r="P9540" s="2">
        <v>364.65064519246425</v>
      </c>
      <c r="Q9540" s="2">
        <v>59.536629168192555</v>
      </c>
      <c r="R9540" s="2">
        <v>79.311585998535165</v>
      </c>
      <c r="S9540" s="2">
        <v>79.778660074869791</v>
      </c>
      <c r="T9540" s="2">
        <v>61.244486999511714</v>
      </c>
      <c r="U9540" s="2">
        <v>20.805761973063152</v>
      </c>
      <c r="V9540" s="2">
        <v>67.921769714355435</v>
      </c>
      <c r="W9540" s="2">
        <v>253.49648590087892</v>
      </c>
      <c r="X9540" s="2"/>
      <c r="Y9540" s="2"/>
    </row>
    <row r="9541" spans="1:25" x14ac:dyDescent="0.25">
      <c r="A9541" s="1">
        <v>44400.553472222222</v>
      </c>
      <c r="B9541" s="2">
        <v>32.5</v>
      </c>
      <c r="C9541" s="2">
        <v>3096.3890706380212</v>
      </c>
      <c r="D9541" s="2">
        <v>164.34411926269533</v>
      </c>
      <c r="E9541" s="2">
        <v>874.4666666666667</v>
      </c>
      <c r="F9541" s="2">
        <v>821.09532470703107</v>
      </c>
      <c r="G9541" s="2">
        <v>186.57156880696613</v>
      </c>
      <c r="H9541" s="2">
        <v>62.717415618896489</v>
      </c>
      <c r="I9541" s="2">
        <v>52.387855275472013</v>
      </c>
      <c r="J9541" s="2">
        <v>-4.7600805679957077</v>
      </c>
      <c r="K9541" s="2">
        <v>-68.827244186401373</v>
      </c>
      <c r="L9541" s="2">
        <v>-58.070936902364089</v>
      </c>
      <c r="M9541" s="2">
        <v>3.5702638943990075</v>
      </c>
      <c r="N9541" s="2">
        <v>0.67523244222005219</v>
      </c>
      <c r="O9541" s="2">
        <v>1.4746898988882706</v>
      </c>
      <c r="P9541" s="2">
        <v>345.64498011271155</v>
      </c>
      <c r="Q9541" s="2">
        <v>59.534507242838522</v>
      </c>
      <c r="R9541" s="2">
        <v>80.261848958333331</v>
      </c>
      <c r="S9541" s="2">
        <v>79.121626281738273</v>
      </c>
      <c r="T9541" s="2">
        <v>61.843174235026041</v>
      </c>
      <c r="U9541" s="2">
        <v>20.821193695068363</v>
      </c>
      <c r="V9541" s="2">
        <v>67.911739095052084</v>
      </c>
      <c r="W9541" s="2">
        <v>253.73997243245444</v>
      </c>
      <c r="X9541" s="2"/>
      <c r="Y9541" s="2"/>
    </row>
    <row r="9542" spans="1:25" x14ac:dyDescent="0.25">
      <c r="A9542" s="1">
        <v>44400.554166666669</v>
      </c>
      <c r="B9542" s="2">
        <v>32.5</v>
      </c>
      <c r="C9542" s="2">
        <v>3002.5207804361989</v>
      </c>
      <c r="D9542" s="2">
        <v>161.40100224812826</v>
      </c>
      <c r="E9542" s="2">
        <v>874.48333333333323</v>
      </c>
      <c r="F9542" s="2">
        <v>821.07558085123731</v>
      </c>
      <c r="G9542" s="2">
        <v>185.737050374349</v>
      </c>
      <c r="H9542" s="2">
        <v>63.048332786560046</v>
      </c>
      <c r="I9542" s="2">
        <v>52.431357129414877</v>
      </c>
      <c r="J9542" s="2">
        <v>-4.7760935942331928</v>
      </c>
      <c r="K9542" s="2">
        <v>-68.754513422648103</v>
      </c>
      <c r="L9542" s="2">
        <v>-58.107875760396325</v>
      </c>
      <c r="M9542" s="2">
        <v>3.609807578722636</v>
      </c>
      <c r="N9542" s="2">
        <v>0.67706495523452759</v>
      </c>
      <c r="O9542" s="2">
        <v>1.4696745892365775</v>
      </c>
      <c r="P9542" s="2">
        <v>357.35955073038747</v>
      </c>
      <c r="Q9542" s="2">
        <v>59.52389812469481</v>
      </c>
      <c r="R9542" s="2">
        <v>82.290288289388016</v>
      </c>
      <c r="S9542" s="2">
        <v>79.798690287272137</v>
      </c>
      <c r="T9542" s="2">
        <v>65.609231567382793</v>
      </c>
      <c r="U9542" s="2">
        <v>20.576601950327557</v>
      </c>
      <c r="V9542" s="2">
        <v>68.140900166829425</v>
      </c>
      <c r="W9542" s="2">
        <v>253.63479232788086</v>
      </c>
      <c r="X9542" s="2"/>
      <c r="Y9542" s="2"/>
    </row>
    <row r="9543" spans="1:25" x14ac:dyDescent="0.25">
      <c r="A9543" s="1">
        <v>44400.554861111108</v>
      </c>
      <c r="B9543" s="2">
        <v>32.5</v>
      </c>
      <c r="C9543" s="2">
        <v>3002.8583821614579</v>
      </c>
      <c r="D9543" s="2">
        <v>162.66503601074214</v>
      </c>
      <c r="E9543" s="2">
        <v>874.48333333333335</v>
      </c>
      <c r="F9543" s="2">
        <v>821.0938059488933</v>
      </c>
      <c r="G9543" s="2">
        <v>186.27904764811194</v>
      </c>
      <c r="H9543" s="2">
        <v>63.048332468668626</v>
      </c>
      <c r="I9543" s="2">
        <v>52.640488179524752</v>
      </c>
      <c r="J9543" s="2">
        <v>-4.7231629927953094</v>
      </c>
      <c r="K9543" s="2">
        <v>-68.752419662475546</v>
      </c>
      <c r="L9543" s="2">
        <v>-58.289582252502434</v>
      </c>
      <c r="M9543" s="2">
        <v>3.6208991010983791</v>
      </c>
      <c r="N9543" s="2">
        <v>0.67706495523452759</v>
      </c>
      <c r="O9543" s="2">
        <v>1.4378467639287313</v>
      </c>
      <c r="P9543" s="2">
        <v>342.08006413777667</v>
      </c>
      <c r="Q9543" s="2">
        <v>59.53662916819254</v>
      </c>
      <c r="R9543" s="2">
        <v>83.317300415039057</v>
      </c>
      <c r="S9543" s="2">
        <v>80.840328979492185</v>
      </c>
      <c r="T9543" s="2">
        <v>65.710359700520826</v>
      </c>
      <c r="U9543" s="2">
        <v>20.571972370147705</v>
      </c>
      <c r="V9543" s="2">
        <v>68.146300506591814</v>
      </c>
      <c r="W9543" s="2">
        <v>253.50285720825195</v>
      </c>
      <c r="X9543" s="2"/>
      <c r="Y9543" s="2"/>
    </row>
    <row r="9544" spans="1:25" x14ac:dyDescent="0.25">
      <c r="A9544" s="1">
        <v>44400.555555555555</v>
      </c>
      <c r="B9544" s="2">
        <v>32.5</v>
      </c>
      <c r="C9544" s="2">
        <v>2935.3498372395838</v>
      </c>
      <c r="D9544" s="2">
        <v>164.68721923828127</v>
      </c>
      <c r="E9544" s="2">
        <v>874.46666666666658</v>
      </c>
      <c r="F9544" s="2">
        <v>821.0679870605469</v>
      </c>
      <c r="G9544" s="2">
        <v>186.36560058593756</v>
      </c>
      <c r="H9544" s="2">
        <v>62.177499453226702</v>
      </c>
      <c r="I9544" s="2">
        <v>52.909049606323229</v>
      </c>
      <c r="J9544" s="2">
        <v>-4.6769645373026529</v>
      </c>
      <c r="K9544" s="2">
        <v>-68.836775207519509</v>
      </c>
      <c r="L9544" s="2">
        <v>-58.480166308085138</v>
      </c>
      <c r="M9544" s="2">
        <v>3.5849722266197204</v>
      </c>
      <c r="N9544" s="2">
        <v>0.64928792715072658</v>
      </c>
      <c r="O9544" s="2">
        <v>1.4318669935067494</v>
      </c>
      <c r="P9544" s="2">
        <v>351.15252431233722</v>
      </c>
      <c r="Q9544" s="2">
        <v>59.540342267354312</v>
      </c>
      <c r="R9544" s="2">
        <v>82.505922953287765</v>
      </c>
      <c r="S9544" s="2">
        <v>81.092725118001283</v>
      </c>
      <c r="T9544" s="2">
        <v>66.248369852701799</v>
      </c>
      <c r="U9544" s="2">
        <v>20.563484923044836</v>
      </c>
      <c r="V9544" s="2">
        <v>68.150930531819682</v>
      </c>
      <c r="W9544" s="2">
        <v>253.67916768391936</v>
      </c>
      <c r="X9544" s="2"/>
      <c r="Y9544" s="2"/>
    </row>
    <row r="9545" spans="1:25" x14ac:dyDescent="0.25">
      <c r="A9545" s="1">
        <v>44400.556250000001</v>
      </c>
      <c r="B9545" s="2">
        <v>32.5</v>
      </c>
      <c r="C9545" s="2">
        <v>2999.9396077473953</v>
      </c>
      <c r="D9545" s="2">
        <v>159.43308537801104</v>
      </c>
      <c r="E9545" s="2">
        <v>874.5333333333333</v>
      </c>
      <c r="F9545" s="2">
        <v>821.08013712565094</v>
      </c>
      <c r="G9545" s="2">
        <v>186.42669677734375</v>
      </c>
      <c r="H9545" s="2">
        <v>63.657915814717626</v>
      </c>
      <c r="I9545" s="2">
        <v>52.740167236328126</v>
      </c>
      <c r="J9545" s="2">
        <v>-4.7920752127965294</v>
      </c>
      <c r="K9545" s="2">
        <v>-68.791162745157862</v>
      </c>
      <c r="L9545" s="2">
        <v>-58.401359685262072</v>
      </c>
      <c r="M9545" s="2">
        <v>3.6416354099909469</v>
      </c>
      <c r="N9545" s="2">
        <v>0.67706495523452759</v>
      </c>
      <c r="O9545" s="2">
        <v>1.4618623077869413</v>
      </c>
      <c r="P9545" s="2">
        <v>346.40440699259426</v>
      </c>
      <c r="Q9545" s="2">
        <v>59.526020177205403</v>
      </c>
      <c r="R9545" s="2">
        <v>82.498615010579442</v>
      </c>
      <c r="S9545" s="2">
        <v>81.212916564941409</v>
      </c>
      <c r="T9545" s="2">
        <v>66.276685078938797</v>
      </c>
      <c r="U9545" s="2">
        <v>20.561941687266032</v>
      </c>
      <c r="V9545" s="2">
        <v>68.158645884195991</v>
      </c>
      <c r="W9545" s="2">
        <v>253.44284311930338</v>
      </c>
      <c r="X9545" s="2"/>
      <c r="Y9545" s="2"/>
    </row>
    <row r="9546" spans="1:25" x14ac:dyDescent="0.25">
      <c r="A9546" s="1">
        <v>44400.556944444441</v>
      </c>
      <c r="B9546" s="2">
        <v>32.5</v>
      </c>
      <c r="C9546" s="2">
        <v>2834.8260945638017</v>
      </c>
      <c r="D9546" s="2">
        <v>160.8593681335449</v>
      </c>
      <c r="E9546" s="2">
        <v>874.5333333333333</v>
      </c>
      <c r="F9546" s="2">
        <v>821.08469340006491</v>
      </c>
      <c r="G9546" s="2">
        <v>184.9409484863281</v>
      </c>
      <c r="H9546" s="2">
        <v>62.891582679748538</v>
      </c>
      <c r="I9546" s="2">
        <v>52.607030741373698</v>
      </c>
      <c r="J9546" s="2">
        <v>-4.8848787705103547</v>
      </c>
      <c r="K9546" s="2">
        <v>-68.729746882120764</v>
      </c>
      <c r="L9546" s="2">
        <v>-58.314265696207684</v>
      </c>
      <c r="M9546" s="2">
        <v>3.8451407154401149</v>
      </c>
      <c r="N9546" s="2">
        <v>0.67532889048258449</v>
      </c>
      <c r="O9546" s="2">
        <v>1.4331208129723867</v>
      </c>
      <c r="P9546" s="2">
        <v>342.37420934041347</v>
      </c>
      <c r="Q9546" s="2">
        <v>59.529733149210607</v>
      </c>
      <c r="R9546" s="2">
        <v>86.445851643880204</v>
      </c>
      <c r="S9546" s="2">
        <v>85.135088094075513</v>
      </c>
      <c r="T9546" s="2">
        <v>72.320173645019509</v>
      </c>
      <c r="U9546" s="2">
        <v>20.496357250213617</v>
      </c>
      <c r="V9546" s="2">
        <v>68.193361790974933</v>
      </c>
      <c r="W9546" s="2">
        <v>253.71059010823569</v>
      </c>
      <c r="X9546" s="2"/>
      <c r="Y9546" s="2"/>
    </row>
    <row r="9547" spans="1:25" x14ac:dyDescent="0.25">
      <c r="A9547" s="1">
        <v>44400.557638888888</v>
      </c>
      <c r="B9547" s="2">
        <v>32.5</v>
      </c>
      <c r="C9547" s="2">
        <v>2881.294986979166</v>
      </c>
      <c r="D9547" s="2">
        <v>153.11351979573561</v>
      </c>
      <c r="E9547" s="2">
        <v>874.48333333333323</v>
      </c>
      <c r="F9547" s="2">
        <v>821.07558085123696</v>
      </c>
      <c r="G9547" s="2">
        <v>184.32674662272132</v>
      </c>
      <c r="H9547" s="2">
        <v>63.814665921529141</v>
      </c>
      <c r="I9547" s="2">
        <v>52.804175694783531</v>
      </c>
      <c r="J9547" s="2">
        <v>-4.7553810675938939</v>
      </c>
      <c r="K9547" s="2">
        <v>-68.734287134806308</v>
      </c>
      <c r="L9547" s="2">
        <v>-58.331367619832349</v>
      </c>
      <c r="M9547" s="2">
        <v>3.7573730270067855</v>
      </c>
      <c r="N9547" s="2">
        <v>0.6444655269384385</v>
      </c>
      <c r="O9547" s="2">
        <v>1.4204861362775163</v>
      </c>
      <c r="P9547" s="2">
        <v>352.40309244791666</v>
      </c>
      <c r="Q9547" s="2">
        <v>59.530794080098474</v>
      </c>
      <c r="R9547" s="2">
        <v>89.110235595703116</v>
      </c>
      <c r="S9547" s="2">
        <v>87.166286722818953</v>
      </c>
      <c r="T9547" s="2">
        <v>75.127524312337229</v>
      </c>
      <c r="U9547" s="2">
        <v>21.494786485036208</v>
      </c>
      <c r="V9547" s="2">
        <v>68.165585581461571</v>
      </c>
      <c r="W9547" s="2">
        <v>253.55715764363609</v>
      </c>
      <c r="X9547" s="2"/>
      <c r="Y9547" s="2"/>
    </row>
    <row r="9548" spans="1:25" x14ac:dyDescent="0.25">
      <c r="A9548" s="1">
        <v>44400.558333333334</v>
      </c>
      <c r="B9548" s="2">
        <v>32.5</v>
      </c>
      <c r="C9548" s="2">
        <v>2977.9995279947916</v>
      </c>
      <c r="D9548" s="2">
        <v>165.26501820882154</v>
      </c>
      <c r="E9548" s="2">
        <v>874.55000000000007</v>
      </c>
      <c r="F9548" s="2">
        <v>821.08924967447933</v>
      </c>
      <c r="G9548" s="2">
        <v>185.01083882649746</v>
      </c>
      <c r="H9548" s="2">
        <v>62.42133299509684</v>
      </c>
      <c r="I9548" s="2">
        <v>53.415134493509939</v>
      </c>
      <c r="J9548" s="2">
        <v>-4.526665647824605</v>
      </c>
      <c r="K9548" s="2">
        <v>-68.961389923095709</v>
      </c>
      <c r="L9548" s="2">
        <v>-58.750720342000328</v>
      </c>
      <c r="M9548" s="2">
        <v>3.932185010115306</v>
      </c>
      <c r="N9548" s="2">
        <v>0.65382098356882756</v>
      </c>
      <c r="O9548" s="2">
        <v>1.444887465238571</v>
      </c>
      <c r="P9548" s="2">
        <v>346.85191879272452</v>
      </c>
      <c r="Q9548" s="2">
        <v>59.531855074564625</v>
      </c>
      <c r="R9548" s="2">
        <v>87.191440327962255</v>
      </c>
      <c r="S9548" s="2">
        <v>86.172720336914054</v>
      </c>
      <c r="T9548" s="2">
        <v>73.764302062988293</v>
      </c>
      <c r="U9548" s="2">
        <v>21.463151423136395</v>
      </c>
      <c r="V9548" s="2">
        <v>68.225773111979194</v>
      </c>
      <c r="W9548" s="2">
        <v>253.82100575764974</v>
      </c>
      <c r="X9548" s="2"/>
      <c r="Y9548" s="2"/>
    </row>
    <row r="9549" spans="1:25" x14ac:dyDescent="0.25">
      <c r="A9549" s="1">
        <v>44400.559027777781</v>
      </c>
      <c r="B9549" s="2">
        <v>32.5</v>
      </c>
      <c r="C9549" s="2">
        <v>2947.4303751627604</v>
      </c>
      <c r="D9549" s="2">
        <v>163.69425125122072</v>
      </c>
      <c r="E9549" s="2">
        <v>874.46666666666658</v>
      </c>
      <c r="F9549" s="2">
        <v>821.08469340006502</v>
      </c>
      <c r="G9549" s="2">
        <v>185.23994954427087</v>
      </c>
      <c r="H9549" s="2">
        <v>64.580999628702813</v>
      </c>
      <c r="I9549" s="2">
        <v>53.422518920898433</v>
      </c>
      <c r="J9549" s="2">
        <v>-4.4427829106648762</v>
      </c>
      <c r="K9549" s="2">
        <v>-69.062829844156923</v>
      </c>
      <c r="L9549" s="2">
        <v>-58.636603164672856</v>
      </c>
      <c r="M9549" s="2">
        <v>4.014406947294872</v>
      </c>
      <c r="N9549" s="2">
        <v>0.67590757906436927</v>
      </c>
      <c r="O9549" s="2">
        <v>1.4727609276771543</v>
      </c>
      <c r="P9549" s="2">
        <v>361.32509816487624</v>
      </c>
      <c r="Q9549" s="2">
        <v>59.525489616394019</v>
      </c>
      <c r="R9549" s="2">
        <v>85.415186564127623</v>
      </c>
      <c r="S9549" s="2">
        <v>85.303353373209603</v>
      </c>
      <c r="T9549" s="2">
        <v>73.630811564127612</v>
      </c>
      <c r="U9549" s="2">
        <v>21.546482721964523</v>
      </c>
      <c r="V9549" s="2">
        <v>68.112351481119816</v>
      </c>
      <c r="W9549" s="2">
        <v>253.55020573933916</v>
      </c>
      <c r="X9549" s="2"/>
      <c r="Y9549" s="2"/>
    </row>
    <row r="9550" spans="1:25" x14ac:dyDescent="0.25">
      <c r="A9550" s="1">
        <v>44400.55972222222</v>
      </c>
      <c r="B9550" s="2">
        <v>32.5</v>
      </c>
      <c r="C9550" s="2">
        <v>3060.0347330729178</v>
      </c>
      <c r="D9550" s="2">
        <v>172.46918563842777</v>
      </c>
      <c r="E9550" s="2">
        <v>874.55000000000007</v>
      </c>
      <c r="F9550" s="2">
        <v>821.07861836751283</v>
      </c>
      <c r="G9550" s="2">
        <v>186.22720845540366</v>
      </c>
      <c r="H9550" s="2">
        <v>63.588249142964678</v>
      </c>
      <c r="I9550" s="2">
        <v>53.669522285461433</v>
      </c>
      <c r="J9550" s="2">
        <v>-4.3193735599517824</v>
      </c>
      <c r="K9550" s="2">
        <v>-69.256520207723</v>
      </c>
      <c r="L9550" s="2">
        <v>-58.734807586669923</v>
      </c>
      <c r="M9550" s="2">
        <v>3.8270567258199053</v>
      </c>
      <c r="N9550" s="2">
        <v>0.59074398279190055</v>
      </c>
      <c r="O9550" s="2">
        <v>1.4266588032245633</v>
      </c>
      <c r="P9550" s="2">
        <v>350.81322631835951</v>
      </c>
      <c r="Q9550" s="2">
        <v>59.544585863749177</v>
      </c>
      <c r="R9550" s="2">
        <v>84.644011433919289</v>
      </c>
      <c r="S9550" s="2">
        <v>84.834615580240893</v>
      </c>
      <c r="T9550" s="2">
        <v>70.418943786621071</v>
      </c>
      <c r="U9550" s="2">
        <v>21.64215939839681</v>
      </c>
      <c r="V9550" s="2">
        <v>68.012045288085943</v>
      </c>
      <c r="W9550" s="2">
        <v>253.65318756103517</v>
      </c>
      <c r="X9550" s="2"/>
      <c r="Y9550" s="2"/>
    </row>
    <row r="9551" spans="1:25" x14ac:dyDescent="0.25">
      <c r="A9551" s="1">
        <v>44400.560416666667</v>
      </c>
      <c r="B9551" s="2">
        <v>32.5</v>
      </c>
      <c r="C9551" s="2">
        <v>3307.7385294596352</v>
      </c>
      <c r="D9551" s="2">
        <v>174.32898508707683</v>
      </c>
      <c r="E9551" s="2">
        <v>874.51666666666665</v>
      </c>
      <c r="F9551" s="2">
        <v>821.08165588378915</v>
      </c>
      <c r="G9551" s="2">
        <v>187.47829182942701</v>
      </c>
      <c r="H9551" s="2">
        <v>66.043999671936035</v>
      </c>
      <c r="I9551" s="2">
        <v>53.679674530029295</v>
      </c>
      <c r="J9551" s="2">
        <v>-4.3683964014053354</v>
      </c>
      <c r="K9551" s="2">
        <v>-69.293206787109412</v>
      </c>
      <c r="L9551" s="2">
        <v>-58.905164909362796</v>
      </c>
      <c r="M9551" s="2">
        <v>4.0587730487187708</v>
      </c>
      <c r="N9551" s="2">
        <v>0.64784120718638105</v>
      </c>
      <c r="O9551" s="2">
        <v>1.4334101617336268</v>
      </c>
      <c r="P9551" s="2">
        <v>357.40663096110035</v>
      </c>
      <c r="Q9551" s="2">
        <v>59.529202842712401</v>
      </c>
      <c r="R9551" s="2">
        <v>81.2267262776693</v>
      </c>
      <c r="S9551" s="2">
        <v>82.803420511881527</v>
      </c>
      <c r="T9551" s="2">
        <v>65.544508361816398</v>
      </c>
      <c r="U9551" s="2">
        <v>21.715459950764977</v>
      </c>
      <c r="V9551" s="2">
        <v>67.781341044108075</v>
      </c>
      <c r="W9551" s="2">
        <v>253.51471328735352</v>
      </c>
      <c r="X9551" s="2"/>
      <c r="Y9551" s="2"/>
    </row>
    <row r="9552" spans="1:25" x14ac:dyDescent="0.25">
      <c r="A9552" s="1">
        <v>44400.561111111114</v>
      </c>
      <c r="B9552" s="2">
        <v>32.5</v>
      </c>
      <c r="C9552" s="2">
        <v>3251.7253946940104</v>
      </c>
      <c r="D9552" s="2">
        <v>169.88730316162111</v>
      </c>
      <c r="E9552" s="2">
        <v>874.48333333333335</v>
      </c>
      <c r="F9552" s="2">
        <v>821.0862121582029</v>
      </c>
      <c r="G9552" s="2">
        <v>187.68194580078122</v>
      </c>
      <c r="H9552" s="2">
        <v>64.441666158040363</v>
      </c>
      <c r="I9552" s="2">
        <v>53.526528167724614</v>
      </c>
      <c r="J9552" s="2">
        <v>-4.3920479615529384</v>
      </c>
      <c r="K9552" s="2">
        <v>-69.223799769083683</v>
      </c>
      <c r="L9552" s="2">
        <v>-58.835221481323238</v>
      </c>
      <c r="M9552" s="2">
        <v>3.8808264652887989</v>
      </c>
      <c r="N9552" s="2">
        <v>0.62806936403115576</v>
      </c>
      <c r="O9552" s="2">
        <v>1.4055366992950438</v>
      </c>
      <c r="P9552" s="2">
        <v>353.9950810750326</v>
      </c>
      <c r="Q9552" s="2">
        <v>59.518063100179035</v>
      </c>
      <c r="R9552" s="2">
        <v>80.291085815429653</v>
      </c>
      <c r="S9552" s="2">
        <v>81.853926595052116</v>
      </c>
      <c r="T9552" s="2">
        <v>64.229828389485704</v>
      </c>
      <c r="U9552" s="2">
        <v>21.756354141235352</v>
      </c>
      <c r="V9552" s="2">
        <v>67.713441467285151</v>
      </c>
      <c r="W9552" s="2">
        <v>253.83197123209644</v>
      </c>
      <c r="X9552" s="2"/>
      <c r="Y9552" s="2"/>
    </row>
    <row r="9553" spans="1:25" x14ac:dyDescent="0.25">
      <c r="A9553" s="1">
        <v>44400.561805555553</v>
      </c>
      <c r="B9553" s="2">
        <v>32.5</v>
      </c>
      <c r="C9553" s="2">
        <v>3204.6262573242188</v>
      </c>
      <c r="D9553" s="2">
        <v>169.23728688557946</v>
      </c>
      <c r="E9553" s="2">
        <v>874.53333333333342</v>
      </c>
      <c r="F9553" s="2">
        <v>821.05735575358062</v>
      </c>
      <c r="G9553" s="2">
        <v>187.41117858886722</v>
      </c>
      <c r="H9553" s="2">
        <v>64.89449914296469</v>
      </c>
      <c r="I9553" s="2">
        <v>53.508982976277686</v>
      </c>
      <c r="J9553" s="2">
        <v>-4.390628202756246</v>
      </c>
      <c r="K9553" s="2">
        <v>-69.055110931396499</v>
      </c>
      <c r="L9553" s="2">
        <v>-58.766319783528637</v>
      </c>
      <c r="M9553" s="2">
        <v>3.5639948129653916</v>
      </c>
      <c r="N9553" s="2">
        <v>0.61398795445760102</v>
      </c>
      <c r="O9553" s="2">
        <v>1.4048615654309591</v>
      </c>
      <c r="P9553" s="2">
        <v>378.45258611043283</v>
      </c>
      <c r="Q9553" s="2">
        <v>59.544055620829269</v>
      </c>
      <c r="R9553" s="2">
        <v>82.44744923909505</v>
      </c>
      <c r="S9553" s="2">
        <v>83.412378946940095</v>
      </c>
      <c r="T9553" s="2">
        <v>66.1715092976888</v>
      </c>
      <c r="U9553" s="2">
        <v>21.580432510375978</v>
      </c>
      <c r="V9553" s="2">
        <v>67.880875651041706</v>
      </c>
      <c r="W9553" s="2">
        <v>253.51311848958335</v>
      </c>
      <c r="X9553" s="2"/>
      <c r="Y9553" s="2"/>
    </row>
    <row r="9554" spans="1:25" x14ac:dyDescent="0.25">
      <c r="A9554" s="1">
        <v>44400.5625</v>
      </c>
      <c r="B9554" s="2">
        <v>32.5</v>
      </c>
      <c r="C9554" s="2">
        <v>2914.722859700521</v>
      </c>
      <c r="D9554" s="2">
        <v>165.31921869913739</v>
      </c>
      <c r="E9554" s="2">
        <v>874.44999999999993</v>
      </c>
      <c r="F9554" s="2">
        <v>821.09228719075509</v>
      </c>
      <c r="G9554" s="2">
        <v>186.47899881998697</v>
      </c>
      <c r="H9554" s="2">
        <v>63.605665906270339</v>
      </c>
      <c r="I9554" s="2">
        <v>53.578362782796212</v>
      </c>
      <c r="J9554" s="2">
        <v>-4.4020674308141068</v>
      </c>
      <c r="K9554" s="2">
        <v>-69.01736780802409</v>
      </c>
      <c r="L9554" s="2">
        <v>-58.827177238464365</v>
      </c>
      <c r="M9554" s="2">
        <v>3.8603312770525617</v>
      </c>
      <c r="N9554" s="2">
        <v>0.62295761903127023</v>
      </c>
      <c r="O9554" s="2">
        <v>1.4319634417692817</v>
      </c>
      <c r="P9554" s="2">
        <v>352.56455205281566</v>
      </c>
      <c r="Q9554" s="2">
        <v>59.534507306416828</v>
      </c>
      <c r="R9554" s="2">
        <v>82.169677734374972</v>
      </c>
      <c r="S9554" s="2">
        <v>84.069412740071627</v>
      </c>
      <c r="T9554" s="2">
        <v>68.24263865152993</v>
      </c>
      <c r="U9554" s="2">
        <v>21.533365758260089</v>
      </c>
      <c r="V9554" s="2">
        <v>67.932571919759127</v>
      </c>
      <c r="W9554" s="2">
        <v>253.87022908528644</v>
      </c>
      <c r="X9554" s="2">
        <v>3479</v>
      </c>
      <c r="Y9554" s="2">
        <v>13.8</v>
      </c>
    </row>
    <row r="9555" spans="1:25" x14ac:dyDescent="0.25">
      <c r="A9555" s="1">
        <v>44400.563194444447</v>
      </c>
      <c r="B9555" s="2">
        <v>32.5</v>
      </c>
      <c r="C9555" s="2">
        <v>2956.5921142578127</v>
      </c>
      <c r="D9555" s="2">
        <v>162.19548594156902</v>
      </c>
      <c r="E9555" s="2">
        <v>874.55</v>
      </c>
      <c r="F9555" s="2">
        <v>821.08621215820335</v>
      </c>
      <c r="G9555" s="2">
        <v>186.00365193684888</v>
      </c>
      <c r="H9555" s="2">
        <v>64.075916035970025</v>
      </c>
      <c r="I9555" s="2">
        <v>53.562444496154797</v>
      </c>
      <c r="J9555" s="2">
        <v>-4.5468802134195974</v>
      </c>
      <c r="K9555" s="2">
        <v>-69.043313344319671</v>
      </c>
      <c r="L9555" s="2">
        <v>-58.877319780985516</v>
      </c>
      <c r="M9555" s="2">
        <v>3.8680471102396643</v>
      </c>
      <c r="N9555" s="2">
        <v>0.64571935037771844</v>
      </c>
      <c r="O9555" s="2">
        <v>1.4687101205190025</v>
      </c>
      <c r="P9555" s="2">
        <v>368.38027038574216</v>
      </c>
      <c r="Q9555" s="2">
        <v>59.526550356547041</v>
      </c>
      <c r="R9555" s="2">
        <v>85.893969217936188</v>
      </c>
      <c r="S9555" s="2">
        <v>86.028494771321618</v>
      </c>
      <c r="T9555" s="2">
        <v>71.41000925699872</v>
      </c>
      <c r="U9555" s="2">
        <v>21.296489715576172</v>
      </c>
      <c r="V9555" s="2">
        <v>68.15555915832519</v>
      </c>
      <c r="W9555" s="2">
        <v>253.64165166219081</v>
      </c>
      <c r="X9555" s="2"/>
      <c r="Y9555" s="2"/>
    </row>
    <row r="9556" spans="1:25" x14ac:dyDescent="0.25">
      <c r="A9556" s="1">
        <v>44400.563888888886</v>
      </c>
      <c r="B9556" s="2">
        <v>32.5</v>
      </c>
      <c r="C9556" s="2">
        <v>3003.5937622070319</v>
      </c>
      <c r="D9556" s="2">
        <v>162.26781870524087</v>
      </c>
      <c r="E9556" s="2">
        <v>874.5333333333333</v>
      </c>
      <c r="F9556" s="2">
        <v>821.05735575358085</v>
      </c>
      <c r="G9556" s="2">
        <v>186.28413899739581</v>
      </c>
      <c r="H9556" s="2">
        <v>64.894499588012678</v>
      </c>
      <c r="I9556" s="2">
        <v>53.837180582682279</v>
      </c>
      <c r="J9556" s="2">
        <v>-4.4387353658676139</v>
      </c>
      <c r="K9556" s="2">
        <v>-69.158822377522796</v>
      </c>
      <c r="L9556" s="2">
        <v>-59.098931058247892</v>
      </c>
      <c r="M9556" s="2">
        <v>3.7595431049664816</v>
      </c>
      <c r="N9556" s="2">
        <v>0.67658271491527566</v>
      </c>
      <c r="O9556" s="2">
        <v>1.4981267412503563</v>
      </c>
      <c r="P9556" s="2">
        <v>353.46574401855474</v>
      </c>
      <c r="Q9556" s="2">
        <v>59.5323854446411</v>
      </c>
      <c r="R9556" s="2">
        <v>83.843599446614562</v>
      </c>
      <c r="S9556" s="2">
        <v>85.195184834798198</v>
      </c>
      <c r="T9556" s="2">
        <v>70.414899190266937</v>
      </c>
      <c r="U9556" s="2">
        <v>21.424572499593104</v>
      </c>
      <c r="V9556" s="2">
        <v>68.049852879842121</v>
      </c>
      <c r="W9556" s="2">
        <v>253.61680475870764</v>
      </c>
      <c r="X9556" s="2"/>
      <c r="Y9556" s="2"/>
    </row>
    <row r="9557" spans="1:25" x14ac:dyDescent="0.25">
      <c r="A9557" s="1">
        <v>44400.564583333333</v>
      </c>
      <c r="B9557" s="2">
        <v>32.5</v>
      </c>
      <c r="C9557" s="2">
        <v>3113.8420166015626</v>
      </c>
      <c r="D9557" s="2">
        <v>167.70258611043295</v>
      </c>
      <c r="E9557" s="2">
        <v>874.51666666666665</v>
      </c>
      <c r="F9557" s="2">
        <v>821.087730916341</v>
      </c>
      <c r="G9557" s="2">
        <v>186.95388285319012</v>
      </c>
      <c r="H9557" s="2">
        <v>63.431499735514336</v>
      </c>
      <c r="I9557" s="2">
        <v>54.206670570373525</v>
      </c>
      <c r="J9557" s="2">
        <v>-4.2969115217526763</v>
      </c>
      <c r="K9557" s="2">
        <v>-69.259353510538745</v>
      </c>
      <c r="L9557" s="2">
        <v>-59.31744244893391</v>
      </c>
      <c r="M9557" s="2">
        <v>3.7983634312947601</v>
      </c>
      <c r="N9557" s="2">
        <v>0.67706495523452759</v>
      </c>
      <c r="O9557" s="2">
        <v>1.4727609316507975</v>
      </c>
      <c r="P9557" s="2">
        <v>359.37471949259447</v>
      </c>
      <c r="Q9557" s="2">
        <v>59.536629104614263</v>
      </c>
      <c r="R9557" s="2">
        <v>84.815788269042997</v>
      </c>
      <c r="S9557" s="2">
        <v>83.432409159342441</v>
      </c>
      <c r="T9557" s="2">
        <v>68.283091735839847</v>
      </c>
      <c r="U9557" s="2">
        <v>21.489385382334394</v>
      </c>
      <c r="V9557" s="2">
        <v>67.986582946777361</v>
      </c>
      <c r="W9557" s="2">
        <v>253.70053456624348</v>
      </c>
      <c r="X9557" s="2"/>
      <c r="Y9557" s="2"/>
    </row>
    <row r="9558" spans="1:25" x14ac:dyDescent="0.25">
      <c r="A9558" s="1">
        <v>44400.56527777778</v>
      </c>
      <c r="B9558" s="2">
        <v>32.5</v>
      </c>
      <c r="C9558" s="2">
        <v>2976.4612711588543</v>
      </c>
      <c r="D9558" s="2">
        <v>162.15941975911454</v>
      </c>
      <c r="E9558" s="2">
        <v>874.55</v>
      </c>
      <c r="F9558" s="2">
        <v>821.08924967447911</v>
      </c>
      <c r="G9558" s="2">
        <v>186.84696451822919</v>
      </c>
      <c r="H9558" s="2">
        <v>64.528749338785829</v>
      </c>
      <c r="I9558" s="2">
        <v>54.003403027852379</v>
      </c>
      <c r="J9558" s="2">
        <v>-4.3170722166697191</v>
      </c>
      <c r="K9558" s="2">
        <v>-69.08278210957846</v>
      </c>
      <c r="L9558" s="2">
        <v>-59.142944463094047</v>
      </c>
      <c r="M9558" s="2">
        <v>3.9138599038124089</v>
      </c>
      <c r="N9558" s="2">
        <v>0.67610047558943431</v>
      </c>
      <c r="O9558" s="2">
        <v>1.4367858409881589</v>
      </c>
      <c r="P9558" s="2">
        <v>353.4563278198242</v>
      </c>
      <c r="Q9558" s="2">
        <v>59.520715395609542</v>
      </c>
      <c r="R9558" s="2">
        <v>83.821670532226577</v>
      </c>
      <c r="S9558" s="2">
        <v>83.48048604329432</v>
      </c>
      <c r="T9558" s="2">
        <v>68.477258300781216</v>
      </c>
      <c r="U9558" s="2">
        <v>21.501730728149411</v>
      </c>
      <c r="V9558" s="2">
        <v>67.97423756917317</v>
      </c>
      <c r="W9558" s="2">
        <v>253.75590642293292</v>
      </c>
      <c r="X9558" s="2"/>
      <c r="Y9558" s="2"/>
    </row>
    <row r="9559" spans="1:25" x14ac:dyDescent="0.25">
      <c r="A9559" s="1">
        <v>44400.565972222219</v>
      </c>
      <c r="B9559" s="2">
        <v>32.5</v>
      </c>
      <c r="C9559" s="2">
        <v>3230.9557210286457</v>
      </c>
      <c r="D9559" s="2">
        <v>172.52348531087236</v>
      </c>
      <c r="E9559" s="2">
        <v>874.5333333333333</v>
      </c>
      <c r="F9559" s="2">
        <v>821.08013712565105</v>
      </c>
      <c r="G9559" s="2">
        <v>187.82496643066401</v>
      </c>
      <c r="H9559" s="2">
        <v>63.344416364034018</v>
      </c>
      <c r="I9559" s="2">
        <v>54.298707707722983</v>
      </c>
      <c r="J9559" s="2">
        <v>-4.2276129007339494</v>
      </c>
      <c r="K9559" s="2">
        <v>-69.265869267781596</v>
      </c>
      <c r="L9559" s="2">
        <v>-59.393889172871901</v>
      </c>
      <c r="M9559" s="2">
        <v>3.759543104966482</v>
      </c>
      <c r="N9559" s="2">
        <v>0.67706495523452759</v>
      </c>
      <c r="O9559" s="2">
        <v>1.4730502724647525</v>
      </c>
      <c r="P9559" s="2">
        <v>352.82806015014648</v>
      </c>
      <c r="Q9559" s="2">
        <v>59.518593343098956</v>
      </c>
      <c r="R9559" s="2">
        <v>81.35464731852214</v>
      </c>
      <c r="S9559" s="2">
        <v>82.046228027343759</v>
      </c>
      <c r="T9559" s="2">
        <v>65.176397705078131</v>
      </c>
      <c r="U9559" s="2">
        <v>21.701571496327723</v>
      </c>
      <c r="V9559" s="2">
        <v>67.800630696614519</v>
      </c>
      <c r="W9559" s="2">
        <v>253.80598653157548</v>
      </c>
      <c r="X9559" s="2"/>
      <c r="Y9559" s="2"/>
    </row>
    <row r="9560" spans="1:25" x14ac:dyDescent="0.25">
      <c r="A9560" s="1">
        <v>44400.566666666666</v>
      </c>
      <c r="B9560" s="2">
        <v>32.5</v>
      </c>
      <c r="C9560" s="2">
        <v>3024.2357706705729</v>
      </c>
      <c r="D9560" s="2">
        <v>173.13736953735352</v>
      </c>
      <c r="E9560" s="2">
        <v>874.51666666666688</v>
      </c>
      <c r="F9560" s="2">
        <v>821.09988098144515</v>
      </c>
      <c r="G9560" s="2">
        <v>187.90041097005209</v>
      </c>
      <c r="H9560" s="2">
        <v>65.277665901184108</v>
      </c>
      <c r="I9560" s="2">
        <v>53.672451527913424</v>
      </c>
      <c r="J9560" s="2">
        <v>-4.3802200873692829</v>
      </c>
      <c r="K9560" s="2">
        <v>-69.186282221476233</v>
      </c>
      <c r="L9560" s="2">
        <v>-58.944068972269683</v>
      </c>
      <c r="M9560" s="2">
        <v>3.8523743073145549</v>
      </c>
      <c r="N9560" s="2">
        <v>0.67706495523452759</v>
      </c>
      <c r="O9560" s="2">
        <v>1.5019846737384797</v>
      </c>
      <c r="P9560" s="2">
        <v>361.02014973958342</v>
      </c>
      <c r="Q9560" s="2">
        <v>59.546177228291832</v>
      </c>
      <c r="R9560" s="2">
        <v>78.229750061035176</v>
      </c>
      <c r="S9560" s="2">
        <v>81.232948303222628</v>
      </c>
      <c r="T9560" s="2">
        <v>61.944304402669268</v>
      </c>
      <c r="U9560" s="2">
        <v>21.638301372528083</v>
      </c>
      <c r="V9560" s="2">
        <v>67.635511271158833</v>
      </c>
      <c r="W9560" s="2">
        <v>253.50058517456057</v>
      </c>
      <c r="X9560" s="2"/>
      <c r="Y9560" s="2"/>
    </row>
    <row r="9561" spans="1:25" x14ac:dyDescent="0.25">
      <c r="A9561" s="1">
        <v>44400.567361111112</v>
      </c>
      <c r="B9561" s="2">
        <v>32.5</v>
      </c>
      <c r="C9561" s="2">
        <v>3024.1307576497402</v>
      </c>
      <c r="D9561" s="2">
        <v>170.04985275268558</v>
      </c>
      <c r="E9561" s="2">
        <v>874.51666666666665</v>
      </c>
      <c r="F9561" s="2">
        <v>821.09988098144538</v>
      </c>
      <c r="G9561" s="2">
        <v>187.80784098307285</v>
      </c>
      <c r="H9561" s="2">
        <v>63.53599859873453</v>
      </c>
      <c r="I9561" s="2">
        <v>53.438520940144855</v>
      </c>
      <c r="J9561" s="2">
        <v>-4.4044605811436979</v>
      </c>
      <c r="K9561" s="2">
        <v>-69.143399937947592</v>
      </c>
      <c r="L9561" s="2">
        <v>-58.760031255086254</v>
      </c>
      <c r="M9561" s="2">
        <v>3.8528565367062884</v>
      </c>
      <c r="N9561" s="2">
        <v>0.67706495523452759</v>
      </c>
      <c r="O9561" s="2">
        <v>1.5027562439441682</v>
      </c>
      <c r="P9561" s="2">
        <v>355.59840850830068</v>
      </c>
      <c r="Q9561" s="2">
        <v>59.521776517232276</v>
      </c>
      <c r="R9561" s="2">
        <v>79.589355977376286</v>
      </c>
      <c r="S9561" s="2">
        <v>81.248973592122411</v>
      </c>
      <c r="T9561" s="2">
        <v>63.149765523274738</v>
      </c>
      <c r="U9561" s="2">
        <v>21.50867500305176</v>
      </c>
      <c r="V9561" s="2">
        <v>67.733502705891922</v>
      </c>
      <c r="W9561" s="2">
        <v>253.64592870076498</v>
      </c>
      <c r="X9561" s="2"/>
      <c r="Y9561" s="2"/>
    </row>
    <row r="9562" spans="1:25" x14ac:dyDescent="0.25">
      <c r="A9562" s="1">
        <v>44400.568055555559</v>
      </c>
      <c r="B9562" s="2">
        <v>32.5</v>
      </c>
      <c r="C9562" s="2">
        <v>2829.4836588541666</v>
      </c>
      <c r="D9562" s="2">
        <v>160.78715235392255</v>
      </c>
      <c r="E9562" s="2">
        <v>874.45</v>
      </c>
      <c r="F9562" s="2">
        <v>821.08165588378915</v>
      </c>
      <c r="G9562" s="2">
        <v>186.99322509765628</v>
      </c>
      <c r="H9562" s="2">
        <v>64.493916066487614</v>
      </c>
      <c r="I9562" s="2">
        <v>53.20415744781495</v>
      </c>
      <c r="J9562" s="2">
        <v>-4.522917660077411</v>
      </c>
      <c r="K9562" s="2">
        <v>-69.004692967732751</v>
      </c>
      <c r="L9562" s="2">
        <v>-58.626141675313313</v>
      </c>
      <c r="M9562" s="2">
        <v>3.9456877390543621</v>
      </c>
      <c r="N9562" s="2">
        <v>0.67561823527018228</v>
      </c>
      <c r="O9562" s="2">
        <v>1.5028526902198789</v>
      </c>
      <c r="P9562" s="2">
        <v>365.96792144775389</v>
      </c>
      <c r="Q9562" s="2">
        <v>59.527611160278319</v>
      </c>
      <c r="R9562" s="2">
        <v>81.869982401529938</v>
      </c>
      <c r="S9562" s="2">
        <v>83.336260986328142</v>
      </c>
      <c r="T9562" s="2">
        <v>64.94582112630205</v>
      </c>
      <c r="U9562" s="2">
        <v>21.365932273864747</v>
      </c>
      <c r="V9562" s="2">
        <v>67.875474548339866</v>
      </c>
      <c r="W9562" s="2">
        <v>253.42290115356442</v>
      </c>
      <c r="X9562" s="2"/>
      <c r="Y9562" s="2"/>
    </row>
    <row r="9563" spans="1:25" x14ac:dyDescent="0.25">
      <c r="A9563" s="1">
        <v>44400.568749999999</v>
      </c>
      <c r="B9563" s="2">
        <v>32.5</v>
      </c>
      <c r="C9563" s="2">
        <v>2991.1455362955726</v>
      </c>
      <c r="D9563" s="2">
        <v>163.15240147908528</v>
      </c>
      <c r="E9563" s="2">
        <v>874.5</v>
      </c>
      <c r="F9563" s="2">
        <v>821.06950581868466</v>
      </c>
      <c r="G9563" s="2">
        <v>187.46209208170572</v>
      </c>
      <c r="H9563" s="2">
        <v>63.083165995279941</v>
      </c>
      <c r="I9563" s="2">
        <v>53.517357635498058</v>
      </c>
      <c r="J9563" s="2">
        <v>-4.414925909042358</v>
      </c>
      <c r="K9563" s="2">
        <v>-69.067359797159796</v>
      </c>
      <c r="L9563" s="2">
        <v>-58.784093983968106</v>
      </c>
      <c r="M9563" s="2">
        <v>3.5861778457959486</v>
      </c>
      <c r="N9563" s="2">
        <v>0.63973957399527248</v>
      </c>
      <c r="O9563" s="2">
        <v>1.4965835789839428</v>
      </c>
      <c r="P9563" s="2">
        <v>350.74996719360365</v>
      </c>
      <c r="Q9563" s="2">
        <v>59.554664866129563</v>
      </c>
      <c r="R9563" s="2">
        <v>80.408041381835929</v>
      </c>
      <c r="S9563" s="2">
        <v>82.903576151529947</v>
      </c>
      <c r="T9563" s="2">
        <v>64.290504964192721</v>
      </c>
      <c r="U9563" s="2">
        <v>21.460836664835615</v>
      </c>
      <c r="V9563" s="2">
        <v>67.806031799316401</v>
      </c>
      <c r="W9563" s="2">
        <v>253.77691345214848</v>
      </c>
      <c r="X9563" s="2"/>
      <c r="Y9563" s="2"/>
    </row>
    <row r="9564" spans="1:25" x14ac:dyDescent="0.25">
      <c r="A9564" s="1">
        <v>44400.569444444445</v>
      </c>
      <c r="B9564" s="2">
        <v>32.5</v>
      </c>
      <c r="C9564" s="2">
        <v>2796.8436645507813</v>
      </c>
      <c r="D9564" s="2">
        <v>157.35658671061205</v>
      </c>
      <c r="E9564" s="2">
        <v>874.51666666666665</v>
      </c>
      <c r="F9564" s="2">
        <v>821.08469340006525</v>
      </c>
      <c r="G9564" s="2">
        <v>186.93259175618488</v>
      </c>
      <c r="H9564" s="2">
        <v>64.789999326070159</v>
      </c>
      <c r="I9564" s="2">
        <v>53.167367490132648</v>
      </c>
      <c r="J9564" s="2">
        <v>-4.5970688263575221</v>
      </c>
      <c r="K9564" s="2">
        <v>-68.831775792439799</v>
      </c>
      <c r="L9564" s="2">
        <v>-58.555108451843275</v>
      </c>
      <c r="M9564" s="2">
        <v>3.6563437461853026</v>
      </c>
      <c r="N9564" s="2">
        <v>0.61148030658563002</v>
      </c>
      <c r="O9564" s="2">
        <v>1.4382325569788619</v>
      </c>
      <c r="P9564" s="2">
        <v>351.58405558268237</v>
      </c>
      <c r="Q9564" s="2">
        <v>59.528141657511391</v>
      </c>
      <c r="R9564" s="2">
        <v>83.748572794596342</v>
      </c>
      <c r="S9564" s="2">
        <v>84.606256103515634</v>
      </c>
      <c r="T9564" s="2">
        <v>67.858348592122397</v>
      </c>
      <c r="U9564" s="2">
        <v>21.19001121520996</v>
      </c>
      <c r="V9564" s="2">
        <v>68.0382790883382</v>
      </c>
      <c r="W9564" s="2">
        <v>253.70304107666021</v>
      </c>
      <c r="X9564" s="2"/>
      <c r="Y9564" s="2"/>
    </row>
    <row r="9565" spans="1:25" x14ac:dyDescent="0.25">
      <c r="A9565" s="1">
        <v>44400.570138888892</v>
      </c>
      <c r="B9565" s="2">
        <v>32.5</v>
      </c>
      <c r="C9565" s="2">
        <v>2886.825061035157</v>
      </c>
      <c r="D9565" s="2">
        <v>158.62048517862951</v>
      </c>
      <c r="E9565" s="2">
        <v>874.39999999999986</v>
      </c>
      <c r="F9565" s="2">
        <v>821.07558085123662</v>
      </c>
      <c r="G9565" s="2">
        <v>186.718755086263</v>
      </c>
      <c r="H9565" s="2">
        <v>62.421332295735667</v>
      </c>
      <c r="I9565" s="2">
        <v>53.267396990458167</v>
      </c>
      <c r="J9565" s="2">
        <v>-4.560650634765623</v>
      </c>
      <c r="K9565" s="2">
        <v>-68.856300099690785</v>
      </c>
      <c r="L9565" s="2">
        <v>-58.645681190490727</v>
      </c>
      <c r="M9565" s="2">
        <v>3.640429830551148</v>
      </c>
      <c r="N9565" s="2">
        <v>0.64446552594502748</v>
      </c>
      <c r="O9565" s="2">
        <v>1.4342781941095992</v>
      </c>
      <c r="P9565" s="2">
        <v>349.32659988403316</v>
      </c>
      <c r="Q9565" s="2">
        <v>59.512227884928393</v>
      </c>
      <c r="R9565" s="2">
        <v>84.845024617512976</v>
      </c>
      <c r="S9565" s="2">
        <v>86.280893961588532</v>
      </c>
      <c r="T9565" s="2">
        <v>69.124485778808577</v>
      </c>
      <c r="U9565" s="2">
        <v>21.126741504669191</v>
      </c>
      <c r="V9565" s="2">
        <v>68.116980997721356</v>
      </c>
      <c r="W9565" s="2">
        <v>253.77742716471357</v>
      </c>
      <c r="X9565" s="2"/>
      <c r="Y9565" s="2"/>
    </row>
    <row r="9566" spans="1:25" x14ac:dyDescent="0.25">
      <c r="A9566" s="1">
        <v>44400.570833333331</v>
      </c>
      <c r="B9566" s="2">
        <v>32.5</v>
      </c>
      <c r="C9566" s="2">
        <v>2913.154622395833</v>
      </c>
      <c r="D9566" s="2">
        <v>155.93021825154617</v>
      </c>
      <c r="E9566" s="2">
        <v>874.58333333333314</v>
      </c>
      <c r="F9566" s="2">
        <v>821.10139973958337</v>
      </c>
      <c r="G9566" s="2">
        <v>186.71597798665368</v>
      </c>
      <c r="H9566" s="2">
        <v>63.727583058675151</v>
      </c>
      <c r="I9566" s="2">
        <v>53.426012293497728</v>
      </c>
      <c r="J9566" s="2">
        <v>-4.5562877813975007</v>
      </c>
      <c r="K9566" s="2">
        <v>-68.896629460652662</v>
      </c>
      <c r="L9566" s="2">
        <v>-58.792435137430822</v>
      </c>
      <c r="M9566" s="2">
        <v>3.7667767008145647</v>
      </c>
      <c r="N9566" s="2">
        <v>0.67706495523452759</v>
      </c>
      <c r="O9566" s="2">
        <v>1.4323492308457684</v>
      </c>
      <c r="P9566" s="2">
        <v>367.34540278116867</v>
      </c>
      <c r="Q9566" s="2">
        <v>59.541403198242186</v>
      </c>
      <c r="R9566" s="2">
        <v>84.285834248860667</v>
      </c>
      <c r="S9566" s="2">
        <v>85.808149719238259</v>
      </c>
      <c r="T9566" s="2">
        <v>69.007176717122377</v>
      </c>
      <c r="U9566" s="2">
        <v>21.188468043009436</v>
      </c>
      <c r="V9566" s="2">
        <v>68.064513142903678</v>
      </c>
      <c r="W9566" s="2">
        <v>253.5004814147949</v>
      </c>
      <c r="X9566" s="2"/>
      <c r="Y9566" s="2"/>
    </row>
    <row r="9567" spans="1:25" x14ac:dyDescent="0.25">
      <c r="A9567" s="1">
        <v>44400.571527777778</v>
      </c>
      <c r="B9567" s="2">
        <v>32.5</v>
      </c>
      <c r="C9567" s="2">
        <v>2881.0924438476563</v>
      </c>
      <c r="D9567" s="2">
        <v>152.048087310791</v>
      </c>
      <c r="E9567" s="2">
        <v>874.48333333333335</v>
      </c>
      <c r="F9567" s="2">
        <v>821.0953247070313</v>
      </c>
      <c r="G9567" s="2">
        <v>186.35125223795578</v>
      </c>
      <c r="H9567" s="2">
        <v>63.030915768941256</v>
      </c>
      <c r="I9567" s="2">
        <v>53.518300819396984</v>
      </c>
      <c r="J9567" s="2">
        <v>-4.5145009994506839</v>
      </c>
      <c r="K9567" s="2">
        <v>-68.844004185994464</v>
      </c>
      <c r="L9567" s="2">
        <v>-58.802780278523763</v>
      </c>
      <c r="M9567" s="2">
        <v>3.7048088828722641</v>
      </c>
      <c r="N9567" s="2">
        <v>0.66086168885231011</v>
      </c>
      <c r="O9567" s="2">
        <v>1.403414845466614</v>
      </c>
      <c r="P9567" s="2">
        <v>347.50160446166984</v>
      </c>
      <c r="Q9567" s="2">
        <v>59.537159601847335</v>
      </c>
      <c r="R9567" s="2">
        <v>84.442995707193987</v>
      </c>
      <c r="S9567" s="2">
        <v>84.365878804524726</v>
      </c>
      <c r="T9567" s="2">
        <v>68.639066060384124</v>
      </c>
      <c r="U9567" s="2">
        <v>21.192325814565031</v>
      </c>
      <c r="V9567" s="2">
        <v>68.046766662597648</v>
      </c>
      <c r="W9567" s="2">
        <v>253.63739827473958</v>
      </c>
      <c r="X9567" s="2"/>
      <c r="Y9567" s="2"/>
    </row>
    <row r="9568" spans="1:25" x14ac:dyDescent="0.25">
      <c r="A9568" s="1">
        <v>44400.572222222225</v>
      </c>
      <c r="B9568" s="2">
        <v>32.5</v>
      </c>
      <c r="C9568" s="2">
        <v>2979.0799316406233</v>
      </c>
      <c r="D9568" s="2">
        <v>160.20938644409182</v>
      </c>
      <c r="E9568" s="2">
        <v>874.60000000000025</v>
      </c>
      <c r="F9568" s="2">
        <v>821.08621215820324</v>
      </c>
      <c r="G9568" s="2">
        <v>186.8631642659505</v>
      </c>
      <c r="H9568" s="2">
        <v>62.978666559855128</v>
      </c>
      <c r="I9568" s="2">
        <v>53.817243957519537</v>
      </c>
      <c r="J9568" s="2">
        <v>-4.403981622060142</v>
      </c>
      <c r="K9568" s="2">
        <v>-68.980392456054702</v>
      </c>
      <c r="L9568" s="2">
        <v>-59.04309056599935</v>
      </c>
      <c r="M9568" s="2">
        <v>3.7662944912910454</v>
      </c>
      <c r="N9568" s="2">
        <v>0.63964312573273985</v>
      </c>
      <c r="O9568" s="2">
        <v>1.4156637410322823</v>
      </c>
      <c r="P9568" s="2">
        <v>362.29631271362291</v>
      </c>
      <c r="Q9568" s="2">
        <v>59.527080663045247</v>
      </c>
      <c r="R9568" s="2">
        <v>83.565829976399769</v>
      </c>
      <c r="S9568" s="2">
        <v>84.574207051595025</v>
      </c>
      <c r="T9568" s="2">
        <v>66.762106323242193</v>
      </c>
      <c r="U9568" s="2">
        <v>21.297261333465574</v>
      </c>
      <c r="V9568" s="2">
        <v>67.951861572265628</v>
      </c>
      <c r="W9568" s="2">
        <v>253.51610692342132</v>
      </c>
      <c r="X9568" s="2"/>
      <c r="Y9568" s="2"/>
    </row>
    <row r="9569" spans="1:25" x14ac:dyDescent="0.25">
      <c r="A9569" s="1">
        <v>44400.572916666664</v>
      </c>
      <c r="B9569" s="2">
        <v>32.5</v>
      </c>
      <c r="C9569" s="2">
        <v>2914.1675984700519</v>
      </c>
      <c r="D9569" s="2">
        <v>157.51898701985675</v>
      </c>
      <c r="E9569" s="2">
        <v>874.4666666666667</v>
      </c>
      <c r="F9569" s="2">
        <v>821.08469340006513</v>
      </c>
      <c r="G9569" s="2">
        <v>186.07955932617187</v>
      </c>
      <c r="H9569" s="2">
        <v>63.849499384562172</v>
      </c>
      <c r="I9569" s="2">
        <v>53.283094278971355</v>
      </c>
      <c r="J9569" s="2">
        <v>-4.5360077381134039</v>
      </c>
      <c r="K9569" s="2">
        <v>-68.706756464640321</v>
      </c>
      <c r="L9569" s="2">
        <v>-58.674490420023581</v>
      </c>
      <c r="M9569" s="2">
        <v>3.8036680857340497</v>
      </c>
      <c r="N9569" s="2">
        <v>0.64716607133547466</v>
      </c>
      <c r="O9569" s="2">
        <v>1.4737254122893015</v>
      </c>
      <c r="P9569" s="2">
        <v>349.10360819498709</v>
      </c>
      <c r="Q9569" s="2">
        <v>59.536098670959483</v>
      </c>
      <c r="R9569" s="2">
        <v>85.828182983398449</v>
      </c>
      <c r="S9569" s="2">
        <v>84.437993367513073</v>
      </c>
      <c r="T9569" s="2">
        <v>69.367198181152347</v>
      </c>
      <c r="U9569" s="2">
        <v>21.145259602864588</v>
      </c>
      <c r="V9569" s="2">
        <v>68.066056315104177</v>
      </c>
      <c r="W9569" s="2">
        <v>253.69129155476887</v>
      </c>
      <c r="X9569" s="2"/>
      <c r="Y9569" s="2"/>
    </row>
    <row r="9570" spans="1:25" x14ac:dyDescent="0.25">
      <c r="A9570" s="1">
        <v>44400.573611111111</v>
      </c>
      <c r="B9570" s="2">
        <v>32.5</v>
      </c>
      <c r="C9570" s="2">
        <v>2997.1032755533856</v>
      </c>
      <c r="D9570" s="2">
        <v>154.61197026570639</v>
      </c>
      <c r="E9570" s="2">
        <v>874.48333333333346</v>
      </c>
      <c r="F9570" s="2">
        <v>821.08013712565094</v>
      </c>
      <c r="G9570" s="2">
        <v>185.83887736002612</v>
      </c>
      <c r="H9570" s="2">
        <v>62.456166013081877</v>
      </c>
      <c r="I9570" s="2">
        <v>53.563257408142093</v>
      </c>
      <c r="J9570" s="2">
        <v>-4.4256465435028094</v>
      </c>
      <c r="K9570" s="2">
        <v>-68.857247924804696</v>
      </c>
      <c r="L9570" s="2">
        <v>-58.816422589619968</v>
      </c>
      <c r="M9570" s="2">
        <v>3.9124132076899207</v>
      </c>
      <c r="N9570" s="2">
        <v>0.65218136807282767</v>
      </c>
      <c r="O9570" s="2">
        <v>1.4330243766307829</v>
      </c>
      <c r="P9570" s="2">
        <v>354.38238652547199</v>
      </c>
      <c r="Q9570" s="2">
        <v>59.542994689941409</v>
      </c>
      <c r="R9570" s="2">
        <v>87.940683492024718</v>
      </c>
      <c r="S9570" s="2">
        <v>87.058116658528661</v>
      </c>
      <c r="T9570" s="2">
        <v>73.460913085937506</v>
      </c>
      <c r="U9570" s="2">
        <v>20.93461678822835</v>
      </c>
      <c r="V9570" s="2">
        <v>68.282096735636401</v>
      </c>
      <c r="W9570" s="2">
        <v>253.88767395019531</v>
      </c>
      <c r="X9570" s="2"/>
      <c r="Y9570" s="2"/>
    </row>
    <row r="9571" spans="1:25" x14ac:dyDescent="0.25">
      <c r="A9571" s="1">
        <v>44400.574305555558</v>
      </c>
      <c r="B9571" s="2">
        <v>32.5</v>
      </c>
      <c r="C9571" s="2">
        <v>3037.3742594401042</v>
      </c>
      <c r="D9571" s="2">
        <v>166.05960184733073</v>
      </c>
      <c r="E9571" s="2">
        <v>874.45</v>
      </c>
      <c r="F9571" s="2">
        <v>821.07861836751329</v>
      </c>
      <c r="G9571" s="2">
        <v>186.52713521321613</v>
      </c>
      <c r="H9571" s="2">
        <v>63.919165865580254</v>
      </c>
      <c r="I9571" s="2">
        <v>53.588640149434418</v>
      </c>
      <c r="J9571" s="2">
        <v>-4.3202160437901815</v>
      </c>
      <c r="K9571" s="2">
        <v>-69.014388402303013</v>
      </c>
      <c r="L9571" s="2">
        <v>-58.727221997578937</v>
      </c>
      <c r="M9571" s="2">
        <v>3.9456877628962199</v>
      </c>
      <c r="N9571" s="2">
        <v>0.64986661573251081</v>
      </c>
      <c r="O9571" s="2">
        <v>1.4452732582887016</v>
      </c>
      <c r="P9571" s="2">
        <v>352.2119265238444</v>
      </c>
      <c r="Q9571" s="2">
        <v>59.536629041035951</v>
      </c>
      <c r="R9571" s="2">
        <v>82.513233947753875</v>
      </c>
      <c r="S9571" s="2">
        <v>85.0309254964193</v>
      </c>
      <c r="T9571" s="2">
        <v>68.748284912109384</v>
      </c>
      <c r="U9571" s="2">
        <v>21.274113464355473</v>
      </c>
      <c r="V9571" s="2">
        <v>67.973465601603181</v>
      </c>
      <c r="W9571" s="2">
        <v>253.6687599182128</v>
      </c>
      <c r="X9571" s="2"/>
      <c r="Y9571" s="2"/>
    </row>
    <row r="9572" spans="1:25" x14ac:dyDescent="0.25">
      <c r="A9572" s="1">
        <v>44400.574999999997</v>
      </c>
      <c r="B9572" s="2">
        <v>32.5</v>
      </c>
      <c r="C9572" s="2">
        <v>2979.162451171876</v>
      </c>
      <c r="D9572" s="2">
        <v>159.70383580525717</v>
      </c>
      <c r="E9572" s="2">
        <v>874.48333333333335</v>
      </c>
      <c r="F9572" s="2">
        <v>821.0679870605469</v>
      </c>
      <c r="G9572" s="2">
        <v>186.91778055826816</v>
      </c>
      <c r="H9572" s="2">
        <v>63.448915863037129</v>
      </c>
      <c r="I9572" s="2">
        <v>53.303836949666348</v>
      </c>
      <c r="J9572" s="2">
        <v>-4.3942473014195746</v>
      </c>
      <c r="K9572" s="2">
        <v>-68.962610753377263</v>
      </c>
      <c r="L9572" s="2">
        <v>-58.608336830139159</v>
      </c>
      <c r="M9572" s="2">
        <v>3.7445936719576518</v>
      </c>
      <c r="N9572" s="2">
        <v>0.67417151530583697</v>
      </c>
      <c r="O9572" s="2">
        <v>1.4721822520097096</v>
      </c>
      <c r="P9572" s="2">
        <v>344.25456924438475</v>
      </c>
      <c r="Q9572" s="2">
        <v>59.522837257385248</v>
      </c>
      <c r="R9572" s="2">
        <v>84.424721272786456</v>
      </c>
      <c r="S9572" s="2">
        <v>85.531713358561163</v>
      </c>
      <c r="T9572" s="2">
        <v>69.079989624023426</v>
      </c>
      <c r="U9572" s="2">
        <v>21.16454931894938</v>
      </c>
      <c r="V9572" s="2">
        <v>68.059883626302081</v>
      </c>
      <c r="W9572" s="2">
        <v>253.77682215372721</v>
      </c>
      <c r="X9572" s="2"/>
      <c r="Y9572" s="2"/>
    </row>
    <row r="9573" spans="1:25" x14ac:dyDescent="0.25">
      <c r="A9573" s="1">
        <v>44400.575694444444</v>
      </c>
      <c r="B9573" s="2">
        <v>32.5</v>
      </c>
      <c r="C9573" s="2">
        <v>3008.5761637369787</v>
      </c>
      <c r="D9573" s="2">
        <v>161.47322006225582</v>
      </c>
      <c r="E9573" s="2">
        <v>874.53333333333342</v>
      </c>
      <c r="F9573" s="2">
        <v>821.08317464192714</v>
      </c>
      <c r="G9573" s="2">
        <v>186.36976623535156</v>
      </c>
      <c r="H9573" s="2">
        <v>64.998999341328968</v>
      </c>
      <c r="I9573" s="2">
        <v>53.152990023295089</v>
      </c>
      <c r="J9573" s="2">
        <v>-4.5040573994318649</v>
      </c>
      <c r="K9573" s="2">
        <v>-68.86804326375325</v>
      </c>
      <c r="L9573" s="2">
        <v>-58.468080012003568</v>
      </c>
      <c r="M9573" s="2">
        <v>3.6761155843734743</v>
      </c>
      <c r="N9573" s="2">
        <v>0.64967371920744588</v>
      </c>
      <c r="O9573" s="2">
        <v>1.4127702951431274</v>
      </c>
      <c r="P9573" s="2">
        <v>362.07086435953778</v>
      </c>
      <c r="Q9573" s="2">
        <v>59.531855138142888</v>
      </c>
      <c r="R9573" s="2">
        <v>83.18938344319659</v>
      </c>
      <c r="S9573" s="2">
        <v>85.792122904459617</v>
      </c>
      <c r="T9573" s="2">
        <v>69.185162353515608</v>
      </c>
      <c r="U9573" s="2">
        <v>21.209300581614176</v>
      </c>
      <c r="V9573" s="2">
        <v>68.013588460286485</v>
      </c>
      <c r="W9573" s="2">
        <v>253.76965713500974</v>
      </c>
      <c r="X9573" s="2"/>
      <c r="Y9573" s="2"/>
    </row>
    <row r="9574" spans="1:25" x14ac:dyDescent="0.25">
      <c r="A9574" s="1">
        <v>44400.576388888891</v>
      </c>
      <c r="B9574" s="2">
        <v>32.5</v>
      </c>
      <c r="C9574" s="2">
        <v>2864.5472574869787</v>
      </c>
      <c r="D9574" s="2">
        <v>161.61775334676108</v>
      </c>
      <c r="E9574" s="2">
        <v>874.49999999999989</v>
      </c>
      <c r="F9574" s="2">
        <v>821.08773091634112</v>
      </c>
      <c r="G9574" s="2">
        <v>186.28830464680991</v>
      </c>
      <c r="H9574" s="2">
        <v>63.222499084472659</v>
      </c>
      <c r="I9574" s="2">
        <v>53.27942600250244</v>
      </c>
      <c r="J9574" s="2">
        <v>-4.4531745910644531</v>
      </c>
      <c r="K9574" s="2">
        <v>-68.84533322652176</v>
      </c>
      <c r="L9574" s="2">
        <v>-58.587110710144046</v>
      </c>
      <c r="M9574" s="2">
        <v>3.5495275815327951</v>
      </c>
      <c r="N9574" s="2">
        <v>0.67542533874511712</v>
      </c>
      <c r="O9574" s="2">
        <v>1.4702532768249512</v>
      </c>
      <c r="P9574" s="2">
        <v>356.88657430013023</v>
      </c>
      <c r="Q9574" s="2">
        <v>59.529733339945487</v>
      </c>
      <c r="R9574" s="2">
        <v>84.837716674804668</v>
      </c>
      <c r="S9574" s="2">
        <v>86.180733235677081</v>
      </c>
      <c r="T9574" s="2">
        <v>70.726374308268205</v>
      </c>
      <c r="U9574" s="2">
        <v>21.09742139180501</v>
      </c>
      <c r="V9574" s="2">
        <v>68.114666112264004</v>
      </c>
      <c r="W9574" s="2">
        <v>253.67276102701825</v>
      </c>
      <c r="X9574" s="2"/>
      <c r="Y9574" s="2"/>
    </row>
    <row r="9575" spans="1:25" x14ac:dyDescent="0.25">
      <c r="A9575" s="1">
        <v>44400.57708333333</v>
      </c>
      <c r="B9575" s="2">
        <v>32.5</v>
      </c>
      <c r="C9575" s="2">
        <v>2924.5222941080724</v>
      </c>
      <c r="D9575" s="2">
        <v>163.5856862386068</v>
      </c>
      <c r="E9575" s="2">
        <v>874.4666666666667</v>
      </c>
      <c r="F9575" s="2">
        <v>821.05128072102889</v>
      </c>
      <c r="G9575" s="2">
        <v>186.01522318522132</v>
      </c>
      <c r="H9575" s="2">
        <v>65.434416198730446</v>
      </c>
      <c r="I9575" s="2">
        <v>53.539427375793444</v>
      </c>
      <c r="J9575" s="2">
        <v>-4.397676595052082</v>
      </c>
      <c r="K9575" s="2">
        <v>-68.917968877156568</v>
      </c>
      <c r="L9575" s="2">
        <v>-58.786879539489753</v>
      </c>
      <c r="M9575" s="2">
        <v>3.866841495037078</v>
      </c>
      <c r="N9575" s="2">
        <v>0.6742679635683696</v>
      </c>
      <c r="O9575" s="2">
        <v>1.4488418300946551</v>
      </c>
      <c r="P9575" s="2">
        <v>362.45392761230465</v>
      </c>
      <c r="Q9575" s="2">
        <v>59.528672218322768</v>
      </c>
      <c r="R9575" s="2">
        <v>85.316501871744791</v>
      </c>
      <c r="S9575" s="2">
        <v>86.67751871744791</v>
      </c>
      <c r="T9575" s="2">
        <v>70.605019124348985</v>
      </c>
      <c r="U9575" s="2">
        <v>21.081218115488699</v>
      </c>
      <c r="V9575" s="2">
        <v>68.133183415730798</v>
      </c>
      <c r="W9575" s="2">
        <v>253.7268196105957</v>
      </c>
      <c r="X9575" s="2"/>
      <c r="Y9575" s="2"/>
    </row>
    <row r="9576" spans="1:25" x14ac:dyDescent="0.25">
      <c r="A9576" s="1">
        <v>44400.577777777777</v>
      </c>
      <c r="B9576" s="2">
        <v>32.5</v>
      </c>
      <c r="C9576" s="2">
        <v>3091.3765421549479</v>
      </c>
      <c r="D9576" s="2">
        <v>170.80815200805668</v>
      </c>
      <c r="E9576" s="2">
        <v>874.45</v>
      </c>
      <c r="F9576" s="2">
        <v>821.09076843261732</v>
      </c>
      <c r="G9576" s="2">
        <v>187.02423604329434</v>
      </c>
      <c r="H9576" s="2">
        <v>62.752249399820961</v>
      </c>
      <c r="I9576" s="2">
        <v>53.810964711507147</v>
      </c>
      <c r="J9576" s="2">
        <v>-4.3126155932744359</v>
      </c>
      <c r="K9576" s="2">
        <v>-68.971661376953122</v>
      </c>
      <c r="L9576" s="2">
        <v>-58.982209714253756</v>
      </c>
      <c r="M9576" s="2">
        <v>3.97028200229009</v>
      </c>
      <c r="N9576" s="2">
        <v>0.67706495523452759</v>
      </c>
      <c r="O9576" s="2">
        <v>1.4652379910151165</v>
      </c>
      <c r="P9576" s="2">
        <v>347.44663569132479</v>
      </c>
      <c r="Q9576" s="2">
        <v>59.533976745605486</v>
      </c>
      <c r="R9576" s="2">
        <v>82.619225565592458</v>
      </c>
      <c r="S9576" s="2">
        <v>83.380327351888013</v>
      </c>
      <c r="T9576" s="2">
        <v>67.18280334472658</v>
      </c>
      <c r="U9576" s="2">
        <v>21.343556149800619</v>
      </c>
      <c r="V9576" s="2">
        <v>67.90016530354815</v>
      </c>
      <c r="W9576" s="2">
        <v>253.71394093831384</v>
      </c>
      <c r="X9576" s="2"/>
      <c r="Y9576" s="2"/>
    </row>
    <row r="9577" spans="1:25" x14ac:dyDescent="0.25">
      <c r="A9577" s="1">
        <v>44400.578472222223</v>
      </c>
      <c r="B9577" s="2">
        <v>32.5</v>
      </c>
      <c r="C9577" s="2">
        <v>2959.7585489908856</v>
      </c>
      <c r="D9577" s="2">
        <v>160.76911926269528</v>
      </c>
      <c r="E9577" s="2">
        <v>874.46666666666681</v>
      </c>
      <c r="F9577" s="2">
        <v>821.09684346516951</v>
      </c>
      <c r="G9577" s="2">
        <v>186.09113057454425</v>
      </c>
      <c r="H9577" s="2">
        <v>65.451833025614448</v>
      </c>
      <c r="I9577" s="2">
        <v>53.418552589416514</v>
      </c>
      <c r="J9577" s="2">
        <v>-4.5348951260248818</v>
      </c>
      <c r="K9577" s="2">
        <v>-68.878497441609667</v>
      </c>
      <c r="L9577" s="2">
        <v>-58.824872525533038</v>
      </c>
      <c r="M9577" s="2">
        <v>3.9085552851359053</v>
      </c>
      <c r="N9577" s="2">
        <v>0.65083109537760442</v>
      </c>
      <c r="O9577" s="2">
        <v>1.4962942401568098</v>
      </c>
      <c r="P9577" s="2">
        <v>358.78331247965502</v>
      </c>
      <c r="Q9577" s="2">
        <v>59.545646921793633</v>
      </c>
      <c r="R9577" s="2">
        <v>85.122796630859384</v>
      </c>
      <c r="S9577" s="2">
        <v>83.596669514973968</v>
      </c>
      <c r="T9577" s="2">
        <v>69.334836832682271</v>
      </c>
      <c r="U9577" s="2">
        <v>21.154518159230548</v>
      </c>
      <c r="V9577" s="2">
        <v>68.032106526692715</v>
      </c>
      <c r="W9577" s="2">
        <v>253.68292516072589</v>
      </c>
      <c r="X9577" s="2"/>
      <c r="Y9577" s="2"/>
    </row>
    <row r="9578" spans="1:25" x14ac:dyDescent="0.25">
      <c r="A9578" s="1">
        <v>44400.57916666667</v>
      </c>
      <c r="B9578" s="2">
        <v>32.5</v>
      </c>
      <c r="C9578" s="2">
        <v>2985.7581461588538</v>
      </c>
      <c r="D9578" s="2">
        <v>164.18168589274086</v>
      </c>
      <c r="E9578" s="2">
        <v>874.51666666666665</v>
      </c>
      <c r="F9578" s="2">
        <v>821.08924967447933</v>
      </c>
      <c r="G9578" s="2">
        <v>186.10871887207028</v>
      </c>
      <c r="H9578" s="2">
        <v>62.351666069030749</v>
      </c>
      <c r="I9578" s="2">
        <v>53.755927594502779</v>
      </c>
      <c r="J9578" s="2">
        <v>-4.3875569105148315</v>
      </c>
      <c r="K9578" s="2">
        <v>-68.946142196655259</v>
      </c>
      <c r="L9578" s="2">
        <v>-58.977115631103516</v>
      </c>
      <c r="M9578" s="2">
        <v>4.1371370315551754</v>
      </c>
      <c r="N9578" s="2">
        <v>0.66713080902894339</v>
      </c>
      <c r="O9578" s="2">
        <v>1.4195216496785479</v>
      </c>
      <c r="P9578" s="2">
        <v>353.99600931803388</v>
      </c>
      <c r="Q9578" s="2">
        <v>59.520715332031266</v>
      </c>
      <c r="R9578" s="2">
        <v>85.663712565104163</v>
      </c>
      <c r="S9578" s="2">
        <v>83.768938700358078</v>
      </c>
      <c r="T9578" s="2">
        <v>70.499843851725302</v>
      </c>
      <c r="U9578" s="2">
        <v>21.115939362843832</v>
      </c>
      <c r="V9578" s="2">
        <v>68.091518656412745</v>
      </c>
      <c r="W9578" s="2">
        <v>253.89517313639325</v>
      </c>
      <c r="X9578" s="2"/>
      <c r="Y9578" s="2"/>
    </row>
    <row r="9579" spans="1:25" x14ac:dyDescent="0.25">
      <c r="A9579" s="1">
        <v>44400.579861111109</v>
      </c>
      <c r="B9579" s="2">
        <v>32.5</v>
      </c>
      <c r="C9579" s="2">
        <v>3098.9101399739588</v>
      </c>
      <c r="D9579" s="2">
        <v>167.91921869913733</v>
      </c>
      <c r="E9579" s="2">
        <v>874.53333333333319</v>
      </c>
      <c r="F9579" s="2">
        <v>821.07254333496098</v>
      </c>
      <c r="G9579" s="2">
        <v>186.20869445800781</v>
      </c>
      <c r="H9579" s="2">
        <v>64.528749529520667</v>
      </c>
      <c r="I9579" s="2">
        <v>53.860308329264321</v>
      </c>
      <c r="J9579" s="2">
        <v>-4.3281628131866468</v>
      </c>
      <c r="K9579" s="2">
        <v>-69.001317850748677</v>
      </c>
      <c r="L9579" s="2">
        <v>-59.063685607910166</v>
      </c>
      <c r="M9579" s="2">
        <v>3.9145832538604743</v>
      </c>
      <c r="N9579" s="2">
        <v>0.63212018013000482</v>
      </c>
      <c r="O9579" s="2">
        <v>1.409201725323995</v>
      </c>
      <c r="P9579" s="2">
        <v>368.44432423909495</v>
      </c>
      <c r="Q9579" s="2">
        <v>59.520184961954762</v>
      </c>
      <c r="R9579" s="2">
        <v>86.211941019694038</v>
      </c>
      <c r="S9579" s="2">
        <v>83.516542053222651</v>
      </c>
      <c r="T9579" s="2">
        <v>69.294382731119796</v>
      </c>
      <c r="U9579" s="2">
        <v>21.158376280466715</v>
      </c>
      <c r="V9579" s="2">
        <v>68.056797281901041</v>
      </c>
      <c r="W9579" s="2">
        <v>253.45949834187823</v>
      </c>
      <c r="X9579" s="2"/>
      <c r="Y9579" s="2"/>
    </row>
    <row r="9580" spans="1:25" x14ac:dyDescent="0.25">
      <c r="A9580" s="1">
        <v>44400.580555555556</v>
      </c>
      <c r="B9580" s="2">
        <v>32.5</v>
      </c>
      <c r="C9580" s="2">
        <v>3074.313749186198</v>
      </c>
      <c r="D9580" s="2">
        <v>163.22466786702472</v>
      </c>
      <c r="E9580" s="2">
        <v>874.56666666666661</v>
      </c>
      <c r="F9580" s="2">
        <v>821.08924967447911</v>
      </c>
      <c r="G9580" s="2">
        <v>186.52991231282547</v>
      </c>
      <c r="H9580" s="2">
        <v>63.344416300455727</v>
      </c>
      <c r="I9580" s="2">
        <v>53.858968925476091</v>
      </c>
      <c r="J9580" s="2">
        <v>-4.3795138994852714</v>
      </c>
      <c r="K9580" s="2">
        <v>-68.92666956583659</v>
      </c>
      <c r="L9580" s="2">
        <v>-59.049027188618979</v>
      </c>
      <c r="M9580" s="2">
        <v>3.8260922392209373</v>
      </c>
      <c r="N9580" s="2">
        <v>0.62122155527273815</v>
      </c>
      <c r="O9580" s="2">
        <v>1.4336030542850495</v>
      </c>
      <c r="P9580" s="2">
        <v>351.2084869384766</v>
      </c>
      <c r="Q9580" s="2">
        <v>59.553073310852049</v>
      </c>
      <c r="R9580" s="2">
        <v>84.563604736328145</v>
      </c>
      <c r="S9580" s="2">
        <v>82.627143859863324</v>
      </c>
      <c r="T9580" s="2">
        <v>68.893912760416669</v>
      </c>
      <c r="U9580" s="2">
        <v>21.203899892171229</v>
      </c>
      <c r="V9580" s="2">
        <v>68.008187357584617</v>
      </c>
      <c r="W9580" s="2">
        <v>253.67516377766927</v>
      </c>
      <c r="X9580" s="2"/>
      <c r="Y9580" s="2"/>
    </row>
    <row r="9581" spans="1:25" x14ac:dyDescent="0.25">
      <c r="A9581" s="1">
        <v>44400.581250000003</v>
      </c>
      <c r="B9581" s="2">
        <v>32.5</v>
      </c>
      <c r="C9581" s="2">
        <v>2924.7099121093747</v>
      </c>
      <c r="D9581" s="2">
        <v>167.35948562622073</v>
      </c>
      <c r="E9581" s="2">
        <v>874.61666666666656</v>
      </c>
      <c r="F9581" s="2">
        <v>821.08773091634123</v>
      </c>
      <c r="G9581" s="2">
        <v>185.945795694987</v>
      </c>
      <c r="H9581" s="2">
        <v>63.623082669576007</v>
      </c>
      <c r="I9581" s="2">
        <v>53.737110328674333</v>
      </c>
      <c r="J9581" s="2">
        <v>-4.3724194526672351</v>
      </c>
      <c r="K9581" s="2">
        <v>-69.013492329915337</v>
      </c>
      <c r="L9581" s="2">
        <v>-58.982185681660972</v>
      </c>
      <c r="M9581" s="2">
        <v>3.8993927160898849</v>
      </c>
      <c r="N9581" s="2">
        <v>0.59778468906879401</v>
      </c>
      <c r="O9581" s="2">
        <v>1.4336995085080462</v>
      </c>
      <c r="P9581" s="2">
        <v>364.93033040364583</v>
      </c>
      <c r="Q9581" s="2">
        <v>59.511166954040533</v>
      </c>
      <c r="R9581" s="2">
        <v>85.459039815266934</v>
      </c>
      <c r="S9581" s="2">
        <v>84.241684977213509</v>
      </c>
      <c r="T9581" s="2">
        <v>70.73446858723959</v>
      </c>
      <c r="U9581" s="2">
        <v>21.088933944702145</v>
      </c>
      <c r="V9581" s="2">
        <v>68.094605000813843</v>
      </c>
      <c r="W9581" s="2">
        <v>253.60287780761718</v>
      </c>
      <c r="X9581" s="2"/>
      <c r="Y9581" s="2"/>
    </row>
    <row r="9582" spans="1:25" x14ac:dyDescent="0.25">
      <c r="A9582" s="1">
        <v>44400.581944444442</v>
      </c>
      <c r="B9582" s="2">
        <v>32.5</v>
      </c>
      <c r="C9582" s="2">
        <v>3219.6556599934893</v>
      </c>
      <c r="D9582" s="2">
        <v>174.40135243733724</v>
      </c>
      <c r="E9582" s="2">
        <v>874.51666666666665</v>
      </c>
      <c r="F9582" s="2">
        <v>821.0603932698566</v>
      </c>
      <c r="G9582" s="2">
        <v>187.18715922037757</v>
      </c>
      <c r="H9582" s="2">
        <v>63.222499148050943</v>
      </c>
      <c r="I9582" s="2">
        <v>53.849230066935228</v>
      </c>
      <c r="J9582" s="2">
        <v>-4.2030209700266523</v>
      </c>
      <c r="K9582" s="2">
        <v>-69.179163233439141</v>
      </c>
      <c r="L9582" s="2">
        <v>-58.969138272603367</v>
      </c>
      <c r="M9582" s="2">
        <v>4.1443706472714714</v>
      </c>
      <c r="N9582" s="2">
        <v>0.67629337112108867</v>
      </c>
      <c r="O9582" s="2">
        <v>1.402064573764801</v>
      </c>
      <c r="P9582" s="2">
        <v>349.85646769205709</v>
      </c>
      <c r="Q9582" s="2">
        <v>59.514880243937178</v>
      </c>
      <c r="R9582" s="2">
        <v>81.288858540852843</v>
      </c>
      <c r="S9582" s="2">
        <v>84.602251688639313</v>
      </c>
      <c r="T9582" s="2">
        <v>67.910933430989559</v>
      </c>
      <c r="U9582" s="2">
        <v>21.300347518920894</v>
      </c>
      <c r="V9582" s="2">
        <v>67.917140197753881</v>
      </c>
      <c r="W9582" s="2">
        <v>253.78948923746748</v>
      </c>
      <c r="X9582" s="2"/>
      <c r="Y9582" s="2"/>
    </row>
    <row r="9583" spans="1:25" x14ac:dyDescent="0.25">
      <c r="A9583" s="1">
        <v>44400.582638888889</v>
      </c>
      <c r="B9583" s="2">
        <v>32.5</v>
      </c>
      <c r="C9583" s="2">
        <v>3155.7787353515614</v>
      </c>
      <c r="D9583" s="2">
        <v>165.33720321655272</v>
      </c>
      <c r="E9583" s="2">
        <v>874.51666666666688</v>
      </c>
      <c r="F9583" s="2">
        <v>821.07861836751295</v>
      </c>
      <c r="G9583" s="2">
        <v>186.15824381510413</v>
      </c>
      <c r="H9583" s="2">
        <v>64.476499430338535</v>
      </c>
      <c r="I9583" s="2">
        <v>53.363634618123385</v>
      </c>
      <c r="J9583" s="2">
        <v>-4.4043348630269374</v>
      </c>
      <c r="K9583" s="2">
        <v>-69.049932098388695</v>
      </c>
      <c r="L9583" s="2">
        <v>-58.688096046447733</v>
      </c>
      <c r="M9583" s="2">
        <v>3.9555736740430198</v>
      </c>
      <c r="N9583" s="2">
        <v>0.67706495523452759</v>
      </c>
      <c r="O9583" s="2">
        <v>1.4004249572753906</v>
      </c>
      <c r="P9583" s="2">
        <v>353.20110855102547</v>
      </c>
      <c r="Q9583" s="2">
        <v>59.544055620829262</v>
      </c>
      <c r="R9583" s="2">
        <v>83.701059977213575</v>
      </c>
      <c r="S9583" s="2">
        <v>83.59667002360024</v>
      </c>
      <c r="T9583" s="2">
        <v>69.484505716959632</v>
      </c>
      <c r="U9583" s="2">
        <v>21.177666155497228</v>
      </c>
      <c r="V9583" s="2">
        <v>68.008187357584632</v>
      </c>
      <c r="W9583" s="2">
        <v>253.56114552815754</v>
      </c>
      <c r="X9583" s="2"/>
      <c r="Y9583" s="2"/>
    </row>
    <row r="9584" spans="1:25" x14ac:dyDescent="0.25">
      <c r="A9584" s="1">
        <v>44400.583333333336</v>
      </c>
      <c r="B9584" s="2">
        <v>32.5</v>
      </c>
      <c r="C9584" s="2">
        <v>3023.4778889973963</v>
      </c>
      <c r="D9584" s="2">
        <v>167.43173548380534</v>
      </c>
      <c r="E9584" s="2">
        <v>874.55</v>
      </c>
      <c r="F9584" s="2">
        <v>821.09988098144515</v>
      </c>
      <c r="G9584" s="2">
        <v>185.59819539388019</v>
      </c>
      <c r="H9584" s="2">
        <v>65.03383293151856</v>
      </c>
      <c r="I9584" s="2">
        <v>53.191262054443357</v>
      </c>
      <c r="J9584" s="2">
        <v>-4.5364915927251186</v>
      </c>
      <c r="K9584" s="2">
        <v>-68.933475748697916</v>
      </c>
      <c r="L9584" s="2">
        <v>-58.570291964213055</v>
      </c>
      <c r="M9584" s="2">
        <v>3.9700408697128293</v>
      </c>
      <c r="N9584" s="2">
        <v>0.67706495523452759</v>
      </c>
      <c r="O9584" s="2">
        <v>1.4315776546796166</v>
      </c>
      <c r="P9584" s="2">
        <v>364.04034627278645</v>
      </c>
      <c r="Q9584" s="2">
        <v>59.532916005452492</v>
      </c>
      <c r="R9584" s="2">
        <v>85.378633117675776</v>
      </c>
      <c r="S9584" s="2">
        <v>84.914743041992168</v>
      </c>
      <c r="T9584" s="2">
        <v>71.867114257812517</v>
      </c>
      <c r="U9584" s="2">
        <v>21.033379681905124</v>
      </c>
      <c r="V9584" s="2">
        <v>68.149387105305991</v>
      </c>
      <c r="W9584" s="2">
        <v>253.82752304077152</v>
      </c>
      <c r="X9584" s="2">
        <v>3457</v>
      </c>
      <c r="Y9584" s="2">
        <v>13.4</v>
      </c>
    </row>
    <row r="9585" spans="1:25" x14ac:dyDescent="0.25">
      <c r="A9585" s="1">
        <v>44400.584027777775</v>
      </c>
      <c r="B9585" s="2">
        <v>32.5</v>
      </c>
      <c r="C9585" s="2">
        <v>3099.9006062825515</v>
      </c>
      <c r="D9585" s="2">
        <v>168.33448588053386</v>
      </c>
      <c r="E9585" s="2">
        <v>874.44999999999993</v>
      </c>
      <c r="F9585" s="2">
        <v>821.07406209309909</v>
      </c>
      <c r="G9585" s="2">
        <v>186.41234842936197</v>
      </c>
      <c r="H9585" s="2">
        <v>62.926416587829571</v>
      </c>
      <c r="I9585" s="2">
        <v>53.763807487487789</v>
      </c>
      <c r="J9585" s="2">
        <v>-4.3610733429590862</v>
      </c>
      <c r="K9585" s="2">
        <v>-69.099735768636094</v>
      </c>
      <c r="L9585" s="2">
        <v>-58.990106519063318</v>
      </c>
      <c r="M9585" s="2">
        <v>4.0339376727739991</v>
      </c>
      <c r="N9585" s="2">
        <v>0.67706495523452759</v>
      </c>
      <c r="O9585" s="2">
        <v>1.4654308795928956</v>
      </c>
      <c r="P9585" s="2">
        <v>351.31186167399085</v>
      </c>
      <c r="Q9585" s="2">
        <v>59.523897933959958</v>
      </c>
      <c r="R9585" s="2">
        <v>85.35305175781248</v>
      </c>
      <c r="S9585" s="2">
        <v>86.729598490397152</v>
      </c>
      <c r="T9585" s="2">
        <v>72.028922526041669</v>
      </c>
      <c r="U9585" s="2">
        <v>20.987084706624348</v>
      </c>
      <c r="V9585" s="2">
        <v>68.189508946736652</v>
      </c>
      <c r="W9585" s="2">
        <v>253.65442352294917</v>
      </c>
      <c r="X9585" s="2"/>
      <c r="Y9585" s="2"/>
    </row>
    <row r="9586" spans="1:25" x14ac:dyDescent="0.25">
      <c r="A9586" s="1">
        <v>44400.584722222222</v>
      </c>
      <c r="B9586" s="2">
        <v>32.5</v>
      </c>
      <c r="C9586" s="2">
        <v>3215.333850097657</v>
      </c>
      <c r="D9586" s="2">
        <v>172.68598607381182</v>
      </c>
      <c r="E9586" s="2">
        <v>874.43333333333351</v>
      </c>
      <c r="F9586" s="2">
        <v>821.09684346516929</v>
      </c>
      <c r="G9586" s="2">
        <v>186.94462585449213</v>
      </c>
      <c r="H9586" s="2">
        <v>65.76533285776776</v>
      </c>
      <c r="I9586" s="2">
        <v>53.708988316853826</v>
      </c>
      <c r="J9586" s="2">
        <v>-4.4747680028279628</v>
      </c>
      <c r="K9586" s="2">
        <v>-69.1374217987061</v>
      </c>
      <c r="L9586" s="2">
        <v>-59.098894437154129</v>
      </c>
      <c r="M9586" s="2">
        <v>4.098075596491495</v>
      </c>
      <c r="N9586" s="2">
        <v>0.67706495523452759</v>
      </c>
      <c r="O9586" s="2">
        <v>1.43485687772433</v>
      </c>
      <c r="P9586" s="2">
        <v>357.52717641194664</v>
      </c>
      <c r="Q9586" s="2">
        <v>59.539281463623041</v>
      </c>
      <c r="R9586" s="2">
        <v>82.494958496093773</v>
      </c>
      <c r="S9586" s="2">
        <v>84.858655802408848</v>
      </c>
      <c r="T9586" s="2">
        <v>69.148758951822927</v>
      </c>
      <c r="U9586" s="2">
        <v>21.213930416107182</v>
      </c>
      <c r="V9586" s="2">
        <v>67.987354532877603</v>
      </c>
      <c r="W9586" s="2">
        <v>253.48080469767254</v>
      </c>
      <c r="X9586" s="2"/>
      <c r="Y9586" s="2"/>
    </row>
    <row r="9587" spans="1:25" x14ac:dyDescent="0.25">
      <c r="A9587" s="1">
        <v>44400.585416666669</v>
      </c>
      <c r="B9587" s="2">
        <v>32.5</v>
      </c>
      <c r="C9587" s="2">
        <v>3117.293688964844</v>
      </c>
      <c r="D9587" s="2">
        <v>172.93883641560873</v>
      </c>
      <c r="E9587" s="2">
        <v>874.51666666666665</v>
      </c>
      <c r="F9587" s="2">
        <v>821.09684346516929</v>
      </c>
      <c r="G9587" s="2">
        <v>187.07561238606769</v>
      </c>
      <c r="H9587" s="2">
        <v>63.205082321167005</v>
      </c>
      <c r="I9587" s="2">
        <v>53.65347792307535</v>
      </c>
      <c r="J9587" s="2">
        <v>-4.5029684146245312</v>
      </c>
      <c r="K9587" s="2">
        <v>-69.067939758300795</v>
      </c>
      <c r="L9587" s="2">
        <v>-59.070458221435558</v>
      </c>
      <c r="M9587" s="2">
        <v>3.7679823279380802</v>
      </c>
      <c r="N9587" s="2">
        <v>0.67706495523452759</v>
      </c>
      <c r="O9587" s="2">
        <v>1.486070740222931</v>
      </c>
      <c r="P9587" s="2">
        <v>360.34387257893883</v>
      </c>
      <c r="Q9587" s="2">
        <v>59.53079401652019</v>
      </c>
      <c r="R9587" s="2">
        <v>83.68643900553387</v>
      </c>
      <c r="S9587" s="2">
        <v>84.714427693684868</v>
      </c>
      <c r="T9587" s="2">
        <v>68.715922546386736</v>
      </c>
      <c r="U9587" s="2">
        <v>21.200813547770178</v>
      </c>
      <c r="V9587" s="2">
        <v>67.988126118977846</v>
      </c>
      <c r="W9587" s="2">
        <v>254.17722981770828</v>
      </c>
      <c r="X9587" s="2"/>
      <c r="Y9587" s="2"/>
    </row>
    <row r="9588" spans="1:25" x14ac:dyDescent="0.25">
      <c r="A9588" s="1">
        <v>44400.586111111108</v>
      </c>
      <c r="B9588" s="2">
        <v>32.5</v>
      </c>
      <c r="C9588" s="2">
        <v>3032.9772745768232</v>
      </c>
      <c r="D9588" s="2">
        <v>172.81230316162109</v>
      </c>
      <c r="E9588" s="2">
        <v>874.51666666666677</v>
      </c>
      <c r="F9588" s="2">
        <v>821.10291849772159</v>
      </c>
      <c r="G9588" s="2">
        <v>186.52759806315103</v>
      </c>
      <c r="H9588" s="2">
        <v>65.225416119893382</v>
      </c>
      <c r="I9588" s="2">
        <v>53.447513643900557</v>
      </c>
      <c r="J9588" s="2">
        <v>-4.5782173474629717</v>
      </c>
      <c r="K9588" s="2">
        <v>-69.00457801818844</v>
      </c>
      <c r="L9588" s="2">
        <v>-58.931955083211264</v>
      </c>
      <c r="M9588" s="2">
        <v>3.6626128554344177</v>
      </c>
      <c r="N9588" s="2">
        <v>0.67706495523452759</v>
      </c>
      <c r="O9588" s="2">
        <v>1.5292794406414034</v>
      </c>
      <c r="P9588" s="2">
        <v>365.87203979492187</v>
      </c>
      <c r="Q9588" s="2">
        <v>59.522837320963554</v>
      </c>
      <c r="R9588" s="2">
        <v>84.209082031249977</v>
      </c>
      <c r="S9588" s="2">
        <v>84.738465881347665</v>
      </c>
      <c r="T9588" s="2">
        <v>69.723174031575525</v>
      </c>
      <c r="U9588" s="2">
        <v>21.143716049194335</v>
      </c>
      <c r="V9588" s="2">
        <v>68.016674804687511</v>
      </c>
      <c r="W9588" s="2">
        <v>253.33159205118815</v>
      </c>
      <c r="X9588" s="2"/>
      <c r="Y9588" s="2"/>
    </row>
    <row r="9589" spans="1:25" x14ac:dyDescent="0.25">
      <c r="A9589" s="1">
        <v>44400.586805555555</v>
      </c>
      <c r="B9589" s="2">
        <v>32.5</v>
      </c>
      <c r="C9589" s="2">
        <v>3147.5624918619797</v>
      </c>
      <c r="D9589" s="2">
        <v>171.09708506266276</v>
      </c>
      <c r="E9589" s="2">
        <v>874.54999999999973</v>
      </c>
      <c r="F9589" s="2">
        <v>821.08924967447922</v>
      </c>
      <c r="G9589" s="2">
        <v>186.69376118977863</v>
      </c>
      <c r="H9589" s="2">
        <v>62.630332247416177</v>
      </c>
      <c r="I9589" s="2">
        <v>53.921431541442871</v>
      </c>
      <c r="J9589" s="2">
        <v>-4.4373387416203798</v>
      </c>
      <c r="K9589" s="2">
        <v>-69.174205271403011</v>
      </c>
      <c r="L9589" s="2">
        <v>-59.212547683715819</v>
      </c>
      <c r="M9589" s="2">
        <v>3.8198231140772507</v>
      </c>
      <c r="N9589" s="2">
        <v>0.62517592410246525</v>
      </c>
      <c r="O9589" s="2">
        <v>1.459065318107605</v>
      </c>
      <c r="P9589" s="2">
        <v>354.69681905110673</v>
      </c>
      <c r="Q9589" s="2">
        <v>59.522306569417317</v>
      </c>
      <c r="R9589" s="2">
        <v>85.448078918457028</v>
      </c>
      <c r="S9589" s="2">
        <v>84.257708740234378</v>
      </c>
      <c r="T9589" s="2">
        <v>70.540297444661491</v>
      </c>
      <c r="U9589" s="2">
        <v>21.100507450103756</v>
      </c>
      <c r="V9589" s="2">
        <v>68.07608693440757</v>
      </c>
      <c r="W9589" s="2">
        <v>253.70889256795246</v>
      </c>
      <c r="X9589" s="2"/>
      <c r="Y9589" s="2"/>
    </row>
    <row r="9590" spans="1:25" x14ac:dyDescent="0.25">
      <c r="A9590" s="1">
        <v>44400.587500000001</v>
      </c>
      <c r="B9590" s="2">
        <v>32.5</v>
      </c>
      <c r="C9590" s="2">
        <v>3188.8239257812506</v>
      </c>
      <c r="D9590" s="2">
        <v>176.6943204243978</v>
      </c>
      <c r="E9590" s="2">
        <v>874.46666666666681</v>
      </c>
      <c r="F9590" s="2">
        <v>821.08621215820312</v>
      </c>
      <c r="G9590" s="2">
        <v>187.38340759277347</v>
      </c>
      <c r="H9590" s="2">
        <v>65.190582338968895</v>
      </c>
      <c r="I9590" s="2">
        <v>54.059162394205728</v>
      </c>
      <c r="J9590" s="2">
        <v>-4.4113251686096184</v>
      </c>
      <c r="K9590" s="2">
        <v>-69.275807317097971</v>
      </c>
      <c r="L9590" s="2">
        <v>-59.399846649169916</v>
      </c>
      <c r="M9590" s="2">
        <v>3.8248866399129233</v>
      </c>
      <c r="N9590" s="2">
        <v>0.61524177789688095</v>
      </c>
      <c r="O9590" s="2">
        <v>1.4512530366579695</v>
      </c>
      <c r="P9590" s="2">
        <v>356.68420359293629</v>
      </c>
      <c r="Q9590" s="2">
        <v>59.548829650878922</v>
      </c>
      <c r="R9590" s="2">
        <v>79.724582926432291</v>
      </c>
      <c r="S9590" s="2">
        <v>81.072697957356738</v>
      </c>
      <c r="T9590" s="2">
        <v>64.44826609293618</v>
      </c>
      <c r="U9590" s="2">
        <v>21.516390895843507</v>
      </c>
      <c r="V9590" s="2">
        <v>67.696466573079448</v>
      </c>
      <c r="W9590" s="2">
        <v>253.62129618326821</v>
      </c>
      <c r="X9590" s="2"/>
      <c r="Y9590" s="2"/>
    </row>
    <row r="9591" spans="1:25" x14ac:dyDescent="0.25">
      <c r="A9591" s="1">
        <v>44400.588194444441</v>
      </c>
      <c r="B9591" s="2">
        <v>32.5</v>
      </c>
      <c r="C9591" s="2">
        <v>3183.4064575195316</v>
      </c>
      <c r="D9591" s="2">
        <v>172.5415697733562</v>
      </c>
      <c r="E9591" s="2">
        <v>874.43333333333339</v>
      </c>
      <c r="F9591" s="2">
        <v>821.09380594889319</v>
      </c>
      <c r="G9591" s="2">
        <v>186.69468688964844</v>
      </c>
      <c r="H9591" s="2">
        <v>63.414082972208668</v>
      </c>
      <c r="I9591" s="2">
        <v>53.773016103108723</v>
      </c>
      <c r="J9591" s="2">
        <v>-4.5725444316864001</v>
      </c>
      <c r="K9591" s="2">
        <v>-69.117737579345729</v>
      </c>
      <c r="L9591" s="2">
        <v>-59.214463233947747</v>
      </c>
      <c r="M9591" s="2">
        <v>3.8362192749977111</v>
      </c>
      <c r="N9591" s="2">
        <v>0.64938437541325866</v>
      </c>
      <c r="O9591" s="2">
        <v>1.4668776075045267</v>
      </c>
      <c r="P9591" s="2">
        <v>349.89121297200529</v>
      </c>
      <c r="Q9591" s="2">
        <v>59.522837257385248</v>
      </c>
      <c r="R9591" s="2">
        <v>80.503068033854177</v>
      </c>
      <c r="S9591" s="2">
        <v>80.579921468098959</v>
      </c>
      <c r="T9591" s="2">
        <v>65.301798502604171</v>
      </c>
      <c r="U9591" s="2">
        <v>21.446176624298097</v>
      </c>
      <c r="V9591" s="2">
        <v>67.747391255696613</v>
      </c>
      <c r="W9591" s="2">
        <v>253.43503672281906</v>
      </c>
      <c r="X9591" s="2"/>
      <c r="Y9591" s="2"/>
    </row>
    <row r="9592" spans="1:25" x14ac:dyDescent="0.25">
      <c r="A9592" s="1">
        <v>44400.588888888888</v>
      </c>
      <c r="B9592" s="2">
        <v>32.5</v>
      </c>
      <c r="C9592" s="2">
        <v>3059.5095174153653</v>
      </c>
      <c r="D9592" s="2">
        <v>171.13310292561846</v>
      </c>
      <c r="E9592" s="2">
        <v>874.54999999999984</v>
      </c>
      <c r="F9592" s="2">
        <v>821.08165588378904</v>
      </c>
      <c r="G9592" s="2">
        <v>185.89534505208331</v>
      </c>
      <c r="H9592" s="2">
        <v>65.556333351135279</v>
      </c>
      <c r="I9592" s="2">
        <v>53.732974306742371</v>
      </c>
      <c r="J9592" s="2">
        <v>-4.4767934719721492</v>
      </c>
      <c r="K9592" s="2">
        <v>-69.155034637451195</v>
      </c>
      <c r="L9592" s="2">
        <v>-59.05011469523113</v>
      </c>
      <c r="M9592" s="2">
        <v>3.6329551259676611</v>
      </c>
      <c r="N9592" s="2">
        <v>0.62623685201009116</v>
      </c>
      <c r="O9592" s="2">
        <v>1.4401615162690482</v>
      </c>
      <c r="P9592" s="2">
        <v>372.6828633626302</v>
      </c>
      <c r="Q9592" s="2">
        <v>59.5249589920044</v>
      </c>
      <c r="R9592" s="2">
        <v>81.807848612467438</v>
      </c>
      <c r="S9592" s="2">
        <v>81.970108032226548</v>
      </c>
      <c r="T9592" s="2">
        <v>66.745925903320313</v>
      </c>
      <c r="U9592" s="2">
        <v>21.298032728830975</v>
      </c>
      <c r="V9592" s="2">
        <v>67.89090627034507</v>
      </c>
      <c r="W9592" s="2">
        <v>253.68239644368498</v>
      </c>
      <c r="X9592" s="2"/>
      <c r="Y9592" s="2"/>
    </row>
    <row r="9593" spans="1:25" x14ac:dyDescent="0.25">
      <c r="A9593" s="1">
        <v>44400.589583333334</v>
      </c>
      <c r="B9593" s="2">
        <v>32.5</v>
      </c>
      <c r="C9593" s="2">
        <v>3178.7693196614596</v>
      </c>
      <c r="D9593" s="2">
        <v>167.8109016418457</v>
      </c>
      <c r="E9593" s="2">
        <v>874.56666666666649</v>
      </c>
      <c r="F9593" s="2">
        <v>821.10291849772148</v>
      </c>
      <c r="G9593" s="2">
        <v>186.37022908528638</v>
      </c>
      <c r="H9593" s="2">
        <v>63.274749437967955</v>
      </c>
      <c r="I9593" s="2">
        <v>53.929871813456217</v>
      </c>
      <c r="J9593" s="2">
        <v>-4.2240683317184446</v>
      </c>
      <c r="K9593" s="2">
        <v>-69.264017868042032</v>
      </c>
      <c r="L9593" s="2">
        <v>-58.952113914489757</v>
      </c>
      <c r="M9593" s="2">
        <v>3.9943939963976534</v>
      </c>
      <c r="N9593" s="2">
        <v>0.67204965849717446</v>
      </c>
      <c r="O9593" s="2">
        <v>1.498994785547257</v>
      </c>
      <c r="P9593" s="2">
        <v>353.37954279581714</v>
      </c>
      <c r="Q9593" s="2">
        <v>59.555195172627762</v>
      </c>
      <c r="R9593" s="2">
        <v>83.434254455566375</v>
      </c>
      <c r="S9593" s="2">
        <v>81.240962219238298</v>
      </c>
      <c r="T9593" s="2">
        <v>66.098697408040337</v>
      </c>
      <c r="U9593" s="2">
        <v>21.341241391499832</v>
      </c>
      <c r="V9593" s="2">
        <v>67.874702962239581</v>
      </c>
      <c r="W9593" s="2">
        <v>253.63922729492188</v>
      </c>
      <c r="X9593" s="2"/>
      <c r="Y9593" s="2"/>
    </row>
    <row r="9594" spans="1:25" x14ac:dyDescent="0.25">
      <c r="A9594" s="1">
        <v>44400.590277777781</v>
      </c>
      <c r="B9594" s="2">
        <v>32.5</v>
      </c>
      <c r="C9594" s="2">
        <v>3195.1268880208336</v>
      </c>
      <c r="D9594" s="2">
        <v>170.35676879882806</v>
      </c>
      <c r="E9594" s="2">
        <v>874.55</v>
      </c>
      <c r="F9594" s="2">
        <v>821.07861836751283</v>
      </c>
      <c r="G9594" s="2">
        <v>186.77429707845053</v>
      </c>
      <c r="H9594" s="2">
        <v>63.866916720072439</v>
      </c>
      <c r="I9594" s="2">
        <v>53.949410438537591</v>
      </c>
      <c r="J9594" s="2">
        <v>-4.2302603721618661</v>
      </c>
      <c r="K9594" s="2">
        <v>-69.311188634236657</v>
      </c>
      <c r="L9594" s="2">
        <v>-59.028183937072747</v>
      </c>
      <c r="M9594" s="2">
        <v>3.8376660029093421</v>
      </c>
      <c r="N9594" s="2">
        <v>0.61369860967000311</v>
      </c>
      <c r="O9594" s="2">
        <v>1.4431514004866284</v>
      </c>
      <c r="P9594" s="2">
        <v>363.53434880574531</v>
      </c>
      <c r="Q9594" s="2">
        <v>59.519124031066873</v>
      </c>
      <c r="R9594" s="2">
        <v>82.47303059895836</v>
      </c>
      <c r="S9594" s="2">
        <v>81.938058471679696</v>
      </c>
      <c r="T9594" s="2">
        <v>65.68204498291017</v>
      </c>
      <c r="U9594" s="2">
        <v>21.311921087900799</v>
      </c>
      <c r="V9594" s="2">
        <v>67.90170847574872</v>
      </c>
      <c r="W9594" s="2">
        <v>253.61145095825196</v>
      </c>
      <c r="X9594" s="2"/>
      <c r="Y9594" s="2"/>
    </row>
    <row r="9595" spans="1:25" x14ac:dyDescent="0.25">
      <c r="A9595" s="1">
        <v>44400.59097222222</v>
      </c>
      <c r="B9595" s="2">
        <v>32.5</v>
      </c>
      <c r="C9595" s="2">
        <v>2988.0690511067705</v>
      </c>
      <c r="D9595" s="2">
        <v>168.74973500569664</v>
      </c>
      <c r="E9595" s="2">
        <v>874.48333333333312</v>
      </c>
      <c r="F9595" s="2">
        <v>821.08924967447922</v>
      </c>
      <c r="G9595" s="2">
        <v>186.54842631022137</v>
      </c>
      <c r="H9595" s="2">
        <v>64.685499445597316</v>
      </c>
      <c r="I9595" s="2">
        <v>53.687502352396649</v>
      </c>
      <c r="J9595" s="2">
        <v>-4.2814943154652925</v>
      </c>
      <c r="K9595" s="2">
        <v>-69.139217249552431</v>
      </c>
      <c r="L9595" s="2">
        <v>-58.770447476704923</v>
      </c>
      <c r="M9595" s="2">
        <v>3.7865485390027365</v>
      </c>
      <c r="N9595" s="2">
        <v>0.66240485807259886</v>
      </c>
      <c r="O9595" s="2">
        <v>1.4606084922949476</v>
      </c>
      <c r="P9595" s="2">
        <v>349.77258758544929</v>
      </c>
      <c r="Q9595" s="2">
        <v>59.517532666524239</v>
      </c>
      <c r="R9595" s="2">
        <v>83.375778706868502</v>
      </c>
      <c r="S9595" s="2">
        <v>83.163987223307302</v>
      </c>
      <c r="T9595" s="2">
        <v>67.292023213704425</v>
      </c>
      <c r="U9595" s="2">
        <v>21.250194708506271</v>
      </c>
      <c r="V9595" s="2">
        <v>67.961120605468722</v>
      </c>
      <c r="W9595" s="2">
        <v>253.29641113281247</v>
      </c>
      <c r="X9595" s="2"/>
      <c r="Y9595" s="2"/>
    </row>
    <row r="9596" spans="1:25" x14ac:dyDescent="0.25">
      <c r="A9596" s="1">
        <v>44400.591666666667</v>
      </c>
      <c r="B9596" s="2">
        <v>32.5</v>
      </c>
      <c r="C9596" s="2">
        <v>3086.2819213867187</v>
      </c>
      <c r="D9596" s="2">
        <v>169.2012034098307</v>
      </c>
      <c r="E9596" s="2">
        <v>874.5</v>
      </c>
      <c r="F9596" s="2">
        <v>821.08013712565094</v>
      </c>
      <c r="G9596" s="2">
        <v>186.35078938802087</v>
      </c>
      <c r="H9596" s="2">
        <v>62.821916262308747</v>
      </c>
      <c r="I9596" s="2">
        <v>53.919626172383623</v>
      </c>
      <c r="J9596" s="2">
        <v>-4.3302848021189373</v>
      </c>
      <c r="K9596" s="2">
        <v>-69.228720092773472</v>
      </c>
      <c r="L9596" s="2">
        <v>-59.076862780253087</v>
      </c>
      <c r="M9596" s="2">
        <v>3.8224754492441817</v>
      </c>
      <c r="N9596" s="2">
        <v>0.62141445080439284</v>
      </c>
      <c r="O9596" s="2">
        <v>1.4285877605279287</v>
      </c>
      <c r="P9596" s="2">
        <v>355.57447306315106</v>
      </c>
      <c r="Q9596" s="2">
        <v>59.537159729003911</v>
      </c>
      <c r="R9596" s="2">
        <v>84.212738545735647</v>
      </c>
      <c r="S9596" s="2">
        <v>85.427548726399749</v>
      </c>
      <c r="T9596" s="2">
        <v>69.925432332356792</v>
      </c>
      <c r="U9596" s="2">
        <v>21.069644355773924</v>
      </c>
      <c r="V9596" s="2">
        <v>68.114666112264018</v>
      </c>
      <c r="W9596" s="2">
        <v>253.82468465169271</v>
      </c>
      <c r="X9596" s="2"/>
      <c r="Y9596" s="2"/>
    </row>
    <row r="9597" spans="1:25" x14ac:dyDescent="0.25">
      <c r="A9597" s="1">
        <v>44400.592361111114</v>
      </c>
      <c r="B9597" s="2">
        <v>32.5</v>
      </c>
      <c r="C9597" s="2">
        <v>3054.2946492513024</v>
      </c>
      <c r="D9597" s="2">
        <v>171.20543467203777</v>
      </c>
      <c r="E9597" s="2">
        <v>874.51666666666677</v>
      </c>
      <c r="F9597" s="2">
        <v>821.08165588378893</v>
      </c>
      <c r="G9597" s="2">
        <v>186.93768310546875</v>
      </c>
      <c r="H9597" s="2">
        <v>65.260249328613298</v>
      </c>
      <c r="I9597" s="2">
        <v>53.804749552408865</v>
      </c>
      <c r="J9597" s="2">
        <v>-4.3162927945454914</v>
      </c>
      <c r="K9597" s="2">
        <v>-69.106452814737992</v>
      </c>
      <c r="L9597" s="2">
        <v>-58.965261014302584</v>
      </c>
      <c r="M9597" s="2">
        <v>3.7470048626263939</v>
      </c>
      <c r="N9597" s="2">
        <v>0.64870923956235249</v>
      </c>
      <c r="O9597" s="2">
        <v>1.4294557909170784</v>
      </c>
      <c r="P9597" s="2">
        <v>360.00358174641923</v>
      </c>
      <c r="Q9597" s="2">
        <v>59.541403198242186</v>
      </c>
      <c r="R9597" s="2">
        <v>83.273443094889302</v>
      </c>
      <c r="S9597" s="2">
        <v>85.119063822428402</v>
      </c>
      <c r="T9597" s="2">
        <v>67.923072306315078</v>
      </c>
      <c r="U9597" s="2">
        <v>21.203128178914383</v>
      </c>
      <c r="V9597" s="2">
        <v>68.008187357584674</v>
      </c>
      <c r="W9597" s="2">
        <v>253.78690261840819</v>
      </c>
      <c r="X9597" s="2"/>
      <c r="Y9597" s="2"/>
    </row>
    <row r="9598" spans="1:25" x14ac:dyDescent="0.25">
      <c r="A9598" s="1">
        <v>44400.593055555553</v>
      </c>
      <c r="B9598" s="2">
        <v>32.5</v>
      </c>
      <c r="C9598" s="2">
        <v>3035.8960123697925</v>
      </c>
      <c r="D9598" s="2">
        <v>163.11636988321945</v>
      </c>
      <c r="E9598" s="2">
        <v>874.48333333333312</v>
      </c>
      <c r="F9598" s="2">
        <v>821.07102457682277</v>
      </c>
      <c r="G9598" s="2">
        <v>186.54426066080728</v>
      </c>
      <c r="H9598" s="2">
        <v>63.953999773661295</v>
      </c>
      <c r="I9598" s="2">
        <v>53.845663642883309</v>
      </c>
      <c r="J9598" s="2">
        <v>-4.3421114524205509</v>
      </c>
      <c r="K9598" s="2">
        <v>-69.04454345703121</v>
      </c>
      <c r="L9598" s="2">
        <v>-59.028836441040042</v>
      </c>
      <c r="M9598" s="2">
        <v>3.7539973417917887</v>
      </c>
      <c r="N9598" s="2">
        <v>0.62324696282545722</v>
      </c>
      <c r="O9598" s="2">
        <v>1.4076585551102951</v>
      </c>
      <c r="P9598" s="2">
        <v>349.22435404459657</v>
      </c>
      <c r="Q9598" s="2">
        <v>59.537159411112462</v>
      </c>
      <c r="R9598" s="2">
        <v>85.342087300618488</v>
      </c>
      <c r="S9598" s="2">
        <v>86.373038228352854</v>
      </c>
      <c r="T9598" s="2">
        <v>69.994199117024749</v>
      </c>
      <c r="U9598" s="2">
        <v>21.048811562856031</v>
      </c>
      <c r="V9598" s="2">
        <v>68.137042109171531</v>
      </c>
      <c r="W9598" s="2">
        <v>253.63142979939778</v>
      </c>
      <c r="X9598" s="2"/>
      <c r="Y9598" s="2"/>
    </row>
    <row r="9599" spans="1:25" x14ac:dyDescent="0.25">
      <c r="A9599" s="1">
        <v>44400.59375</v>
      </c>
      <c r="B9599" s="2">
        <v>32.5</v>
      </c>
      <c r="C9599" s="2">
        <v>3014.1660847981766</v>
      </c>
      <c r="D9599" s="2">
        <v>162.71921869913737</v>
      </c>
      <c r="E9599" s="2">
        <v>874.4666666666667</v>
      </c>
      <c r="F9599" s="2">
        <v>821.09684346516929</v>
      </c>
      <c r="G9599" s="2">
        <v>185.39130147298178</v>
      </c>
      <c r="H9599" s="2">
        <v>64.807416534423822</v>
      </c>
      <c r="I9599" s="2">
        <v>53.628184890747072</v>
      </c>
      <c r="J9599" s="2">
        <v>-4.4187307039896648</v>
      </c>
      <c r="K9599" s="2">
        <v>-68.956730651855509</v>
      </c>
      <c r="L9599" s="2">
        <v>-58.851334381103506</v>
      </c>
      <c r="M9599" s="2">
        <v>3.8393538633982338</v>
      </c>
      <c r="N9599" s="2">
        <v>0.67291768987973533</v>
      </c>
      <c r="O9599" s="2">
        <v>1.4210648218790694</v>
      </c>
      <c r="P9599" s="2">
        <v>361.61466674804683</v>
      </c>
      <c r="Q9599" s="2">
        <v>59.534507369995119</v>
      </c>
      <c r="R9599" s="2">
        <v>89.556128438313806</v>
      </c>
      <c r="S9599" s="2">
        <v>85.042944335937477</v>
      </c>
      <c r="T9599" s="2">
        <v>72.878408304850268</v>
      </c>
      <c r="U9599" s="2">
        <v>20.857458432515461</v>
      </c>
      <c r="V9599" s="2">
        <v>68.299843978881867</v>
      </c>
      <c r="W9599" s="2">
        <v>253.49406153360999</v>
      </c>
      <c r="X9599" s="2"/>
      <c r="Y9599" s="2"/>
    </row>
    <row r="9600" spans="1:25" x14ac:dyDescent="0.25">
      <c r="A9600" s="1">
        <v>44400.594444444447</v>
      </c>
      <c r="B9600" s="2">
        <v>32.5</v>
      </c>
      <c r="C9600" s="2">
        <v>2996.6755574544268</v>
      </c>
      <c r="D9600" s="2">
        <v>163.04411875406896</v>
      </c>
      <c r="E9600" s="2">
        <v>874.55000000000007</v>
      </c>
      <c r="F9600" s="2">
        <v>821.06191202799494</v>
      </c>
      <c r="G9600" s="2">
        <v>185.65882873535156</v>
      </c>
      <c r="H9600" s="2">
        <v>62.630332374572767</v>
      </c>
      <c r="I9600" s="2">
        <v>54.139831225077316</v>
      </c>
      <c r="J9600" s="2">
        <v>-4.1983341137568138</v>
      </c>
      <c r="K9600" s="2">
        <v>-69.094552103678367</v>
      </c>
      <c r="L9600" s="2">
        <v>-59.138439877827956</v>
      </c>
      <c r="M9600" s="2">
        <v>3.9664240598678568</v>
      </c>
      <c r="N9600" s="2">
        <v>0.67706495523452759</v>
      </c>
      <c r="O9600" s="2">
        <v>1.4677456339200343</v>
      </c>
      <c r="P9600" s="2">
        <v>357.36319732666021</v>
      </c>
      <c r="Q9600" s="2">
        <v>59.5323854446411</v>
      </c>
      <c r="R9600" s="2">
        <v>89.055414326985684</v>
      </c>
      <c r="S9600" s="2">
        <v>86.280892435709632</v>
      </c>
      <c r="T9600" s="2">
        <v>73.889702860514362</v>
      </c>
      <c r="U9600" s="2">
        <v>20.842026519775391</v>
      </c>
      <c r="V9600" s="2">
        <v>68.328391901651983</v>
      </c>
      <c r="W9600" s="2">
        <v>253.81509373982743</v>
      </c>
      <c r="X9600" s="2"/>
      <c r="Y9600" s="2"/>
    </row>
    <row r="9601" spans="1:25" x14ac:dyDescent="0.25">
      <c r="A9601" s="1">
        <v>44400.595138888886</v>
      </c>
      <c r="B9601" s="2">
        <v>32.5</v>
      </c>
      <c r="C9601" s="2">
        <v>2941.0824544270827</v>
      </c>
      <c r="D9601" s="2">
        <v>164.27201944986979</v>
      </c>
      <c r="E9601" s="2">
        <v>874.49999999999989</v>
      </c>
      <c r="F9601" s="2">
        <v>821.05735575358074</v>
      </c>
      <c r="G9601" s="2">
        <v>185.49821980794269</v>
      </c>
      <c r="H9601" s="2">
        <v>65.068666458129883</v>
      </c>
      <c r="I9601" s="2">
        <v>54.197577921549481</v>
      </c>
      <c r="J9601" s="2">
        <v>-4.2646967967351292</v>
      </c>
      <c r="K9601" s="2">
        <v>-69.120587285359733</v>
      </c>
      <c r="L9601" s="2">
        <v>-59.253159268697104</v>
      </c>
      <c r="M9601" s="2">
        <v>4.0211583256721486</v>
      </c>
      <c r="N9601" s="2">
        <v>0.67706495523452759</v>
      </c>
      <c r="O9601" s="2">
        <v>1.4731467187404628</v>
      </c>
      <c r="P9601" s="2">
        <v>355.89354426066069</v>
      </c>
      <c r="Q9601" s="2">
        <v>59.526020113627105</v>
      </c>
      <c r="R9601" s="2">
        <v>88.748405456542997</v>
      </c>
      <c r="S9601" s="2">
        <v>85.792121887207031</v>
      </c>
      <c r="T9601" s="2">
        <v>74.310400899251306</v>
      </c>
      <c r="U9601" s="2">
        <v>20.882920583089188</v>
      </c>
      <c r="V9601" s="2">
        <v>68.2882687886556</v>
      </c>
      <c r="W9601" s="2">
        <v>253.44908218383787</v>
      </c>
      <c r="X9601" s="2"/>
      <c r="Y9601" s="2"/>
    </row>
    <row r="9602" spans="1:25" x14ac:dyDescent="0.25">
      <c r="A9602" s="1">
        <v>44400.595833333333</v>
      </c>
      <c r="B9602" s="2">
        <v>32.5</v>
      </c>
      <c r="C9602" s="2">
        <v>3136.5999633789061</v>
      </c>
      <c r="D9602" s="2">
        <v>165.17483622233073</v>
      </c>
      <c r="E9602" s="2">
        <v>874.48333333333335</v>
      </c>
      <c r="F9602" s="2">
        <v>821.09684346516929</v>
      </c>
      <c r="G9602" s="2">
        <v>185.33066813151041</v>
      </c>
      <c r="H9602" s="2">
        <v>62.630332501729328</v>
      </c>
      <c r="I9602" s="2">
        <v>54.237862205505373</v>
      </c>
      <c r="J9602" s="2">
        <v>-4.1796794096628842</v>
      </c>
      <c r="K9602" s="2">
        <v>-69.052525329589869</v>
      </c>
      <c r="L9602" s="2">
        <v>-59.218285433451342</v>
      </c>
      <c r="M9602" s="2">
        <v>4.0293564120928442</v>
      </c>
      <c r="N9602" s="2">
        <v>0.67706495523452759</v>
      </c>
      <c r="O9602" s="2">
        <v>1.5004414896170299</v>
      </c>
      <c r="P9602" s="2">
        <v>348.63640034993483</v>
      </c>
      <c r="Q9602" s="2">
        <v>59.526019986470523</v>
      </c>
      <c r="R9602" s="2">
        <v>89.223535664876295</v>
      </c>
      <c r="S9602" s="2">
        <v>86.773668416341138</v>
      </c>
      <c r="T9602" s="2">
        <v>76.252085876464847</v>
      </c>
      <c r="U9602" s="2">
        <v>20.78029969533284</v>
      </c>
      <c r="V9602" s="2">
        <v>68.389345550537101</v>
      </c>
      <c r="W9602" s="2">
        <v>253.85973409016924</v>
      </c>
      <c r="X9602" s="2"/>
      <c r="Y9602" s="2"/>
    </row>
    <row r="9603" spans="1:25" x14ac:dyDescent="0.25">
      <c r="A9603" s="1">
        <v>44400.59652777778</v>
      </c>
      <c r="B9603" s="2">
        <v>32.5</v>
      </c>
      <c r="C9603" s="2">
        <v>3174.1772623697916</v>
      </c>
      <c r="D9603" s="2">
        <v>172.2165367126465</v>
      </c>
      <c r="E9603" s="2">
        <v>874.51666666666677</v>
      </c>
      <c r="F9603" s="2">
        <v>821.06494954427103</v>
      </c>
      <c r="G9603" s="2">
        <v>186.02170308430985</v>
      </c>
      <c r="H9603" s="2">
        <v>64.633249537150064</v>
      </c>
      <c r="I9603" s="2">
        <v>54.646355883280442</v>
      </c>
      <c r="J9603" s="2">
        <v>-3.9884755055109666</v>
      </c>
      <c r="K9603" s="2">
        <v>-69.365781275431345</v>
      </c>
      <c r="L9603" s="2">
        <v>-59.426327959696451</v>
      </c>
      <c r="M9603" s="2">
        <v>4.1137483874956766</v>
      </c>
      <c r="N9603" s="2">
        <v>0.67706495523452759</v>
      </c>
      <c r="O9603" s="2">
        <v>1.5012130717436478</v>
      </c>
      <c r="P9603" s="2">
        <v>359.75936889648426</v>
      </c>
      <c r="Q9603" s="2">
        <v>59.537690035502116</v>
      </c>
      <c r="R9603" s="2">
        <v>87.615402730305973</v>
      </c>
      <c r="S9603" s="2">
        <v>84.658339436848948</v>
      </c>
      <c r="T9603" s="2">
        <v>73.113028971354154</v>
      </c>
      <c r="U9603" s="2">
        <v>20.987084706624348</v>
      </c>
      <c r="V9603" s="2">
        <v>68.196454111735051</v>
      </c>
      <c r="W9603" s="2">
        <v>253.62617136637371</v>
      </c>
      <c r="X9603" s="2"/>
      <c r="Y9603" s="2"/>
    </row>
    <row r="9604" spans="1:25" x14ac:dyDescent="0.25">
      <c r="A9604" s="1">
        <v>44400.597222222219</v>
      </c>
      <c r="B9604" s="2">
        <v>32.5</v>
      </c>
      <c r="C9604" s="2">
        <v>3106.8637654622394</v>
      </c>
      <c r="D9604" s="2">
        <v>173.40815378824868</v>
      </c>
      <c r="E9604" s="2">
        <v>874.46666666666658</v>
      </c>
      <c r="F9604" s="2">
        <v>821.07861836751306</v>
      </c>
      <c r="G9604" s="2">
        <v>186.63590494791666</v>
      </c>
      <c r="H9604" s="2">
        <v>64.284916051228862</v>
      </c>
      <c r="I9604" s="2">
        <v>54.39107945760091</v>
      </c>
      <c r="J9604" s="2">
        <v>-3.9647648334503169</v>
      </c>
      <c r="K9604" s="2">
        <v>-69.407820256551076</v>
      </c>
      <c r="L9604" s="2">
        <v>-59.286287879943828</v>
      </c>
      <c r="M9604" s="2">
        <v>4.2196000615755729</v>
      </c>
      <c r="N9604" s="2">
        <v>0.67706495523452759</v>
      </c>
      <c r="O9604" s="2">
        <v>1.5031420290470128</v>
      </c>
      <c r="P9604" s="2">
        <v>354.95701293945319</v>
      </c>
      <c r="Q9604" s="2">
        <v>59.531324640909837</v>
      </c>
      <c r="R9604" s="2">
        <v>83.752228291829439</v>
      </c>
      <c r="S9604" s="2">
        <v>82.931622314453122</v>
      </c>
      <c r="T9604" s="2">
        <v>70.188367207845019</v>
      </c>
      <c r="U9604" s="2">
        <v>21.244022115071616</v>
      </c>
      <c r="V9604" s="2">
        <v>67.959577433268237</v>
      </c>
      <c r="W9604" s="2">
        <v>253.66091257731119</v>
      </c>
      <c r="X9604" s="2"/>
      <c r="Y9604" s="2"/>
    </row>
    <row r="9605" spans="1:25" x14ac:dyDescent="0.25">
      <c r="A9605" s="1">
        <v>44400.597916666666</v>
      </c>
      <c r="B9605" s="2">
        <v>32.5</v>
      </c>
      <c r="C9605" s="2">
        <v>3211.3417968750005</v>
      </c>
      <c r="D9605" s="2">
        <v>172.88451894124353</v>
      </c>
      <c r="E9605" s="2">
        <v>874.54999999999984</v>
      </c>
      <c r="F9605" s="2">
        <v>821.09684346516929</v>
      </c>
      <c r="G9605" s="2">
        <v>186.04669698079431</v>
      </c>
      <c r="H9605" s="2">
        <v>65.538917160034174</v>
      </c>
      <c r="I9605" s="2">
        <v>54.225721422831214</v>
      </c>
      <c r="J9605" s="2">
        <v>-4.1256918032964052</v>
      </c>
      <c r="K9605" s="2">
        <v>-69.338365046183256</v>
      </c>
      <c r="L9605" s="2">
        <v>-59.189430872599296</v>
      </c>
      <c r="M9605" s="2">
        <v>4.0257395903269453</v>
      </c>
      <c r="N9605" s="2">
        <v>0.67706495523452759</v>
      </c>
      <c r="O9605" s="2">
        <v>1.5042029678821565</v>
      </c>
      <c r="P9605" s="2">
        <v>379.95950317382812</v>
      </c>
      <c r="Q9605" s="2">
        <v>59.532916005452456</v>
      </c>
      <c r="R9605" s="2">
        <v>85.678333028157539</v>
      </c>
      <c r="S9605" s="2">
        <v>83.288184102376263</v>
      </c>
      <c r="T9605" s="2">
        <v>70.427030436197924</v>
      </c>
      <c r="U9605" s="2">
        <v>21.0989642461141</v>
      </c>
      <c r="V9605" s="2">
        <v>68.060655212402324</v>
      </c>
      <c r="W9605" s="2">
        <v>253.49966100056966</v>
      </c>
      <c r="X9605" s="2"/>
      <c r="Y9605" s="2"/>
    </row>
    <row r="9606" spans="1:25" x14ac:dyDescent="0.25">
      <c r="A9606" s="1">
        <v>44400.598611111112</v>
      </c>
      <c r="B9606" s="2">
        <v>32.5</v>
      </c>
      <c r="C9606" s="2">
        <v>3161.7664591471357</v>
      </c>
      <c r="D9606" s="2">
        <v>177.38058700561527</v>
      </c>
      <c r="E9606" s="2">
        <v>874.53333333333342</v>
      </c>
      <c r="F9606" s="2">
        <v>821.0922871907552</v>
      </c>
      <c r="G9606" s="2">
        <v>186.31700134277344</v>
      </c>
      <c r="H9606" s="2">
        <v>64.894499079386378</v>
      </c>
      <c r="I9606" s="2">
        <v>54.514584159851076</v>
      </c>
      <c r="J9606" s="2">
        <v>-4.0002037684122707</v>
      </c>
      <c r="K9606" s="2">
        <v>-69.384781646728484</v>
      </c>
      <c r="L9606" s="2">
        <v>-59.353511428833023</v>
      </c>
      <c r="M9606" s="2">
        <v>4.1422005772590644</v>
      </c>
      <c r="N9606" s="2">
        <v>0.65102399190266902</v>
      </c>
      <c r="O9606" s="2">
        <v>1.5030455827713012</v>
      </c>
      <c r="P9606" s="2">
        <v>363.10361378987631</v>
      </c>
      <c r="Q9606" s="2">
        <v>59.538220405578606</v>
      </c>
      <c r="R9606" s="2">
        <v>83.850907897949213</v>
      </c>
      <c r="S9606" s="2">
        <v>83.316227213541652</v>
      </c>
      <c r="T9606" s="2">
        <v>69.561366271972659</v>
      </c>
      <c r="U9606" s="2">
        <v>21.206214523315431</v>
      </c>
      <c r="V9606" s="2">
        <v>67.978095499674467</v>
      </c>
      <c r="W9606" s="2">
        <v>253.78593292236332</v>
      </c>
      <c r="X9606" s="2"/>
      <c r="Y9606" s="2"/>
    </row>
    <row r="9607" spans="1:25" x14ac:dyDescent="0.25">
      <c r="A9607" s="1">
        <v>44400.599305555559</v>
      </c>
      <c r="B9607" s="2">
        <v>32.5</v>
      </c>
      <c r="C9607" s="2">
        <v>3315.2420654296866</v>
      </c>
      <c r="D9607" s="2">
        <v>172.88463592529291</v>
      </c>
      <c r="E9607" s="2">
        <v>874.45</v>
      </c>
      <c r="F9607" s="2">
        <v>821.10595601399734</v>
      </c>
      <c r="G9607" s="2">
        <v>186.80345662434894</v>
      </c>
      <c r="H9607" s="2">
        <v>64.89449927012123</v>
      </c>
      <c r="I9607" s="2">
        <v>54.655266888936346</v>
      </c>
      <c r="J9607" s="2">
        <v>-4.0317921519279478</v>
      </c>
      <c r="K9607" s="2">
        <v>-69.446140797932969</v>
      </c>
      <c r="L9607" s="2">
        <v>-59.585860570271819</v>
      </c>
      <c r="M9607" s="2">
        <v>3.8704582929611204</v>
      </c>
      <c r="N9607" s="2">
        <v>0.65092754364013672</v>
      </c>
      <c r="O9607" s="2">
        <v>1.4717000027497609</v>
      </c>
      <c r="P9607" s="2">
        <v>371.58467356363934</v>
      </c>
      <c r="Q9607" s="2">
        <v>59.528141848246243</v>
      </c>
      <c r="R9607" s="2">
        <v>81.89556376139322</v>
      </c>
      <c r="S9607" s="2">
        <v>82.639162699381515</v>
      </c>
      <c r="T9607" s="2">
        <v>67.914980061848951</v>
      </c>
      <c r="U9607" s="2">
        <v>21.319636789957677</v>
      </c>
      <c r="V9607" s="2">
        <v>67.873931376139296</v>
      </c>
      <c r="W9607" s="2">
        <v>253.60717519124344</v>
      </c>
      <c r="X9607" s="2"/>
      <c r="Y9607" s="2"/>
    </row>
    <row r="9608" spans="1:25" x14ac:dyDescent="0.25">
      <c r="A9608" s="1">
        <v>44400.6</v>
      </c>
      <c r="B9608" s="2">
        <v>32.5</v>
      </c>
      <c r="C9608" s="2">
        <v>3193.033325195313</v>
      </c>
      <c r="D9608" s="2">
        <v>177.0374857584635</v>
      </c>
      <c r="E9608" s="2">
        <v>874.6166666666669</v>
      </c>
      <c r="F9608" s="2">
        <v>821.08621215820301</v>
      </c>
      <c r="G9608" s="2">
        <v>186.65256754557299</v>
      </c>
      <c r="H9608" s="2">
        <v>65.991749382019009</v>
      </c>
      <c r="I9608" s="2">
        <v>54.403798866271984</v>
      </c>
      <c r="J9608" s="2">
        <v>-4.1667511542638138</v>
      </c>
      <c r="K9608" s="2">
        <v>-69.31030146280925</v>
      </c>
      <c r="L9608" s="2">
        <v>-59.410881169637058</v>
      </c>
      <c r="M9608" s="2">
        <v>3.9582259813944494</v>
      </c>
      <c r="N9608" s="2">
        <v>0.67706495523452759</v>
      </c>
      <c r="O9608" s="2">
        <v>1.4727609197298683</v>
      </c>
      <c r="P9608" s="2">
        <v>367.43107198079423</v>
      </c>
      <c r="Q9608" s="2">
        <v>59.524428558349612</v>
      </c>
      <c r="R9608" s="2">
        <v>81.464293416341121</v>
      </c>
      <c r="S9608" s="2">
        <v>82.394777933756487</v>
      </c>
      <c r="T9608" s="2">
        <v>67.546870422363298</v>
      </c>
      <c r="U9608" s="2">
        <v>21.302662213643391</v>
      </c>
      <c r="V9608" s="2">
        <v>67.890134684244799</v>
      </c>
      <c r="W9608" s="2">
        <v>253.87876688639324</v>
      </c>
      <c r="X9608" s="2"/>
      <c r="Y9608" s="2"/>
    </row>
    <row r="9609" spans="1:25" x14ac:dyDescent="0.25">
      <c r="A9609" s="1">
        <v>44400.600694444445</v>
      </c>
      <c r="B9609" s="2">
        <v>32.5</v>
      </c>
      <c r="C9609" s="2">
        <v>3293.4821940104171</v>
      </c>
      <c r="D9609" s="2">
        <v>177.14585266113281</v>
      </c>
      <c r="E9609" s="2">
        <v>874.50000000000034</v>
      </c>
      <c r="F9609" s="2">
        <v>821.07102457682299</v>
      </c>
      <c r="G9609" s="2">
        <v>186.47483317057299</v>
      </c>
      <c r="H9609" s="2">
        <v>63.988832728068012</v>
      </c>
      <c r="I9609" s="2">
        <v>54.685561752319344</v>
      </c>
      <c r="J9609" s="2">
        <v>-4.1237311879793781</v>
      </c>
      <c r="K9609" s="2">
        <v>-69.451300684611013</v>
      </c>
      <c r="L9609" s="2">
        <v>-59.699839973449713</v>
      </c>
      <c r="M9609" s="2">
        <v>4.1113371809323631</v>
      </c>
      <c r="N9609" s="2">
        <v>0.67706495523452759</v>
      </c>
      <c r="O9609" s="2">
        <v>1.4717964510122934</v>
      </c>
      <c r="P9609" s="2">
        <v>371.05208740234383</v>
      </c>
      <c r="Q9609" s="2">
        <v>59.535037740071601</v>
      </c>
      <c r="R9609" s="2">
        <v>83.284407043457023</v>
      </c>
      <c r="S9609" s="2">
        <v>82.667206319173147</v>
      </c>
      <c r="T9609" s="2">
        <v>69.472372945149729</v>
      </c>
      <c r="U9609" s="2">
        <v>21.201584847768149</v>
      </c>
      <c r="V9609" s="2">
        <v>67.987354532877617</v>
      </c>
      <c r="W9609" s="2">
        <v>253.68934249877927</v>
      </c>
      <c r="X9609" s="2"/>
      <c r="Y9609" s="2"/>
    </row>
    <row r="9610" spans="1:25" x14ac:dyDescent="0.25">
      <c r="A9610" s="1">
        <v>44400.601388888892</v>
      </c>
      <c r="B9610" s="2">
        <v>32.5</v>
      </c>
      <c r="C9610" s="2">
        <v>3288.0946858723969</v>
      </c>
      <c r="D9610" s="2">
        <v>173.62487004597986</v>
      </c>
      <c r="E9610" s="2">
        <v>874.48333333333323</v>
      </c>
      <c r="F9610" s="2">
        <v>821.07254333496087</v>
      </c>
      <c r="G9610" s="2">
        <v>186.49936421712243</v>
      </c>
      <c r="H9610" s="2">
        <v>64.702916272481275</v>
      </c>
      <c r="I9610" s="2">
        <v>54.81136754353841</v>
      </c>
      <c r="J9610" s="2">
        <v>-4.0760263284047431</v>
      </c>
      <c r="K9610" s="2">
        <v>-69.461882781982425</v>
      </c>
      <c r="L9610" s="2">
        <v>-59.764939244588227</v>
      </c>
      <c r="M9610" s="2">
        <v>4.2851847211519898</v>
      </c>
      <c r="N9610" s="2">
        <v>0.67581113080183652</v>
      </c>
      <c r="O9610" s="2">
        <v>1.4878068188826248</v>
      </c>
      <c r="P9610" s="2">
        <v>371.29225311279293</v>
      </c>
      <c r="Q9610" s="2">
        <v>59.522306823730482</v>
      </c>
      <c r="R9610" s="2">
        <v>81.614141337076845</v>
      </c>
      <c r="S9610" s="2">
        <v>81.277017211914057</v>
      </c>
      <c r="T9610" s="2">
        <v>67.947343444824256</v>
      </c>
      <c r="U9610" s="2">
        <v>21.340469837188717</v>
      </c>
      <c r="V9610" s="2">
        <v>67.887819925943987</v>
      </c>
      <c r="W9610" s="2">
        <v>253.9101069132488</v>
      </c>
      <c r="X9610" s="2"/>
      <c r="Y9610" s="2"/>
    </row>
    <row r="9611" spans="1:25" x14ac:dyDescent="0.25">
      <c r="A9611" s="1">
        <v>44400.602083333331</v>
      </c>
      <c r="B9611" s="2">
        <v>32.5</v>
      </c>
      <c r="C9611" s="2">
        <v>3095.6611775716142</v>
      </c>
      <c r="D9611" s="2">
        <v>171.02483698527016</v>
      </c>
      <c r="E9611" s="2">
        <v>874.46666666666681</v>
      </c>
      <c r="F9611" s="2">
        <v>821.06039326985683</v>
      </c>
      <c r="G9611" s="2">
        <v>186.22813415527344</v>
      </c>
      <c r="H9611" s="2">
        <v>65.26024901072185</v>
      </c>
      <c r="I9611" s="2">
        <v>54.928533490498864</v>
      </c>
      <c r="J9611" s="2">
        <v>-4.040434563159943</v>
      </c>
      <c r="K9611" s="2">
        <v>-69.427973302205359</v>
      </c>
      <c r="L9611" s="2">
        <v>-59.794536272684745</v>
      </c>
      <c r="M9611" s="2">
        <v>4.2181533455848692</v>
      </c>
      <c r="N9611" s="2">
        <v>0.67706495523452759</v>
      </c>
      <c r="O9611" s="2">
        <v>1.454725170135498</v>
      </c>
      <c r="P9611" s="2">
        <v>355.13432032267247</v>
      </c>
      <c r="Q9611" s="2">
        <v>59.547768847147623</v>
      </c>
      <c r="R9611" s="2">
        <v>82.725216166178399</v>
      </c>
      <c r="S9611" s="2">
        <v>80.483769226074244</v>
      </c>
      <c r="T9611" s="2">
        <v>68.17791646321615</v>
      </c>
      <c r="U9611" s="2">
        <v>21.29417473475138</v>
      </c>
      <c r="V9611" s="2">
        <v>67.910967508951842</v>
      </c>
      <c r="W9611" s="2">
        <v>253.49161529541021</v>
      </c>
      <c r="X9611" s="2"/>
      <c r="Y9611" s="2"/>
    </row>
    <row r="9612" spans="1:25" x14ac:dyDescent="0.25">
      <c r="A9612" s="1">
        <v>44400.602777777778</v>
      </c>
      <c r="B9612" s="2">
        <v>32.5</v>
      </c>
      <c r="C9612" s="2">
        <v>3256.9253255208346</v>
      </c>
      <c r="D9612" s="2">
        <v>177.41656850179032</v>
      </c>
      <c r="E9612" s="2">
        <v>874.46666666666692</v>
      </c>
      <c r="F9612" s="2">
        <v>821.08621215820301</v>
      </c>
      <c r="G9612" s="2">
        <v>186.19851175944004</v>
      </c>
      <c r="H9612" s="2">
        <v>66.11366621653238</v>
      </c>
      <c r="I9612" s="2">
        <v>55.061926523844377</v>
      </c>
      <c r="J9612" s="2">
        <v>-3.9353504379590345</v>
      </c>
      <c r="K9612" s="2">
        <v>-69.457772191365564</v>
      </c>
      <c r="L9612" s="2">
        <v>-59.855522473653146</v>
      </c>
      <c r="M9612" s="2">
        <v>4.2036861618359866</v>
      </c>
      <c r="N9612" s="2">
        <v>0.67706495523452759</v>
      </c>
      <c r="O9612" s="2">
        <v>1.444791016976039</v>
      </c>
      <c r="P9612" s="2">
        <v>372.10936635335281</v>
      </c>
      <c r="Q9612" s="2">
        <v>59.527611287434887</v>
      </c>
      <c r="R9612" s="2">
        <v>82.414552307128943</v>
      </c>
      <c r="S9612" s="2">
        <v>79.994999186197916</v>
      </c>
      <c r="T9612" s="2">
        <v>67.364835611979146</v>
      </c>
      <c r="U9612" s="2">
        <v>21.355901463826498</v>
      </c>
      <c r="V9612" s="2">
        <v>67.883190409342433</v>
      </c>
      <c r="W9612" s="2">
        <v>253.77768859863278</v>
      </c>
      <c r="X9612" s="2"/>
      <c r="Y9612" s="2"/>
    </row>
    <row r="9613" spans="1:25" x14ac:dyDescent="0.25">
      <c r="A9613" s="1">
        <v>44400.603472222225</v>
      </c>
      <c r="B9613" s="2">
        <v>32.5</v>
      </c>
      <c r="C9613" s="2">
        <v>3281.0414388020836</v>
      </c>
      <c r="D9613" s="2">
        <v>179.83610076904296</v>
      </c>
      <c r="E9613" s="2">
        <v>874.50000000000011</v>
      </c>
      <c r="F9613" s="2">
        <v>821.08469340006525</v>
      </c>
      <c r="G9613" s="2">
        <v>186.35171508789068</v>
      </c>
      <c r="H9613" s="2">
        <v>64.093332481384252</v>
      </c>
      <c r="I9613" s="2">
        <v>55.199179204305018</v>
      </c>
      <c r="J9613" s="2">
        <v>-3.9231865167617808</v>
      </c>
      <c r="K9613" s="2">
        <v>-69.537828954060842</v>
      </c>
      <c r="L9613" s="2">
        <v>-59.970353444417327</v>
      </c>
      <c r="M9613" s="2">
        <v>4.0660066326459265</v>
      </c>
      <c r="N9613" s="2">
        <v>0.67397861878077192</v>
      </c>
      <c r="O9613" s="2">
        <v>1.4117093722025553</v>
      </c>
      <c r="P9613" s="2">
        <v>368.00145517985021</v>
      </c>
      <c r="Q9613" s="2">
        <v>59.514349555969218</v>
      </c>
      <c r="R9613" s="2">
        <v>82.739834594726545</v>
      </c>
      <c r="S9613" s="2">
        <v>79.594368489583303</v>
      </c>
      <c r="T9613" s="2">
        <v>66.373769632975225</v>
      </c>
      <c r="U9613" s="2">
        <v>21.379820346832279</v>
      </c>
      <c r="V9613" s="2">
        <v>67.86621551513673</v>
      </c>
      <c r="W9613" s="2">
        <v>253.57477264404295</v>
      </c>
      <c r="X9613" s="2"/>
      <c r="Y9613" s="2"/>
    </row>
    <row r="9614" spans="1:25" x14ac:dyDescent="0.25">
      <c r="A9614" s="1">
        <v>44400.604166666664</v>
      </c>
      <c r="B9614" s="2">
        <v>32.5</v>
      </c>
      <c r="C9614" s="2">
        <v>3319.8792928059897</v>
      </c>
      <c r="D9614" s="2">
        <v>175.08748601277668</v>
      </c>
      <c r="E9614" s="2">
        <v>874.55</v>
      </c>
      <c r="F9614" s="2">
        <v>821.05279947916654</v>
      </c>
      <c r="G9614" s="2">
        <v>186.36930338541666</v>
      </c>
      <c r="H9614" s="2">
        <v>66.705832926432308</v>
      </c>
      <c r="I9614" s="2">
        <v>55.003422419230141</v>
      </c>
      <c r="J9614" s="2">
        <v>-3.9462750275929772</v>
      </c>
      <c r="K9614" s="2">
        <v>-69.5739226023356</v>
      </c>
      <c r="L9614" s="2">
        <v>-59.785279337565115</v>
      </c>
      <c r="M9614" s="2">
        <v>4.1385837554931628</v>
      </c>
      <c r="N9614" s="2">
        <v>0.65015595952669758</v>
      </c>
      <c r="O9614" s="2">
        <v>1.4193287591139472</v>
      </c>
      <c r="P9614" s="2">
        <v>373.55899200439461</v>
      </c>
      <c r="Q9614" s="2">
        <v>59.539281527201339</v>
      </c>
      <c r="R9614" s="2">
        <v>82.849481201171884</v>
      </c>
      <c r="S9614" s="2">
        <v>79.50222473144531</v>
      </c>
      <c r="T9614" s="2">
        <v>66.511305745442726</v>
      </c>
      <c r="U9614" s="2">
        <v>21.388307603200275</v>
      </c>
      <c r="V9614" s="2">
        <v>67.863900756835946</v>
      </c>
      <c r="W9614" s="2">
        <v>253.55999374389654</v>
      </c>
      <c r="X9614" s="2">
        <v>3672</v>
      </c>
      <c r="Y9614" s="2">
        <v>1.37</v>
      </c>
    </row>
    <row r="9615" spans="1:25" x14ac:dyDescent="0.25">
      <c r="A9615" s="1">
        <v>44400.604861111111</v>
      </c>
      <c r="B9615" s="2">
        <v>32.5</v>
      </c>
      <c r="C9615" s="2">
        <v>3157.789713541667</v>
      </c>
      <c r="D9615" s="2">
        <v>181.10005187988287</v>
      </c>
      <c r="E9615" s="2">
        <v>874.46666666666692</v>
      </c>
      <c r="F9615" s="2">
        <v>821.07102457682277</v>
      </c>
      <c r="G9615" s="2">
        <v>186.74837748209634</v>
      </c>
      <c r="H9615" s="2">
        <v>64.633249473571823</v>
      </c>
      <c r="I9615" s="2">
        <v>55.050205930074064</v>
      </c>
      <c r="J9615" s="2">
        <v>-3.7923731605211888</v>
      </c>
      <c r="K9615" s="2">
        <v>-69.644959386189797</v>
      </c>
      <c r="L9615" s="2">
        <v>-59.756921704610185</v>
      </c>
      <c r="M9615" s="2">
        <v>4.3119490385055554</v>
      </c>
      <c r="N9615" s="2">
        <v>0.67706495523452759</v>
      </c>
      <c r="O9615" s="2">
        <v>1.4039935350418093</v>
      </c>
      <c r="P9615" s="2">
        <v>365.12248992919916</v>
      </c>
      <c r="Q9615" s="2">
        <v>59.547768974304198</v>
      </c>
      <c r="R9615" s="2">
        <v>80.755251057942687</v>
      </c>
      <c r="S9615" s="2">
        <v>78.632853698730443</v>
      </c>
      <c r="T9615" s="2">
        <v>64.136785888671881</v>
      </c>
      <c r="U9615" s="2">
        <v>21.52410672505696</v>
      </c>
      <c r="V9615" s="2">
        <v>67.755107116699222</v>
      </c>
      <c r="W9615" s="2">
        <v>253.72322006225585</v>
      </c>
      <c r="X9615" s="2"/>
      <c r="Y9615" s="2"/>
    </row>
    <row r="9616" spans="1:25" x14ac:dyDescent="0.25">
      <c r="A9616" s="1">
        <v>44400.605555555558</v>
      </c>
      <c r="B9616" s="2">
        <v>32.5</v>
      </c>
      <c r="C9616" s="2">
        <v>3274.7609415690108</v>
      </c>
      <c r="D9616" s="2">
        <v>178.33753382364907</v>
      </c>
      <c r="E9616" s="2">
        <v>874.43333333333317</v>
      </c>
      <c r="F9616" s="2">
        <v>821.08621215820301</v>
      </c>
      <c r="G9616" s="2">
        <v>186.93583170572919</v>
      </c>
      <c r="H9616" s="2">
        <v>66.74066645304363</v>
      </c>
      <c r="I9616" s="2">
        <v>54.873853429158515</v>
      </c>
      <c r="J9616" s="2">
        <v>-3.9214109977086391</v>
      </c>
      <c r="K9616" s="2">
        <v>-69.588770675659177</v>
      </c>
      <c r="L9616" s="2">
        <v>-59.72269147237143</v>
      </c>
      <c r="M9616" s="2">
        <v>4.4375725865364055</v>
      </c>
      <c r="N9616" s="2">
        <v>0.65603928764661168</v>
      </c>
      <c r="O9616" s="2">
        <v>1.4301309287548061</v>
      </c>
      <c r="P9616" s="2">
        <v>375.21887893676751</v>
      </c>
      <c r="Q9616" s="2">
        <v>59.509045155843118</v>
      </c>
      <c r="R9616" s="2">
        <v>80.419005839029907</v>
      </c>
      <c r="S9616" s="2">
        <v>79.021467590332009</v>
      </c>
      <c r="T9616" s="2">
        <v>64.298593648274732</v>
      </c>
      <c r="U9616" s="2">
        <v>21.47395366032918</v>
      </c>
      <c r="V9616" s="2">
        <v>67.786742146809914</v>
      </c>
      <c r="W9616" s="2">
        <v>253.73830134073893</v>
      </c>
      <c r="X9616" s="2"/>
      <c r="Y9616" s="2"/>
    </row>
    <row r="9617" spans="1:25" x14ac:dyDescent="0.25">
      <c r="A9617" s="1">
        <v>44400.606249999997</v>
      </c>
      <c r="B9617" s="2">
        <v>32.5</v>
      </c>
      <c r="C9617" s="2">
        <v>3223.2347615559911</v>
      </c>
      <c r="D9617" s="2">
        <v>178.01251805623369</v>
      </c>
      <c r="E9617" s="2">
        <v>874.45000000000016</v>
      </c>
      <c r="F9617" s="2">
        <v>821.06343078613293</v>
      </c>
      <c r="G9617" s="2">
        <v>186.70348103841141</v>
      </c>
      <c r="H9617" s="2">
        <v>65.504082934061685</v>
      </c>
      <c r="I9617" s="2">
        <v>54.974333699544268</v>
      </c>
      <c r="J9617" s="2">
        <v>-3.9219811518987013</v>
      </c>
      <c r="K9617" s="2">
        <v>-69.596890513102196</v>
      </c>
      <c r="L9617" s="2">
        <v>-59.800806363423661</v>
      </c>
      <c r="M9617" s="2">
        <v>4.3331675966580727</v>
      </c>
      <c r="N9617" s="2">
        <v>0.67137452264626796</v>
      </c>
      <c r="O9617" s="2">
        <v>1.4499992132186885</v>
      </c>
      <c r="P9617" s="2">
        <v>370.09168192545582</v>
      </c>
      <c r="Q9617" s="2">
        <v>59.520184898376463</v>
      </c>
      <c r="R9617" s="2">
        <v>80.155857340494805</v>
      </c>
      <c r="S9617" s="2">
        <v>78.745030212402341</v>
      </c>
      <c r="T9617" s="2">
        <v>64.076110331217436</v>
      </c>
      <c r="U9617" s="2">
        <v>21.531822586059572</v>
      </c>
      <c r="V9617" s="2">
        <v>67.740446980794275</v>
      </c>
      <c r="W9617" s="2">
        <v>253.67143071492507</v>
      </c>
      <c r="X9617" s="2"/>
      <c r="Y9617" s="2"/>
    </row>
    <row r="9618" spans="1:25" x14ac:dyDescent="0.25">
      <c r="A9618" s="1">
        <v>44400.606944444444</v>
      </c>
      <c r="B9618" s="2">
        <v>32.5</v>
      </c>
      <c r="C9618" s="2">
        <v>3337.7899007161459</v>
      </c>
      <c r="D9618" s="2">
        <v>176.80265350341799</v>
      </c>
      <c r="E9618" s="2">
        <v>874.5333333333333</v>
      </c>
      <c r="F9618" s="2">
        <v>821.06039326985683</v>
      </c>
      <c r="G9618" s="2">
        <v>186.84789021809894</v>
      </c>
      <c r="H9618" s="2">
        <v>66.862583669026691</v>
      </c>
      <c r="I9618" s="2">
        <v>54.777418136596687</v>
      </c>
      <c r="J9618" s="2">
        <v>-4.0160348455111174</v>
      </c>
      <c r="K9618" s="2">
        <v>-69.480573018391951</v>
      </c>
      <c r="L9618" s="2">
        <v>-59.729147911071784</v>
      </c>
      <c r="M9618" s="2">
        <v>4.1829498330752033</v>
      </c>
      <c r="N9618" s="2">
        <v>0.67706495523452759</v>
      </c>
      <c r="O9618" s="2">
        <v>1.4705426295598343</v>
      </c>
      <c r="P9618" s="2">
        <v>383.96516774495444</v>
      </c>
      <c r="Q9618" s="2">
        <v>59.57057857513427</v>
      </c>
      <c r="R9618" s="2">
        <v>81.683583577473939</v>
      </c>
      <c r="S9618" s="2">
        <v>79.990994262695338</v>
      </c>
      <c r="T9618" s="2">
        <v>66.600298563639299</v>
      </c>
      <c r="U9618" s="2">
        <v>21.372876485188804</v>
      </c>
      <c r="V9618" s="2">
        <v>67.883961995442718</v>
      </c>
      <c r="W9618" s="2">
        <v>253.20512949625643</v>
      </c>
      <c r="X9618" s="2"/>
      <c r="Y9618" s="2"/>
    </row>
    <row r="9619" spans="1:25" x14ac:dyDescent="0.25">
      <c r="A9619" s="1">
        <v>44400.607638888891</v>
      </c>
      <c r="B9619" s="2">
        <v>32.5</v>
      </c>
      <c r="C9619" s="2">
        <v>3167.5892089843751</v>
      </c>
      <c r="D9619" s="2">
        <v>172.37923609415688</v>
      </c>
      <c r="E9619" s="2">
        <v>874.49999999999989</v>
      </c>
      <c r="F9619" s="2">
        <v>821.08469340006548</v>
      </c>
      <c r="G9619" s="2">
        <v>186.61229960123697</v>
      </c>
      <c r="H9619" s="2">
        <v>66.026583290100106</v>
      </c>
      <c r="I9619" s="2">
        <v>54.805106035868342</v>
      </c>
      <c r="J9619" s="2">
        <v>-4.0279481291770924</v>
      </c>
      <c r="K9619" s="2">
        <v>-69.366179911295589</v>
      </c>
      <c r="L9619" s="2">
        <v>-59.672314325968422</v>
      </c>
      <c r="M9619" s="2">
        <v>4.4450472911198942</v>
      </c>
      <c r="N9619" s="2">
        <v>0.67706495523452759</v>
      </c>
      <c r="O9619" s="2">
        <v>1.4579079469045004</v>
      </c>
      <c r="P9619" s="2">
        <v>368.60445658365887</v>
      </c>
      <c r="Q9619" s="2">
        <v>59.554134305318208</v>
      </c>
      <c r="R9619" s="2">
        <v>83.145522054036448</v>
      </c>
      <c r="S9619" s="2">
        <v>80.968532307942709</v>
      </c>
      <c r="T9619" s="2">
        <v>69.383379109700556</v>
      </c>
      <c r="U9619" s="2">
        <v>21.203899892171226</v>
      </c>
      <c r="V9619" s="2">
        <v>68.042137145996065</v>
      </c>
      <c r="W9619" s="2">
        <v>254.09465942382818</v>
      </c>
      <c r="X9619" s="2"/>
      <c r="Y9619" s="2"/>
    </row>
    <row r="9620" spans="1:25" x14ac:dyDescent="0.25">
      <c r="A9620" s="1">
        <v>44400.60833333333</v>
      </c>
      <c r="B9620" s="2">
        <v>32.5</v>
      </c>
      <c r="C9620" s="2">
        <v>3311.2501993815099</v>
      </c>
      <c r="D9620" s="2">
        <v>175.23181762695305</v>
      </c>
      <c r="E9620" s="2">
        <v>874.49999999999989</v>
      </c>
      <c r="F9620" s="2">
        <v>821.04672444661446</v>
      </c>
      <c r="G9620" s="2">
        <v>186.39753723144531</v>
      </c>
      <c r="H9620" s="2">
        <v>65.086083094278962</v>
      </c>
      <c r="I9620" s="2">
        <v>55.021874300638828</v>
      </c>
      <c r="J9620" s="2">
        <v>-3.9817272504170749</v>
      </c>
      <c r="K9620" s="2">
        <v>-69.43564618428546</v>
      </c>
      <c r="L9620" s="2">
        <v>-59.854738744099926</v>
      </c>
      <c r="M9620" s="2">
        <v>4.1733050227165203</v>
      </c>
      <c r="N9620" s="2">
        <v>0.67706495523452759</v>
      </c>
      <c r="O9620" s="2">
        <v>1.4506743490695955</v>
      </c>
      <c r="P9620" s="2">
        <v>374.87162551879879</v>
      </c>
      <c r="Q9620" s="2">
        <v>59.53291594187418</v>
      </c>
      <c r="R9620" s="2">
        <v>84.56725718180337</v>
      </c>
      <c r="S9620" s="2">
        <v>81.857932535807294</v>
      </c>
      <c r="T9620" s="2">
        <v>70.342081705729186</v>
      </c>
      <c r="U9620" s="2">
        <v>21.147574329376219</v>
      </c>
      <c r="V9620" s="2">
        <v>68.089203898111975</v>
      </c>
      <c r="W9620" s="2">
        <v>253.54634908040367</v>
      </c>
      <c r="X9620" s="2"/>
      <c r="Y9620" s="2"/>
    </row>
    <row r="9621" spans="1:25" x14ac:dyDescent="0.25">
      <c r="A9621" s="1">
        <v>44400.609027777777</v>
      </c>
      <c r="B9621" s="2">
        <v>32.5</v>
      </c>
      <c r="C9621" s="2">
        <v>3360.5480183919262</v>
      </c>
      <c r="D9621" s="2">
        <v>179.16798604329421</v>
      </c>
      <c r="E9621" s="2">
        <v>874.5</v>
      </c>
      <c r="F9621" s="2">
        <v>821.08621215820312</v>
      </c>
      <c r="G9621" s="2">
        <v>186.78401692708331</v>
      </c>
      <c r="H9621" s="2">
        <v>65.991749636332216</v>
      </c>
      <c r="I9621" s="2">
        <v>55.127067883809403</v>
      </c>
      <c r="J9621" s="2">
        <v>-3.875691139698028</v>
      </c>
      <c r="K9621" s="2">
        <v>-69.480377197265668</v>
      </c>
      <c r="L9621" s="2">
        <v>-59.94455331166585</v>
      </c>
      <c r="M9621" s="2">
        <v>4.0604608694712319</v>
      </c>
      <c r="N9621" s="2">
        <v>0.67706495523452759</v>
      </c>
      <c r="O9621" s="2">
        <v>1.5019846737384803</v>
      </c>
      <c r="P9621" s="2">
        <v>367.7130798339843</v>
      </c>
      <c r="Q9621" s="2">
        <v>59.510106023152659</v>
      </c>
      <c r="R9621" s="2">
        <v>83.971521504720002</v>
      </c>
      <c r="S9621" s="2">
        <v>81.73373616536459</v>
      </c>
      <c r="T9621" s="2">
        <v>69.266065979003926</v>
      </c>
      <c r="U9621" s="2">
        <v>21.200813357035322</v>
      </c>
      <c r="V9621" s="2">
        <v>68.045223490397163</v>
      </c>
      <c r="W9621" s="2">
        <v>253.99509963989263</v>
      </c>
      <c r="X9621" s="2"/>
      <c r="Y9621" s="2"/>
    </row>
    <row r="9622" spans="1:25" x14ac:dyDescent="0.25">
      <c r="A9622" s="1">
        <v>44400.609722222223</v>
      </c>
      <c r="B9622" s="2">
        <v>32.5</v>
      </c>
      <c r="C9622" s="2">
        <v>3303.8069010416662</v>
      </c>
      <c r="D9622" s="2">
        <v>178.60825322469071</v>
      </c>
      <c r="E9622" s="2">
        <v>874.50000000000034</v>
      </c>
      <c r="F9622" s="2">
        <v>821.10139973958337</v>
      </c>
      <c r="G9622" s="2">
        <v>186.84141031901041</v>
      </c>
      <c r="H9622" s="2">
        <v>64.824832534790033</v>
      </c>
      <c r="I9622" s="2">
        <v>55.327035331726066</v>
      </c>
      <c r="J9622" s="2">
        <v>-3.8720160047213237</v>
      </c>
      <c r="K9622" s="2">
        <v>-69.550975799560533</v>
      </c>
      <c r="L9622" s="2">
        <v>-60.114540481567388</v>
      </c>
      <c r="M9622" s="2">
        <v>4.4392604390780139</v>
      </c>
      <c r="N9622" s="2">
        <v>0.67706495523452759</v>
      </c>
      <c r="O9622" s="2">
        <v>1.5019846737384794</v>
      </c>
      <c r="P9622" s="2">
        <v>367.37683207193999</v>
      </c>
      <c r="Q9622" s="2">
        <v>59.532385635375974</v>
      </c>
      <c r="R9622" s="2">
        <v>83.532937113444007</v>
      </c>
      <c r="S9622" s="2">
        <v>82.038217163085946</v>
      </c>
      <c r="T9622" s="2">
        <v>69.003131612141914</v>
      </c>
      <c r="U9622" s="2">
        <v>21.260996754964189</v>
      </c>
      <c r="V9622" s="2">
        <v>68.001243082682265</v>
      </c>
      <c r="W9622" s="2">
        <v>253.61652628580725</v>
      </c>
      <c r="X9622" s="2"/>
      <c r="Y9622" s="2"/>
    </row>
    <row r="9623" spans="1:25" x14ac:dyDescent="0.25">
      <c r="A9623" s="1">
        <v>44400.61041666667</v>
      </c>
      <c r="B9623" s="2">
        <v>32.5</v>
      </c>
      <c r="C9623" s="2">
        <v>3160.4083984375002</v>
      </c>
      <c r="D9623" s="2">
        <v>177.18190231323243</v>
      </c>
      <c r="E9623" s="2">
        <v>884.60000000000014</v>
      </c>
      <c r="F9623" s="2">
        <v>821.08924967447911</v>
      </c>
      <c r="G9623" s="2">
        <v>187.85458882649735</v>
      </c>
      <c r="H9623" s="2">
        <v>67.193500264485706</v>
      </c>
      <c r="I9623" s="2">
        <v>56.061057217915845</v>
      </c>
      <c r="J9623" s="2">
        <v>-4.0944147388140362</v>
      </c>
      <c r="K9623" s="2">
        <v>-70.759362665812176</v>
      </c>
      <c r="L9623" s="2">
        <v>-61.052677154541016</v>
      </c>
      <c r="M9623" s="2">
        <v>4.2265925486882514</v>
      </c>
      <c r="N9623" s="2">
        <v>0.67706495523452759</v>
      </c>
      <c r="O9623" s="2">
        <v>1.5028526902198793</v>
      </c>
      <c r="P9623" s="2">
        <v>381.48180287679048</v>
      </c>
      <c r="Q9623" s="2">
        <v>59.519654528299959</v>
      </c>
      <c r="R9623" s="2">
        <v>82.619224548339844</v>
      </c>
      <c r="S9623" s="2">
        <v>82.034210713704411</v>
      </c>
      <c r="T9623" s="2">
        <v>68.667384338378909</v>
      </c>
      <c r="U9623" s="2">
        <v>21.277200094858809</v>
      </c>
      <c r="V9623" s="2">
        <v>67.975009155273412</v>
      </c>
      <c r="W9623" s="2">
        <v>253.89105784098308</v>
      </c>
      <c r="X9623" s="2"/>
      <c r="Y9623" s="2"/>
    </row>
    <row r="9624" spans="1:25" x14ac:dyDescent="0.25">
      <c r="A9624" s="1">
        <v>44400.611111111109</v>
      </c>
      <c r="B9624" s="2">
        <v>32.5</v>
      </c>
      <c r="C9624" s="2">
        <v>3280.838802083334</v>
      </c>
      <c r="D9624" s="2">
        <v>179.05978698730473</v>
      </c>
      <c r="E9624" s="2">
        <v>884.51666666666654</v>
      </c>
      <c r="F9624" s="2">
        <v>821.08317464192692</v>
      </c>
      <c r="G9624" s="2">
        <v>187.87402852376303</v>
      </c>
      <c r="H9624" s="2">
        <v>64.859666061401384</v>
      </c>
      <c r="I9624" s="2">
        <v>56.667725308736181</v>
      </c>
      <c r="J9624" s="2">
        <v>-3.7480886061986283</v>
      </c>
      <c r="K9624" s="2">
        <v>-71.041884485880516</v>
      </c>
      <c r="L9624" s="2">
        <v>-61.348847134908034</v>
      </c>
      <c r="M9624" s="2">
        <v>4.2210467815399175</v>
      </c>
      <c r="N9624" s="2">
        <v>0.67706495523452759</v>
      </c>
      <c r="O9624" s="2">
        <v>1.4696746011575059</v>
      </c>
      <c r="P9624" s="2">
        <v>362.52918650309232</v>
      </c>
      <c r="Q9624" s="2">
        <v>59.573760986328125</v>
      </c>
      <c r="R9624" s="2">
        <v>82.666736348470081</v>
      </c>
      <c r="S9624" s="2">
        <v>81.248973592122397</v>
      </c>
      <c r="T9624" s="2">
        <v>67.308203633626306</v>
      </c>
      <c r="U9624" s="2">
        <v>21.319636917114249</v>
      </c>
      <c r="V9624" s="2">
        <v>67.941059366862007</v>
      </c>
      <c r="W9624" s="2">
        <v>253.50557378133135</v>
      </c>
      <c r="X9624" s="2"/>
      <c r="Y9624" s="2"/>
    </row>
    <row r="9625" spans="1:25" x14ac:dyDescent="0.25">
      <c r="A9625" s="1">
        <v>44400.611805555556</v>
      </c>
      <c r="B9625" s="2">
        <v>32.5</v>
      </c>
      <c r="C9625" s="2">
        <v>3254.0815063476557</v>
      </c>
      <c r="D9625" s="2">
        <v>176.83885421752925</v>
      </c>
      <c r="E9625" s="2">
        <v>884.55</v>
      </c>
      <c r="F9625" s="2">
        <v>821.08773091634089</v>
      </c>
      <c r="G9625" s="2">
        <v>187.77451578776046</v>
      </c>
      <c r="H9625" s="2">
        <v>66.583916346232087</v>
      </c>
      <c r="I9625" s="2">
        <v>56.35793781280519</v>
      </c>
      <c r="J9625" s="2">
        <v>-3.8005969762802123</v>
      </c>
      <c r="K9625" s="2">
        <v>-71.09985783894858</v>
      </c>
      <c r="L9625" s="2">
        <v>-61.077704747517899</v>
      </c>
      <c r="M9625" s="2">
        <v>4.1600434581438721</v>
      </c>
      <c r="N9625" s="2">
        <v>0.62401854793230715</v>
      </c>
      <c r="O9625" s="2">
        <v>1.4634054919083914</v>
      </c>
      <c r="P9625" s="2">
        <v>379.04398803710933</v>
      </c>
      <c r="Q9625" s="2">
        <v>59.542994689941402</v>
      </c>
      <c r="R9625" s="2">
        <v>81.453330485026044</v>
      </c>
      <c r="S9625" s="2">
        <v>79.814715576171849</v>
      </c>
      <c r="T9625" s="2">
        <v>65.487874348958329</v>
      </c>
      <c r="U9625" s="2">
        <v>21.45543581644694</v>
      </c>
      <c r="V9625" s="2">
        <v>67.818377176920578</v>
      </c>
      <c r="W9625" s="2">
        <v>253.63150634765628</v>
      </c>
      <c r="X9625" s="2"/>
      <c r="Y9625" s="2"/>
    </row>
    <row r="9626" spans="1:25" x14ac:dyDescent="0.25">
      <c r="A9626" s="1">
        <v>44400.612500000003</v>
      </c>
      <c r="B9626" s="2">
        <v>32.5</v>
      </c>
      <c r="C9626" s="2">
        <v>3169.7201741536451</v>
      </c>
      <c r="D9626" s="2">
        <v>177.03736979166666</v>
      </c>
      <c r="E9626" s="2">
        <v>884.60000000000014</v>
      </c>
      <c r="F9626" s="2">
        <v>839.98715718587243</v>
      </c>
      <c r="G9626" s="2">
        <v>192.79412333170575</v>
      </c>
      <c r="H9626" s="2">
        <v>64.459082603454576</v>
      </c>
      <c r="I9626" s="2">
        <v>56.492789713541669</v>
      </c>
      <c r="J9626" s="2">
        <v>-3.6054767608642577</v>
      </c>
      <c r="K9626" s="2">
        <v>-71.151235198974604</v>
      </c>
      <c r="L9626" s="2">
        <v>-61.025277519226066</v>
      </c>
      <c r="M9626" s="2">
        <v>4.1769218166669191</v>
      </c>
      <c r="N9626" s="2">
        <v>0.67658271491527566</v>
      </c>
      <c r="O9626" s="2">
        <v>1.4277197301387787</v>
      </c>
      <c r="P9626" s="2">
        <v>371.93961893717449</v>
      </c>
      <c r="Q9626" s="2">
        <v>60.941297721862789</v>
      </c>
      <c r="R9626" s="2">
        <v>79.987733459472693</v>
      </c>
      <c r="S9626" s="2">
        <v>79.061530558268231</v>
      </c>
      <c r="T9626" s="2">
        <v>62.947507222493485</v>
      </c>
      <c r="U9626" s="2">
        <v>21.539538447062178</v>
      </c>
      <c r="V9626" s="2">
        <v>67.749706013997368</v>
      </c>
      <c r="W9626" s="2">
        <v>253.69336395263679</v>
      </c>
      <c r="X9626" s="2"/>
      <c r="Y9626" s="2"/>
    </row>
    <row r="9627" spans="1:25" x14ac:dyDescent="0.25">
      <c r="A9627" s="1">
        <v>44400.613194444442</v>
      </c>
      <c r="B9627" s="2">
        <v>32.5</v>
      </c>
      <c r="C9627" s="2">
        <v>3072.7980753580719</v>
      </c>
      <c r="D9627" s="2">
        <v>177.63331934611</v>
      </c>
      <c r="E9627" s="2">
        <v>884.51666666666665</v>
      </c>
      <c r="F9627" s="2">
        <v>850.9799285888671</v>
      </c>
      <c r="G9627" s="2">
        <v>191.25792439778647</v>
      </c>
      <c r="H9627" s="2">
        <v>66.810333442687963</v>
      </c>
      <c r="I9627" s="2">
        <v>56.286877759297674</v>
      </c>
      <c r="J9627" s="2">
        <v>-3.7509521285692853</v>
      </c>
      <c r="K9627" s="2">
        <v>-71.067047500610357</v>
      </c>
      <c r="L9627" s="2">
        <v>-60.954277229309085</v>
      </c>
      <c r="M9627" s="2">
        <v>4.1036213755607598</v>
      </c>
      <c r="N9627" s="2">
        <v>0.66134392817815135</v>
      </c>
      <c r="O9627" s="2">
        <v>1.4342782020568852</v>
      </c>
      <c r="P9627" s="2">
        <v>371.26891174316404</v>
      </c>
      <c r="Q9627" s="2">
        <v>61.678112220764163</v>
      </c>
      <c r="R9627" s="2">
        <v>79.921946716308582</v>
      </c>
      <c r="S9627" s="2">
        <v>78.380460103352817</v>
      </c>
      <c r="T9627" s="2">
        <v>62.583440144856759</v>
      </c>
      <c r="U9627" s="2">
        <v>21.557284927368162</v>
      </c>
      <c r="V9627" s="2">
        <v>67.723472086588558</v>
      </c>
      <c r="W9627" s="2">
        <v>253.63238271077475</v>
      </c>
      <c r="X9627" s="2"/>
      <c r="Y9627" s="2"/>
    </row>
    <row r="9628" spans="1:25" x14ac:dyDescent="0.25">
      <c r="A9628" s="1">
        <v>44400.613888888889</v>
      </c>
      <c r="B9628" s="2">
        <v>32.5</v>
      </c>
      <c r="C9628" s="2">
        <v>3261.9001261393223</v>
      </c>
      <c r="D9628" s="2">
        <v>178.10271911621095</v>
      </c>
      <c r="E9628" s="2">
        <v>884.53333333333319</v>
      </c>
      <c r="F9628" s="2">
        <v>850.96625976562495</v>
      </c>
      <c r="G9628" s="2">
        <v>191.24403889973954</v>
      </c>
      <c r="H9628" s="2">
        <v>62.752249272664372</v>
      </c>
      <c r="I9628" s="2">
        <v>56.786805534362799</v>
      </c>
      <c r="J9628" s="2">
        <v>-3.6248498717943831</v>
      </c>
      <c r="K9628" s="2">
        <v>-71.245540110270184</v>
      </c>
      <c r="L9628" s="2">
        <v>-61.27112439473472</v>
      </c>
      <c r="M9628" s="2">
        <v>4.0664888819058742</v>
      </c>
      <c r="N9628" s="2">
        <v>0.66182616849740372</v>
      </c>
      <c r="O9628" s="2">
        <v>1.4663953701655068</v>
      </c>
      <c r="P9628" s="2">
        <v>371.07237548828124</v>
      </c>
      <c r="Q9628" s="2">
        <v>61.691904195149739</v>
      </c>
      <c r="R9628" s="2">
        <v>79.194629414876346</v>
      </c>
      <c r="S9628" s="2">
        <v>77.41093495686853</v>
      </c>
      <c r="T9628" s="2">
        <v>61.386069234212243</v>
      </c>
      <c r="U9628" s="2">
        <v>21.630585606892907</v>
      </c>
      <c r="V9628" s="2">
        <v>67.675633748372405</v>
      </c>
      <c r="W9628" s="2">
        <v>253.69783986409507</v>
      </c>
      <c r="X9628" s="2"/>
      <c r="Y9628" s="2"/>
    </row>
    <row r="9629" spans="1:25" x14ac:dyDescent="0.25">
      <c r="A9629" s="1">
        <v>44400.614583333336</v>
      </c>
      <c r="B9629" s="2">
        <v>32.5</v>
      </c>
      <c r="C9629" s="2">
        <v>3165.5857137044277</v>
      </c>
      <c r="D9629" s="2">
        <v>178.44586817423502</v>
      </c>
      <c r="E9629" s="2">
        <v>884.48333333333323</v>
      </c>
      <c r="F9629" s="2">
        <v>850.96625976562495</v>
      </c>
      <c r="G9629" s="2">
        <v>191.80177307128901</v>
      </c>
      <c r="H9629" s="2">
        <v>66.827750078837113</v>
      </c>
      <c r="I9629" s="2">
        <v>56.668850135803218</v>
      </c>
      <c r="J9629" s="2">
        <v>-3.6543772498766574</v>
      </c>
      <c r="K9629" s="2">
        <v>-71.147884114583306</v>
      </c>
      <c r="L9629" s="2">
        <v>-61.278565979003908</v>
      </c>
      <c r="M9629" s="2">
        <v>4.2174299915631623</v>
      </c>
      <c r="N9629" s="2">
        <v>0.67706495523452759</v>
      </c>
      <c r="O9629" s="2">
        <v>1.4801874260107677</v>
      </c>
      <c r="P9629" s="2">
        <v>365.72622782389334</v>
      </c>
      <c r="Q9629" s="2">
        <v>61.688721338907868</v>
      </c>
      <c r="R9629" s="2">
        <v>77.648629760742196</v>
      </c>
      <c r="S9629" s="2">
        <v>75.944623311360672</v>
      </c>
      <c r="T9629" s="2">
        <v>59.517199198404931</v>
      </c>
      <c r="U9629" s="2">
        <v>21.566543896993</v>
      </c>
      <c r="V9629" s="2">
        <v>67.567611694335952</v>
      </c>
      <c r="W9629" s="2">
        <v>253.8693656921387</v>
      </c>
      <c r="X9629" s="2"/>
      <c r="Y9629" s="2"/>
    </row>
    <row r="9630" spans="1:25" x14ac:dyDescent="0.25">
      <c r="A9630" s="1">
        <v>44400.615277777775</v>
      </c>
      <c r="B9630" s="2">
        <v>32.5</v>
      </c>
      <c r="C9630" s="2">
        <v>3270.4689737955728</v>
      </c>
      <c r="D9630" s="2">
        <v>174.23885294596352</v>
      </c>
      <c r="E9630" s="2">
        <v>884.49999999999989</v>
      </c>
      <c r="F9630" s="2">
        <v>850.96777852376317</v>
      </c>
      <c r="G9630" s="2">
        <v>191.76937357584634</v>
      </c>
      <c r="H9630" s="2">
        <v>63.901749801635752</v>
      </c>
      <c r="I9630" s="2">
        <v>56.633771578470878</v>
      </c>
      <c r="J9630" s="2">
        <v>-3.7446184436480197</v>
      </c>
      <c r="K9630" s="2">
        <v>-71.084300867716465</v>
      </c>
      <c r="L9630" s="2">
        <v>-61.236278216044106</v>
      </c>
      <c r="M9630" s="2">
        <v>4.1624546408653256</v>
      </c>
      <c r="N9630" s="2">
        <v>0.67706495523452759</v>
      </c>
      <c r="O9630" s="2">
        <v>1.4364000558853152</v>
      </c>
      <c r="P9630" s="2">
        <v>368.15654805501293</v>
      </c>
      <c r="Q9630" s="2">
        <v>61.690843264261893</v>
      </c>
      <c r="R9630" s="2">
        <v>78.047009277343776</v>
      </c>
      <c r="S9630" s="2">
        <v>76.617681884765645</v>
      </c>
      <c r="T9630" s="2">
        <v>61.022004699707018</v>
      </c>
      <c r="U9630" s="2">
        <v>21.473953723907464</v>
      </c>
      <c r="V9630" s="2">
        <v>67.639369201660116</v>
      </c>
      <c r="W9630" s="2">
        <v>253.55253524780272</v>
      </c>
      <c r="X9630" s="2"/>
      <c r="Y9630" s="2"/>
    </row>
    <row r="9631" spans="1:25" x14ac:dyDescent="0.25">
      <c r="A9631" s="1">
        <v>44400.615972222222</v>
      </c>
      <c r="B9631" s="2">
        <v>32.5</v>
      </c>
      <c r="C9631" s="2">
        <v>3253.6762613932287</v>
      </c>
      <c r="D9631" s="2">
        <v>174.2748018900553</v>
      </c>
      <c r="E9631" s="2">
        <v>884.45</v>
      </c>
      <c r="F9631" s="2">
        <v>850.97689107259123</v>
      </c>
      <c r="G9631" s="2">
        <v>192.08364868164054</v>
      </c>
      <c r="H9631" s="2">
        <v>64.128166389465306</v>
      </c>
      <c r="I9631" s="2">
        <v>56.743014907836901</v>
      </c>
      <c r="J9631" s="2">
        <v>-3.743865887324016</v>
      </c>
      <c r="K9631" s="2">
        <v>-71.095743942260754</v>
      </c>
      <c r="L9631" s="2">
        <v>-61.34053796132406</v>
      </c>
      <c r="M9631" s="2">
        <v>3.9550914247830709</v>
      </c>
      <c r="N9631" s="2">
        <v>0.65787180066108697</v>
      </c>
      <c r="O9631" s="2">
        <v>1.432445683081945</v>
      </c>
      <c r="P9631" s="2">
        <v>379.86243031819663</v>
      </c>
      <c r="Q9631" s="2">
        <v>61.689782396952303</v>
      </c>
      <c r="R9631" s="2">
        <v>77.509746297200536</v>
      </c>
      <c r="S9631" s="2">
        <v>76.076834106445261</v>
      </c>
      <c r="T9631" s="2">
        <v>59.731594340006524</v>
      </c>
      <c r="U9631" s="2">
        <v>21.536452102661134</v>
      </c>
      <c r="V9631" s="2">
        <v>67.618536376953116</v>
      </c>
      <c r="W9631" s="2">
        <v>253.85161361694341</v>
      </c>
      <c r="X9631" s="2"/>
      <c r="Y9631" s="2"/>
    </row>
    <row r="9632" spans="1:25" x14ac:dyDescent="0.25">
      <c r="A9632" s="1">
        <v>44400.616666666669</v>
      </c>
      <c r="B9632" s="2">
        <v>32.5</v>
      </c>
      <c r="C9632" s="2">
        <v>3204.7838785807298</v>
      </c>
      <c r="D9632" s="2">
        <v>175.53885167439782</v>
      </c>
      <c r="E9632" s="2">
        <v>884.51666666666642</v>
      </c>
      <c r="F9632" s="2">
        <v>850.93588460286458</v>
      </c>
      <c r="G9632" s="2">
        <v>192.28545125325522</v>
      </c>
      <c r="H9632" s="2">
        <v>63.884332784016934</v>
      </c>
      <c r="I9632" s="2">
        <v>56.664475886027013</v>
      </c>
      <c r="J9632" s="2">
        <v>-3.7417965730031342</v>
      </c>
      <c r="K9632" s="2">
        <v>-70.980037307739266</v>
      </c>
      <c r="L9632" s="2">
        <v>-61.244913482666007</v>
      </c>
      <c r="M9632" s="2">
        <v>4.2048917611440029</v>
      </c>
      <c r="N9632" s="2">
        <v>0.6416685352722804</v>
      </c>
      <c r="O9632" s="2">
        <v>1.4319634417692817</v>
      </c>
      <c r="P9632" s="2">
        <v>360.26476949055996</v>
      </c>
      <c r="Q9632" s="2">
        <v>61.697208786010748</v>
      </c>
      <c r="R9632" s="2">
        <v>76.855529276529978</v>
      </c>
      <c r="S9632" s="2">
        <v>75.279577128092413</v>
      </c>
      <c r="T9632" s="2">
        <v>58.627261352539044</v>
      </c>
      <c r="U9632" s="2">
        <v>21.622869745890299</v>
      </c>
      <c r="V9632" s="2">
        <v>67.56143900553387</v>
      </c>
      <c r="W9632" s="2">
        <v>253.6790041605631</v>
      </c>
      <c r="X9632" s="2"/>
      <c r="Y9632" s="2"/>
    </row>
    <row r="9633" spans="1:25" x14ac:dyDescent="0.25">
      <c r="A9633" s="1">
        <v>44400.617361111108</v>
      </c>
      <c r="B9633" s="2">
        <v>32.5</v>
      </c>
      <c r="C9633" s="2">
        <v>3208.9933390299489</v>
      </c>
      <c r="D9633" s="2">
        <v>174.54570159912106</v>
      </c>
      <c r="E9633" s="2">
        <v>884.40000000000009</v>
      </c>
      <c r="F9633" s="2">
        <v>850.96322224934897</v>
      </c>
      <c r="G9633" s="2">
        <v>192.50484212239579</v>
      </c>
      <c r="H9633" s="2">
        <v>63.326999791463223</v>
      </c>
      <c r="I9633" s="2">
        <v>56.827182324727374</v>
      </c>
      <c r="J9633" s="2">
        <v>-3.7015933553377791</v>
      </c>
      <c r="K9633" s="2">
        <v>-71.082744979858418</v>
      </c>
      <c r="L9633" s="2">
        <v>-61.417662874857584</v>
      </c>
      <c r="M9633" s="2">
        <v>4.1352080742518096</v>
      </c>
      <c r="N9633" s="2">
        <v>0.67677561144034071</v>
      </c>
      <c r="O9633" s="2">
        <v>1.4280090769131981</v>
      </c>
      <c r="P9633" s="2">
        <v>373.45614700317378</v>
      </c>
      <c r="Q9633" s="2">
        <v>61.689782460530594</v>
      </c>
      <c r="R9633" s="2">
        <v>76.109939066568998</v>
      </c>
      <c r="S9633" s="2">
        <v>76.01673634847009</v>
      </c>
      <c r="T9633" s="2">
        <v>58.497815958658855</v>
      </c>
      <c r="U9633" s="2">
        <v>21.634443537394212</v>
      </c>
      <c r="V9633" s="2">
        <v>67.557581075032559</v>
      </c>
      <c r="W9633" s="2">
        <v>253.55264409383139</v>
      </c>
      <c r="X9633" s="2"/>
      <c r="Y9633" s="2"/>
    </row>
    <row r="9634" spans="1:25" x14ac:dyDescent="0.25">
      <c r="A9634" s="1">
        <v>44400.618055555555</v>
      </c>
      <c r="B9634" s="2">
        <v>32.5</v>
      </c>
      <c r="C9634" s="2">
        <v>3323.1283487955729</v>
      </c>
      <c r="D9634" s="2">
        <v>171.5123021443685</v>
      </c>
      <c r="E9634" s="2">
        <v>884.50000000000011</v>
      </c>
      <c r="F9634" s="2">
        <v>850.98448486328107</v>
      </c>
      <c r="G9634" s="2">
        <v>192.44976298014328</v>
      </c>
      <c r="H9634" s="2">
        <v>64.964166132609037</v>
      </c>
      <c r="I9634" s="2">
        <v>56.500337855021172</v>
      </c>
      <c r="J9634" s="2">
        <v>-3.7896159172058113</v>
      </c>
      <c r="K9634" s="2">
        <v>-70.866081492106147</v>
      </c>
      <c r="L9634" s="2">
        <v>-61.201096407572429</v>
      </c>
      <c r="M9634" s="2">
        <v>4.0380366921424864</v>
      </c>
      <c r="N9634" s="2">
        <v>0.67706495523452759</v>
      </c>
      <c r="O9634" s="2">
        <v>1.4624410053094226</v>
      </c>
      <c r="P9634" s="2">
        <v>359.73470077514656</v>
      </c>
      <c r="Q9634" s="2">
        <v>61.689251963297529</v>
      </c>
      <c r="R9634" s="2">
        <v>74.732060750325516</v>
      </c>
      <c r="S9634" s="2">
        <v>74.55844421386719</v>
      </c>
      <c r="T9634" s="2">
        <v>56.1556599934896</v>
      </c>
      <c r="U9634" s="2">
        <v>21.696170361836749</v>
      </c>
      <c r="V9634" s="2">
        <v>67.476564534505187</v>
      </c>
      <c r="W9634" s="2">
        <v>253.71137975056965</v>
      </c>
      <c r="X9634" s="2"/>
      <c r="Y9634" s="2"/>
    </row>
    <row r="9635" spans="1:25" x14ac:dyDescent="0.25">
      <c r="A9635" s="1">
        <v>44400.618750000001</v>
      </c>
      <c r="B9635" s="2">
        <v>32.5</v>
      </c>
      <c r="C9635" s="2">
        <v>3163.2747599283848</v>
      </c>
      <c r="D9635" s="2">
        <v>178.51803639729823</v>
      </c>
      <c r="E9635" s="2">
        <v>884.41666666666663</v>
      </c>
      <c r="F9635" s="2">
        <v>850.94195963541654</v>
      </c>
      <c r="G9635" s="2">
        <v>192.39653523763019</v>
      </c>
      <c r="H9635" s="2">
        <v>63.762415885925293</v>
      </c>
      <c r="I9635" s="2">
        <v>56.329178492228181</v>
      </c>
      <c r="J9635" s="2">
        <v>-3.8277281641960159</v>
      </c>
      <c r="K9635" s="2">
        <v>-70.878401311238591</v>
      </c>
      <c r="L9635" s="2">
        <v>-61.059014511108423</v>
      </c>
      <c r="M9635" s="2">
        <v>3.9635306437810267</v>
      </c>
      <c r="N9635" s="2">
        <v>0.67513599495093013</v>
      </c>
      <c r="O9635" s="2">
        <v>1.444887471199036</v>
      </c>
      <c r="P9635" s="2">
        <v>360.18645782470713</v>
      </c>
      <c r="Q9635" s="2">
        <v>61.678642654418944</v>
      </c>
      <c r="R9635" s="2">
        <v>75.777347819010444</v>
      </c>
      <c r="S9635" s="2">
        <v>76.148945617675778</v>
      </c>
      <c r="T9635" s="2">
        <v>58.073073832194019</v>
      </c>
      <c r="U9635" s="2">
        <v>21.533365758260086</v>
      </c>
      <c r="V9635" s="2">
        <v>67.582271830240899</v>
      </c>
      <c r="W9635" s="2">
        <v>253.71748504638671</v>
      </c>
      <c r="X9635" s="2"/>
      <c r="Y9635" s="2"/>
    </row>
    <row r="9636" spans="1:25" x14ac:dyDescent="0.25">
      <c r="A9636" s="1">
        <v>44400.619444444441</v>
      </c>
      <c r="B9636" s="2">
        <v>32.5</v>
      </c>
      <c r="C9636" s="2">
        <v>3145.9791666666665</v>
      </c>
      <c r="D9636" s="2">
        <v>171.60255254109703</v>
      </c>
      <c r="E9636" s="2">
        <v>884.48333333333335</v>
      </c>
      <c r="F9636" s="2">
        <v>850.95259094238259</v>
      </c>
      <c r="G9636" s="2">
        <v>192.40116373697921</v>
      </c>
      <c r="H9636" s="2">
        <v>64.337165959676113</v>
      </c>
      <c r="I9636" s="2">
        <v>55.696273422241219</v>
      </c>
      <c r="J9636" s="2">
        <v>-3.9361947814623521</v>
      </c>
      <c r="K9636" s="2">
        <v>-70.703457514444978</v>
      </c>
      <c r="L9636" s="2">
        <v>-60.485746955871576</v>
      </c>
      <c r="M9636" s="2">
        <v>3.9032506505648299</v>
      </c>
      <c r="N9636" s="2">
        <v>0.67706495523452759</v>
      </c>
      <c r="O9636" s="2">
        <v>1.5013095319271084</v>
      </c>
      <c r="P9636" s="2">
        <v>366.01440226236969</v>
      </c>
      <c r="Q9636" s="2">
        <v>61.703044064839695</v>
      </c>
      <c r="R9636" s="2">
        <v>76.614308166503903</v>
      </c>
      <c r="S9636" s="2">
        <v>75.620111592610698</v>
      </c>
      <c r="T9636" s="2">
        <v>57.636192830403644</v>
      </c>
      <c r="U9636" s="2">
        <v>21.548025894165043</v>
      </c>
      <c r="V9636" s="2">
        <v>67.58227183024087</v>
      </c>
      <c r="W9636" s="2">
        <v>253.41858393351242</v>
      </c>
      <c r="X9636" s="2"/>
      <c r="Y9636" s="2"/>
    </row>
    <row r="9637" spans="1:25" x14ac:dyDescent="0.25">
      <c r="A9637" s="1">
        <v>44400.620138888888</v>
      </c>
      <c r="B9637" s="2">
        <v>32.5</v>
      </c>
      <c r="C9637" s="2">
        <v>3202.4051066080715</v>
      </c>
      <c r="D9637" s="2">
        <v>175.80968526204418</v>
      </c>
      <c r="E9637" s="2">
        <v>884.51666666666665</v>
      </c>
      <c r="F9637" s="2">
        <v>850.96018473307299</v>
      </c>
      <c r="G9637" s="2">
        <v>192.32016499837246</v>
      </c>
      <c r="H9637" s="2">
        <v>62.595499610900887</v>
      </c>
      <c r="I9637" s="2">
        <v>55.783815511067708</v>
      </c>
      <c r="J9637" s="2">
        <v>-3.8331465562184648</v>
      </c>
      <c r="K9637" s="2">
        <v>-70.768030802408859</v>
      </c>
      <c r="L9637" s="2">
        <v>-60.498952674865734</v>
      </c>
      <c r="M9637" s="2">
        <v>3.9244691809018457</v>
      </c>
      <c r="N9637" s="2">
        <v>0.67706495523452759</v>
      </c>
      <c r="O9637" s="2">
        <v>1.4645628591378532</v>
      </c>
      <c r="P9637" s="2">
        <v>352.92739003499344</v>
      </c>
      <c r="Q9637" s="2">
        <v>61.697739410400395</v>
      </c>
      <c r="R9637" s="2">
        <v>76.789742024739567</v>
      </c>
      <c r="S9637" s="2">
        <v>76.645727539062477</v>
      </c>
      <c r="T9637" s="2">
        <v>58.954918924967451</v>
      </c>
      <c r="U9637" s="2">
        <v>21.502502314249671</v>
      </c>
      <c r="V9637" s="2">
        <v>67.625480651855455</v>
      </c>
      <c r="W9637" s="2">
        <v>253.64451904296877</v>
      </c>
      <c r="X9637" s="2"/>
      <c r="Y9637" s="2"/>
    </row>
    <row r="9638" spans="1:25" x14ac:dyDescent="0.25">
      <c r="A9638" s="1">
        <v>44400.620833333334</v>
      </c>
      <c r="B9638" s="2">
        <v>32.5</v>
      </c>
      <c r="C9638" s="2">
        <v>3091.8344034830734</v>
      </c>
      <c r="D9638" s="2">
        <v>169.20117009480796</v>
      </c>
      <c r="E9638" s="2">
        <v>884.48333333333335</v>
      </c>
      <c r="F9638" s="2">
        <v>850.97537231445335</v>
      </c>
      <c r="G9638" s="2">
        <v>192.14983622233078</v>
      </c>
      <c r="H9638" s="2">
        <v>64.319749514261872</v>
      </c>
      <c r="I9638" s="2">
        <v>55.419652175903323</v>
      </c>
      <c r="J9638" s="2">
        <v>-3.9944320877393098</v>
      </c>
      <c r="K9638" s="2">
        <v>-70.561376444498705</v>
      </c>
      <c r="L9638" s="2">
        <v>-60.194752438863119</v>
      </c>
      <c r="M9638" s="2">
        <v>4.052745028336842</v>
      </c>
      <c r="N9638" s="2">
        <v>0.67706495523452759</v>
      </c>
      <c r="O9638" s="2">
        <v>1.4745934426784515</v>
      </c>
      <c r="P9638" s="2">
        <v>354.89454981486</v>
      </c>
      <c r="Q9638" s="2">
        <v>61.701982943216954</v>
      </c>
      <c r="R9638" s="2">
        <v>77.10405985514322</v>
      </c>
      <c r="S9638" s="2">
        <v>76.617685445149746</v>
      </c>
      <c r="T9638" s="2">
        <v>59.145044453938809</v>
      </c>
      <c r="U9638" s="2">
        <v>21.485527610778814</v>
      </c>
      <c r="V9638" s="2">
        <v>67.643998718261741</v>
      </c>
      <c r="W9638" s="2">
        <v>253.72069473266606</v>
      </c>
      <c r="X9638" s="2"/>
      <c r="Y9638" s="2"/>
    </row>
    <row r="9639" spans="1:25" x14ac:dyDescent="0.25">
      <c r="A9639" s="1">
        <v>44400.621527777781</v>
      </c>
      <c r="B9639" s="2">
        <v>32.5</v>
      </c>
      <c r="C9639" s="2">
        <v>2974.3003540039058</v>
      </c>
      <c r="D9639" s="2">
        <v>166.47476857503256</v>
      </c>
      <c r="E9639" s="2">
        <v>884.36666666666667</v>
      </c>
      <c r="F9639" s="2">
        <v>850.96929728190116</v>
      </c>
      <c r="G9639" s="2">
        <v>191.05103047688809</v>
      </c>
      <c r="H9639" s="2">
        <v>62.055582809448239</v>
      </c>
      <c r="I9639" s="2">
        <v>55.006144714355464</v>
      </c>
      <c r="J9639" s="2">
        <v>-4.1924928188323998</v>
      </c>
      <c r="K9639" s="2">
        <v>-70.406358718872056</v>
      </c>
      <c r="L9639" s="2">
        <v>-60.002888488769536</v>
      </c>
      <c r="M9639" s="2">
        <v>3.9758277297019964</v>
      </c>
      <c r="N9639" s="2">
        <v>0.65073464711507167</v>
      </c>
      <c r="O9639" s="2">
        <v>1.4455625991026557</v>
      </c>
      <c r="P9639" s="2">
        <v>359.64034678141292</v>
      </c>
      <c r="Q9639" s="2">
        <v>61.686599667867014</v>
      </c>
      <c r="R9639" s="2">
        <v>78.547721862792969</v>
      </c>
      <c r="S9639" s="2">
        <v>77.479037475585912</v>
      </c>
      <c r="T9639" s="2">
        <v>60.556809997558588</v>
      </c>
      <c r="U9639" s="2">
        <v>21.378277619679768</v>
      </c>
      <c r="V9639" s="2">
        <v>67.726558430989598</v>
      </c>
      <c r="W9639" s="2">
        <v>253.45991897583011</v>
      </c>
      <c r="X9639" s="2"/>
      <c r="Y9639" s="2"/>
    </row>
    <row r="9640" spans="1:25" x14ac:dyDescent="0.25">
      <c r="A9640" s="1">
        <v>44400.62222222222</v>
      </c>
      <c r="B9640" s="2">
        <v>32.5</v>
      </c>
      <c r="C9640" s="2">
        <v>3033.4876586914061</v>
      </c>
      <c r="D9640" s="2">
        <v>165.28318634033204</v>
      </c>
      <c r="E9640" s="2">
        <v>884.55000000000007</v>
      </c>
      <c r="F9640" s="2">
        <v>850.97233479817692</v>
      </c>
      <c r="G9640" s="2">
        <v>189.83373514811194</v>
      </c>
      <c r="H9640" s="2">
        <v>64.511332575480125</v>
      </c>
      <c r="I9640" s="2">
        <v>55.225320561726903</v>
      </c>
      <c r="J9640" s="2">
        <v>-4.1520349582036342</v>
      </c>
      <c r="K9640" s="2">
        <v>-70.421056111653655</v>
      </c>
      <c r="L9640" s="2">
        <v>-60.169309997558607</v>
      </c>
      <c r="M9640" s="2">
        <v>3.914583265781403</v>
      </c>
      <c r="N9640" s="2">
        <v>0.67706495523452759</v>
      </c>
      <c r="O9640" s="2">
        <v>1.5024669090906779</v>
      </c>
      <c r="P9640" s="2">
        <v>356.33489151000981</v>
      </c>
      <c r="Q9640" s="2">
        <v>61.69455649058024</v>
      </c>
      <c r="R9640" s="2">
        <v>82.114856974283853</v>
      </c>
      <c r="S9640" s="2">
        <v>79.297903442382832</v>
      </c>
      <c r="T9640" s="2">
        <v>65.888348897298172</v>
      </c>
      <c r="U9640" s="2">
        <v>21.088162326812743</v>
      </c>
      <c r="V9640" s="2">
        <v>67.997385152181025</v>
      </c>
      <c r="W9640" s="2">
        <v>253.74455337524418</v>
      </c>
      <c r="X9640" s="2"/>
      <c r="Y9640" s="2"/>
    </row>
    <row r="9641" spans="1:25" x14ac:dyDescent="0.25">
      <c r="A9641" s="1">
        <v>44400.622916666667</v>
      </c>
      <c r="B9641" s="2">
        <v>32.5</v>
      </c>
      <c r="C9641" s="2">
        <v>3102.6092366536459</v>
      </c>
      <c r="D9641" s="2">
        <v>164.27198689778646</v>
      </c>
      <c r="E9641" s="2">
        <v>884.48333333333312</v>
      </c>
      <c r="F9641" s="2">
        <v>850.99207865397159</v>
      </c>
      <c r="G9641" s="2">
        <v>190.54883829752612</v>
      </c>
      <c r="H9641" s="2">
        <v>61.811749839782713</v>
      </c>
      <c r="I9641" s="2">
        <v>55.376136461893729</v>
      </c>
      <c r="J9641" s="2">
        <v>-4.0761160651842756</v>
      </c>
      <c r="K9641" s="2">
        <v>-70.440963363647455</v>
      </c>
      <c r="L9641" s="2">
        <v>-60.275305811564131</v>
      </c>
      <c r="M9641" s="2">
        <v>4.0066910902659103</v>
      </c>
      <c r="N9641" s="2">
        <v>0.67397861878077192</v>
      </c>
      <c r="O9641" s="2">
        <v>1.5025633513927459</v>
      </c>
      <c r="P9641" s="2">
        <v>352.51687774658188</v>
      </c>
      <c r="Q9641" s="2">
        <v>61.687660535176583</v>
      </c>
      <c r="R9641" s="2">
        <v>82.09658152262368</v>
      </c>
      <c r="S9641" s="2">
        <v>78.985409545898435</v>
      </c>
      <c r="T9641" s="2">
        <v>65.406972757975282</v>
      </c>
      <c r="U9641" s="2">
        <v>21.15837659835816</v>
      </c>
      <c r="V9641" s="2">
        <v>67.935658264160168</v>
      </c>
      <c r="W9641" s="2">
        <v>253.83466288248698</v>
      </c>
      <c r="X9641" s="2"/>
      <c r="Y9641" s="2"/>
    </row>
    <row r="9642" spans="1:25" x14ac:dyDescent="0.25">
      <c r="A9642" s="1">
        <v>44400.623611111114</v>
      </c>
      <c r="B9642" s="2">
        <v>32.5</v>
      </c>
      <c r="C9642" s="2">
        <v>3070.4045694986989</v>
      </c>
      <c r="D9642" s="2">
        <v>168.44285252888986</v>
      </c>
      <c r="E9642" s="2">
        <v>884.48333333333323</v>
      </c>
      <c r="F9642" s="2">
        <v>850.97081604003904</v>
      </c>
      <c r="G9642" s="2">
        <v>190.82701110839841</v>
      </c>
      <c r="H9642" s="2">
        <v>64.12816562652587</v>
      </c>
      <c r="I9642" s="2">
        <v>55.569630559285478</v>
      </c>
      <c r="J9642" s="2">
        <v>-4.0148957133293148</v>
      </c>
      <c r="K9642" s="2">
        <v>-70.540250523885064</v>
      </c>
      <c r="L9642" s="2">
        <v>-60.417613410949699</v>
      </c>
      <c r="M9642" s="2">
        <v>4.2335850397745771</v>
      </c>
      <c r="N9642" s="2">
        <v>0.66934911410013831</v>
      </c>
      <c r="O9642" s="2">
        <v>1.4743040998776755</v>
      </c>
      <c r="P9642" s="2">
        <v>361.86617355346675</v>
      </c>
      <c r="Q9642" s="2">
        <v>61.68341668446859</v>
      </c>
      <c r="R9642" s="2">
        <v>82.633843994140619</v>
      </c>
      <c r="S9642" s="2">
        <v>80.295474243164065</v>
      </c>
      <c r="T9642" s="2">
        <v>66.058245340983078</v>
      </c>
      <c r="U9642" s="2">
        <v>21.0951065381368</v>
      </c>
      <c r="V9642" s="2">
        <v>67.988126118977846</v>
      </c>
      <c r="W9642" s="2">
        <v>253.47261810302737</v>
      </c>
      <c r="X9642" s="2"/>
      <c r="Y9642" s="2"/>
    </row>
    <row r="9643" spans="1:25" x14ac:dyDescent="0.25">
      <c r="A9643" s="1">
        <v>44400.624305555553</v>
      </c>
      <c r="B9643" s="2">
        <v>32.5</v>
      </c>
      <c r="C9643" s="2">
        <v>3040.3156005859373</v>
      </c>
      <c r="D9643" s="2">
        <v>168.40683593750001</v>
      </c>
      <c r="E9643" s="2">
        <v>884.50000000000011</v>
      </c>
      <c r="F9643" s="2">
        <v>850.96929728190094</v>
      </c>
      <c r="G9643" s="2">
        <v>191.28939819335946</v>
      </c>
      <c r="H9643" s="2">
        <v>62.456165631612144</v>
      </c>
      <c r="I9643" s="2">
        <v>55.754084841410325</v>
      </c>
      <c r="J9643" s="2">
        <v>-3.986150097846985</v>
      </c>
      <c r="K9643" s="2">
        <v>-70.575641250610332</v>
      </c>
      <c r="L9643" s="2">
        <v>-60.513372611999522</v>
      </c>
      <c r="M9643" s="2">
        <v>4.0594963788986203</v>
      </c>
      <c r="N9643" s="2">
        <v>0.658643384774526</v>
      </c>
      <c r="O9643" s="2">
        <v>1.4679385403792062</v>
      </c>
      <c r="P9643" s="2">
        <v>353.05198262532559</v>
      </c>
      <c r="Q9643" s="2">
        <v>61.688721402486145</v>
      </c>
      <c r="R9643" s="2">
        <v>81.372920735677084</v>
      </c>
      <c r="S9643" s="2">
        <v>78.893266296386741</v>
      </c>
      <c r="T9643" s="2">
        <v>64.59389190673825</v>
      </c>
      <c r="U9643" s="2">
        <v>21.231676673889165</v>
      </c>
      <c r="V9643" s="2">
        <v>69.46107749938966</v>
      </c>
      <c r="W9643" s="2">
        <v>253.60448913574214</v>
      </c>
      <c r="X9643" s="2"/>
      <c r="Y9643" s="2"/>
    </row>
    <row r="9644" spans="1:25" x14ac:dyDescent="0.25">
      <c r="A9644" s="1">
        <v>44400.625</v>
      </c>
      <c r="B9644" s="2">
        <v>32.5</v>
      </c>
      <c r="C9644" s="2">
        <v>3143.0830322265624</v>
      </c>
      <c r="D9644" s="2">
        <v>178.21105194091791</v>
      </c>
      <c r="E9644" s="2">
        <v>884.48333333333335</v>
      </c>
      <c r="F9644" s="2">
        <v>850.97689107259146</v>
      </c>
      <c r="G9644" s="2">
        <v>192.04893493652335</v>
      </c>
      <c r="H9644" s="2">
        <v>63.919166183471667</v>
      </c>
      <c r="I9644" s="2">
        <v>55.924157842000326</v>
      </c>
      <c r="J9644" s="2">
        <v>-3.910132702191671</v>
      </c>
      <c r="K9644" s="2">
        <v>-70.679957580566381</v>
      </c>
      <c r="L9644" s="2">
        <v>-60.638394355773919</v>
      </c>
      <c r="M9644" s="2">
        <v>4.0811972022056562</v>
      </c>
      <c r="N9644" s="2">
        <v>0.67706495523452759</v>
      </c>
      <c r="O9644" s="2">
        <v>1.4727609376112616</v>
      </c>
      <c r="P9644" s="2">
        <v>372.78756408691407</v>
      </c>
      <c r="Q9644" s="2">
        <v>61.682886505126973</v>
      </c>
      <c r="R9644" s="2">
        <v>78.693915812174481</v>
      </c>
      <c r="S9644" s="2">
        <v>78.929320271809871</v>
      </c>
      <c r="T9644" s="2">
        <v>62.166789754231779</v>
      </c>
      <c r="U9644" s="2">
        <v>21.379049078623456</v>
      </c>
      <c r="V9644" s="2">
        <v>69.53669179280601</v>
      </c>
      <c r="W9644" s="2">
        <v>253.88982671101886</v>
      </c>
      <c r="X9644" s="2"/>
      <c r="Y9644" s="2">
        <v>15</v>
      </c>
    </row>
    <row r="9645" spans="1:25" x14ac:dyDescent="0.25">
      <c r="A9645" s="1">
        <v>44400.625694444447</v>
      </c>
      <c r="B9645" s="2">
        <v>32.5</v>
      </c>
      <c r="C9645" s="2">
        <v>3303.2441569010412</v>
      </c>
      <c r="D9645" s="2">
        <v>175.30420252482094</v>
      </c>
      <c r="E9645" s="2">
        <v>884.43333333333339</v>
      </c>
      <c r="F9645" s="2">
        <v>850.96322224934886</v>
      </c>
      <c r="G9645" s="2">
        <v>192.85660807291669</v>
      </c>
      <c r="H9645" s="2">
        <v>64.267499542236322</v>
      </c>
      <c r="I9645" s="2">
        <v>55.55741539001464</v>
      </c>
      <c r="J9645" s="2">
        <v>-3.9819325009981794</v>
      </c>
      <c r="K9645" s="2">
        <v>-70.467653147379551</v>
      </c>
      <c r="L9645" s="2">
        <v>-60.431935882568361</v>
      </c>
      <c r="M9645" s="2">
        <v>4.1511220097541788</v>
      </c>
      <c r="N9645" s="2">
        <v>0.67706495523452759</v>
      </c>
      <c r="O9645" s="2">
        <v>1.4673598527908323</v>
      </c>
      <c r="P9645" s="2">
        <v>356.6591410319009</v>
      </c>
      <c r="Q9645" s="2">
        <v>61.693495496114089</v>
      </c>
      <c r="R9645" s="2">
        <v>77.111370849609386</v>
      </c>
      <c r="S9645" s="2">
        <v>77.354844156901038</v>
      </c>
      <c r="T9645" s="2">
        <v>59.505064900716143</v>
      </c>
      <c r="U9645" s="2">
        <v>21.517162450154618</v>
      </c>
      <c r="V9645" s="2">
        <v>69.285154724121114</v>
      </c>
      <c r="W9645" s="2">
        <v>253.76650034586592</v>
      </c>
      <c r="X9645" s="2"/>
      <c r="Y9645" s="2"/>
    </row>
    <row r="9646" spans="1:25" x14ac:dyDescent="0.25">
      <c r="A9646" s="1">
        <v>44400.626388888886</v>
      </c>
      <c r="B9646" s="2">
        <v>32.5</v>
      </c>
      <c r="C9646" s="2">
        <v>3204.8213216145837</v>
      </c>
      <c r="D9646" s="2">
        <v>174.99715270996094</v>
      </c>
      <c r="E9646" s="2">
        <v>884.51666666666665</v>
      </c>
      <c r="F9646" s="2">
        <v>850.97385355631513</v>
      </c>
      <c r="G9646" s="2">
        <v>191.97719319661459</v>
      </c>
      <c r="H9646" s="2">
        <v>63.988833236694333</v>
      </c>
      <c r="I9646" s="2">
        <v>55.023617362976069</v>
      </c>
      <c r="J9646" s="2">
        <v>-4.2492874026298528</v>
      </c>
      <c r="K9646" s="2">
        <v>-70.412064488728888</v>
      </c>
      <c r="L9646" s="2">
        <v>-60.133160845438631</v>
      </c>
      <c r="M9646" s="2">
        <v>4.0546740015347789</v>
      </c>
      <c r="N9646" s="2">
        <v>0.67706495523452759</v>
      </c>
      <c r="O9646" s="2">
        <v>1.4429585138956706</v>
      </c>
      <c r="P9646" s="2">
        <v>376.01530507405602</v>
      </c>
      <c r="Q9646" s="2">
        <v>61.685538864135737</v>
      </c>
      <c r="R9646" s="2">
        <v>78.467317199707011</v>
      </c>
      <c r="S9646" s="2">
        <v>79.706547037760416</v>
      </c>
      <c r="T9646" s="2">
        <v>63.287300109863288</v>
      </c>
      <c r="U9646" s="2">
        <v>21.277200126647951</v>
      </c>
      <c r="V9646" s="2">
        <v>69.42095387776692</v>
      </c>
      <c r="W9646" s="2">
        <v>253.74164962768555</v>
      </c>
      <c r="X9646" s="2"/>
      <c r="Y9646" s="2"/>
    </row>
    <row r="9647" spans="1:25" x14ac:dyDescent="0.25">
      <c r="A9647" s="1">
        <v>44400.627083333333</v>
      </c>
      <c r="B9647" s="2">
        <v>32.5</v>
      </c>
      <c r="C9647" s="2">
        <v>3093.5301432291667</v>
      </c>
      <c r="D9647" s="2">
        <v>173.53455225626627</v>
      </c>
      <c r="E9647" s="2">
        <v>884.58333333333337</v>
      </c>
      <c r="F9647" s="2">
        <v>850.97081604003904</v>
      </c>
      <c r="G9647" s="2">
        <v>191.90128580729174</v>
      </c>
      <c r="H9647" s="2">
        <v>63.605665969848644</v>
      </c>
      <c r="I9647" s="2">
        <v>54.714954694112144</v>
      </c>
      <c r="J9647" s="2">
        <v>-4.3278265158335376</v>
      </c>
      <c r="K9647" s="2">
        <v>-70.500614674886052</v>
      </c>
      <c r="L9647" s="2">
        <v>-59.903057034810395</v>
      </c>
      <c r="M9647" s="2">
        <v>4.1624546408653273</v>
      </c>
      <c r="N9647" s="2">
        <v>0.67706495523452759</v>
      </c>
      <c r="O9647" s="2">
        <v>1.43157764673233</v>
      </c>
      <c r="P9647" s="2">
        <v>359.76421051025392</v>
      </c>
      <c r="Q9647" s="2">
        <v>61.688190778096519</v>
      </c>
      <c r="R9647" s="2">
        <v>78.986304219563806</v>
      </c>
      <c r="S9647" s="2">
        <v>79.217775980631501</v>
      </c>
      <c r="T9647" s="2">
        <v>63.206398010253885</v>
      </c>
      <c r="U9647" s="2">
        <v>21.264082972208662</v>
      </c>
      <c r="V9647" s="2">
        <v>69.415552775065109</v>
      </c>
      <c r="W9647" s="2">
        <v>253.97624333699545</v>
      </c>
      <c r="X9647" s="2"/>
      <c r="Y9647" s="2"/>
    </row>
    <row r="9648" spans="1:25" x14ac:dyDescent="0.25">
      <c r="A9648" s="1">
        <v>44400.62777777778</v>
      </c>
      <c r="B9648" s="2">
        <v>32.5</v>
      </c>
      <c r="C9648" s="2">
        <v>3000.4872395833336</v>
      </c>
      <c r="D9648" s="2">
        <v>169.36378580729166</v>
      </c>
      <c r="E9648" s="2">
        <v>884.48333333333335</v>
      </c>
      <c r="F9648" s="2">
        <v>850.99359741210912</v>
      </c>
      <c r="G9648" s="2">
        <v>192.17992146809894</v>
      </c>
      <c r="H9648" s="2">
        <v>63.257332865397117</v>
      </c>
      <c r="I9648" s="2">
        <v>54.629520924886073</v>
      </c>
      <c r="J9648" s="2">
        <v>-4.4707584381103525</v>
      </c>
      <c r="K9648" s="2">
        <v>-70.576624679565441</v>
      </c>
      <c r="L9648" s="2">
        <v>-59.918592071533197</v>
      </c>
      <c r="M9648" s="2">
        <v>4.2285215179125464</v>
      </c>
      <c r="N9648" s="2">
        <v>0.67706495523452759</v>
      </c>
      <c r="O9648" s="2">
        <v>1.4258872210979463</v>
      </c>
      <c r="P9648" s="2">
        <v>360.82898203531897</v>
      </c>
      <c r="Q9648" s="2">
        <v>61.691904067993164</v>
      </c>
      <c r="R9648" s="2">
        <v>79.567425028483086</v>
      </c>
      <c r="S9648" s="2">
        <v>78.43253987630213</v>
      </c>
      <c r="T9648" s="2">
        <v>62.971777852376306</v>
      </c>
      <c r="U9648" s="2">
        <v>21.296489747365314</v>
      </c>
      <c r="V9648" s="2">
        <v>69.362313334147146</v>
      </c>
      <c r="W9648" s="2">
        <v>253.95538686116541</v>
      </c>
      <c r="X9648" s="2"/>
      <c r="Y9648" s="2"/>
    </row>
    <row r="9649" spans="1:25" x14ac:dyDescent="0.25">
      <c r="A9649" s="1">
        <v>44400.628472222219</v>
      </c>
      <c r="B9649" s="2">
        <v>32.5</v>
      </c>
      <c r="C9649" s="2">
        <v>3131.0323567708338</v>
      </c>
      <c r="D9649" s="2">
        <v>169.11092046101888</v>
      </c>
      <c r="E9649" s="2">
        <v>884.56666666666649</v>
      </c>
      <c r="F9649" s="2">
        <v>850.96170349121087</v>
      </c>
      <c r="G9649" s="2">
        <v>192.1470591227214</v>
      </c>
      <c r="H9649" s="2">
        <v>64.371999422709138</v>
      </c>
      <c r="I9649" s="2">
        <v>54.360813585917164</v>
      </c>
      <c r="J9649" s="2">
        <v>-4.5162294069925943</v>
      </c>
      <c r="K9649" s="2">
        <v>-70.500091044108061</v>
      </c>
      <c r="L9649" s="2">
        <v>-59.74801451365154</v>
      </c>
      <c r="M9649" s="2">
        <v>4.2960351149241145</v>
      </c>
      <c r="N9649" s="2">
        <v>0.67706495523452759</v>
      </c>
      <c r="O9649" s="2">
        <v>1.4360142588615417</v>
      </c>
      <c r="P9649" s="2">
        <v>366.88323669433595</v>
      </c>
      <c r="Q9649" s="2">
        <v>61.704635238647462</v>
      </c>
      <c r="R9649" s="2">
        <v>78.171273803710918</v>
      </c>
      <c r="S9649" s="2">
        <v>76.689797465006507</v>
      </c>
      <c r="T9649" s="2">
        <v>62.478265889485677</v>
      </c>
      <c r="U9649" s="2">
        <v>21.380592060089104</v>
      </c>
      <c r="V9649" s="2">
        <v>69.265865071614598</v>
      </c>
      <c r="W9649" s="2">
        <v>253.56998062133786</v>
      </c>
      <c r="X9649" s="2"/>
      <c r="Y9649" s="2"/>
    </row>
    <row r="9650" spans="1:25" x14ac:dyDescent="0.25">
      <c r="A9650" s="1">
        <v>44400.629166666666</v>
      </c>
      <c r="B9650" s="2">
        <v>32.5</v>
      </c>
      <c r="C9650" s="2">
        <v>3114.0595540364579</v>
      </c>
      <c r="D9650" s="2">
        <v>169.79713592529296</v>
      </c>
      <c r="E9650" s="2">
        <v>884.40000000000009</v>
      </c>
      <c r="F9650" s="2">
        <v>850.9981536865231</v>
      </c>
      <c r="G9650" s="2">
        <v>191.68744913736981</v>
      </c>
      <c r="H9650" s="2">
        <v>62.595499102274566</v>
      </c>
      <c r="I9650" s="2">
        <v>54.445326550801582</v>
      </c>
      <c r="J9650" s="2">
        <v>-4.5591050942738853</v>
      </c>
      <c r="K9650" s="2">
        <v>-70.483180999755859</v>
      </c>
      <c r="L9650" s="2">
        <v>-59.873707199096692</v>
      </c>
      <c r="M9650" s="2">
        <v>4.4399837652842207</v>
      </c>
      <c r="N9650" s="2">
        <v>0.67455730736255648</v>
      </c>
      <c r="O9650" s="2">
        <v>1.4044757743676504</v>
      </c>
      <c r="P9650" s="2">
        <v>354.09381408691405</v>
      </c>
      <c r="Q9650" s="2">
        <v>61.70251337687175</v>
      </c>
      <c r="R9650" s="2">
        <v>79.764787801106792</v>
      </c>
      <c r="S9650" s="2">
        <v>77.983832804361981</v>
      </c>
      <c r="T9650" s="2">
        <v>63.966889444986982</v>
      </c>
      <c r="U9650" s="2">
        <v>21.271027183532716</v>
      </c>
      <c r="V9650" s="2">
        <v>69.359226989746119</v>
      </c>
      <c r="W9650" s="2">
        <v>262.73216069539376</v>
      </c>
      <c r="X9650" s="2"/>
      <c r="Y9650" s="2"/>
    </row>
    <row r="9651" spans="1:25" x14ac:dyDescent="0.25">
      <c r="A9651" s="1">
        <v>44400.629861111112</v>
      </c>
      <c r="B9651" s="2">
        <v>32.5</v>
      </c>
      <c r="C9651" s="2">
        <v>3069.0163655598953</v>
      </c>
      <c r="D9651" s="2">
        <v>169.14700139363609</v>
      </c>
      <c r="E9651" s="2">
        <v>884.46666666666658</v>
      </c>
      <c r="F9651" s="2">
        <v>850.9814473470052</v>
      </c>
      <c r="G9651" s="2">
        <v>191.24542744954422</v>
      </c>
      <c r="H9651" s="2">
        <v>64.702915763854989</v>
      </c>
      <c r="I9651" s="2">
        <v>54.231383260091157</v>
      </c>
      <c r="J9651" s="2">
        <v>-4.6308455785115559</v>
      </c>
      <c r="K9651" s="2">
        <v>-70.397537104288745</v>
      </c>
      <c r="L9651" s="2">
        <v>-59.768577893575021</v>
      </c>
      <c r="M9651" s="2">
        <v>4.3319619933764146</v>
      </c>
      <c r="N9651" s="2">
        <v>0.6743644108374911</v>
      </c>
      <c r="O9651" s="2">
        <v>1.4309989631175992</v>
      </c>
      <c r="P9651" s="2">
        <v>371.84857788085941</v>
      </c>
      <c r="Q9651" s="2">
        <v>61.702513376871764</v>
      </c>
      <c r="R9651" s="2">
        <v>79.680725097656222</v>
      </c>
      <c r="S9651" s="2">
        <v>77.695378621419238</v>
      </c>
      <c r="T9651" s="2">
        <v>64.169149271647129</v>
      </c>
      <c r="U9651" s="2">
        <v>21.284144369761158</v>
      </c>
      <c r="V9651" s="2">
        <v>69.345338439941443</v>
      </c>
      <c r="W9651" s="2">
        <v>263.75152333577466</v>
      </c>
      <c r="X9651" s="2"/>
      <c r="Y9651" s="2"/>
    </row>
    <row r="9652" spans="1:25" x14ac:dyDescent="0.25">
      <c r="A9652" s="1">
        <v>44400.630555555559</v>
      </c>
      <c r="B9652" s="2">
        <v>32.5</v>
      </c>
      <c r="C9652" s="2">
        <v>3167.3490234374999</v>
      </c>
      <c r="D9652" s="2">
        <v>175.8096188863118</v>
      </c>
      <c r="E9652" s="2">
        <v>884.55</v>
      </c>
      <c r="F9652" s="2">
        <v>850.9571472167969</v>
      </c>
      <c r="G9652" s="2">
        <v>191.6226501464844</v>
      </c>
      <c r="H9652" s="2">
        <v>62.839332580566399</v>
      </c>
      <c r="I9652" s="2">
        <v>54.784606615702316</v>
      </c>
      <c r="J9652" s="2">
        <v>-4.4323468287785852</v>
      </c>
      <c r="K9652" s="2">
        <v>-70.512297439575235</v>
      </c>
      <c r="L9652" s="2">
        <v>-60.05683422088623</v>
      </c>
      <c r="M9652" s="2">
        <v>4.2485344847043338</v>
      </c>
      <c r="N9652" s="2">
        <v>0.67706495523452759</v>
      </c>
      <c r="O9652" s="2">
        <v>1.4596440116564431</v>
      </c>
      <c r="P9652" s="2">
        <v>364.90334218343094</v>
      </c>
      <c r="Q9652" s="2">
        <v>61.700391705830889</v>
      </c>
      <c r="R9652" s="2">
        <v>78.580616251627603</v>
      </c>
      <c r="S9652" s="2">
        <v>78.781089274088515</v>
      </c>
      <c r="T9652" s="2">
        <v>63.578553771972643</v>
      </c>
      <c r="U9652" s="2">
        <v>21.300347614288334</v>
      </c>
      <c r="V9652" s="2">
        <v>69.329906717936169</v>
      </c>
      <c r="W9652" s="2">
        <v>263.61486460367843</v>
      </c>
      <c r="X9652" s="2"/>
      <c r="Y9652" s="2"/>
    </row>
    <row r="9653" spans="1:25" x14ac:dyDescent="0.25">
      <c r="A9653" s="1">
        <v>44400.631249999999</v>
      </c>
      <c r="B9653" s="2">
        <v>32.5</v>
      </c>
      <c r="C9653" s="2">
        <v>3249.2193644205722</v>
      </c>
      <c r="D9653" s="2">
        <v>172.23466771443688</v>
      </c>
      <c r="E9653" s="2">
        <v>884.51666666666665</v>
      </c>
      <c r="F9653" s="2">
        <v>850.9799285888671</v>
      </c>
      <c r="G9653" s="2">
        <v>190.81682840983078</v>
      </c>
      <c r="H9653" s="2">
        <v>66.270416323343909</v>
      </c>
      <c r="I9653" s="2">
        <v>54.534019215901687</v>
      </c>
      <c r="J9653" s="2">
        <v>-4.5658806324005123</v>
      </c>
      <c r="K9653" s="2">
        <v>-70.464228947957352</v>
      </c>
      <c r="L9653" s="2">
        <v>-59.929100481669103</v>
      </c>
      <c r="M9653" s="2">
        <v>4.1764395912488324</v>
      </c>
      <c r="N9653" s="2">
        <v>0.67706495523452759</v>
      </c>
      <c r="O9653" s="2">
        <v>1.4421869258085884</v>
      </c>
      <c r="P9653" s="2">
        <v>361.2875035603841</v>
      </c>
      <c r="Q9653" s="2">
        <v>61.694026056925452</v>
      </c>
      <c r="R9653" s="2">
        <v>80.090069071451808</v>
      </c>
      <c r="S9653" s="2">
        <v>80.339542134602851</v>
      </c>
      <c r="T9653" s="2">
        <v>65.050998942057305</v>
      </c>
      <c r="U9653" s="2">
        <v>21.163005733489992</v>
      </c>
      <c r="V9653" s="2">
        <v>69.437928771972636</v>
      </c>
      <c r="W9653" s="2">
        <v>264.06198069254555</v>
      </c>
      <c r="X9653" s="2"/>
      <c r="Y9653" s="2"/>
    </row>
    <row r="9654" spans="1:25" x14ac:dyDescent="0.25">
      <c r="A9654" s="1">
        <v>44400.631944444445</v>
      </c>
      <c r="B9654" s="2">
        <v>32.5</v>
      </c>
      <c r="C9654" s="2">
        <v>3259.1313924153642</v>
      </c>
      <c r="D9654" s="2">
        <v>179.13201878865559</v>
      </c>
      <c r="E9654" s="2">
        <v>884.48333333333346</v>
      </c>
      <c r="F9654" s="2">
        <v>850.9617034912111</v>
      </c>
      <c r="G9654" s="2">
        <v>191.60182189941398</v>
      </c>
      <c r="H9654" s="2">
        <v>63.623082605997716</v>
      </c>
      <c r="I9654" s="2">
        <v>55.101608467102054</v>
      </c>
      <c r="J9654" s="2">
        <v>-4.300009449323019</v>
      </c>
      <c r="K9654" s="2">
        <v>-70.62500966389976</v>
      </c>
      <c r="L9654" s="2">
        <v>-60.28309656778972</v>
      </c>
      <c r="M9654" s="2">
        <v>4.1952469507853207</v>
      </c>
      <c r="N9654" s="2">
        <v>0.67706495523452759</v>
      </c>
      <c r="O9654" s="2">
        <v>1.469771055380503</v>
      </c>
      <c r="P9654" s="2">
        <v>363.99306793212895</v>
      </c>
      <c r="Q9654" s="2">
        <v>61.697208913167316</v>
      </c>
      <c r="R9654" s="2">
        <v>77.517058817545546</v>
      </c>
      <c r="S9654" s="2">
        <v>78.773076883951802</v>
      </c>
      <c r="T9654" s="2">
        <v>62.599621073404954</v>
      </c>
      <c r="U9654" s="2">
        <v>21.356672954559329</v>
      </c>
      <c r="V9654" s="2">
        <v>69.274352518717436</v>
      </c>
      <c r="W9654" s="2">
        <v>264.12627970377577</v>
      </c>
      <c r="X9654" s="2"/>
      <c r="Y9654" s="2"/>
    </row>
    <row r="9655" spans="1:25" x14ac:dyDescent="0.25">
      <c r="A9655" s="1">
        <v>44400.632638888892</v>
      </c>
      <c r="B9655" s="2">
        <v>32.5</v>
      </c>
      <c r="C9655" s="2">
        <v>3354.8378824869792</v>
      </c>
      <c r="D9655" s="2">
        <v>180.59441858927414</v>
      </c>
      <c r="E9655" s="2">
        <v>884.53333333333342</v>
      </c>
      <c r="F9655" s="2">
        <v>851.00270996093775</v>
      </c>
      <c r="G9655" s="2">
        <v>191.81010437011722</v>
      </c>
      <c r="H9655" s="2">
        <v>65.295083300272623</v>
      </c>
      <c r="I9655" s="2">
        <v>55.265991020202627</v>
      </c>
      <c r="J9655" s="2">
        <v>-4.3117757558822616</v>
      </c>
      <c r="K9655" s="2">
        <v>-70.71979293823243</v>
      </c>
      <c r="L9655" s="2">
        <v>-60.494487063089998</v>
      </c>
      <c r="M9655" s="2">
        <v>4.1549799164136241</v>
      </c>
      <c r="N9655" s="2">
        <v>0.67706495523452759</v>
      </c>
      <c r="O9655" s="2">
        <v>1.4713142255942027</v>
      </c>
      <c r="P9655" s="2">
        <v>377.03227030436204</v>
      </c>
      <c r="Q9655" s="2">
        <v>61.702513249715167</v>
      </c>
      <c r="R9655" s="2">
        <v>76.314611816406227</v>
      </c>
      <c r="S9655" s="2">
        <v>76.966234334309888</v>
      </c>
      <c r="T9655" s="2">
        <v>60.637713114420571</v>
      </c>
      <c r="U9655" s="2">
        <v>21.502502314249679</v>
      </c>
      <c r="V9655" s="2">
        <v>71.396980412801085</v>
      </c>
      <c r="W9655" s="2">
        <v>263.44989420572909</v>
      </c>
      <c r="X9655" s="2"/>
      <c r="Y9655" s="2"/>
    </row>
    <row r="9656" spans="1:25" x14ac:dyDescent="0.25">
      <c r="A9656" s="1">
        <v>44400.633333333331</v>
      </c>
      <c r="B9656" s="2">
        <v>32.5</v>
      </c>
      <c r="C9656" s="2">
        <v>3350.9210327148444</v>
      </c>
      <c r="D9656" s="2">
        <v>181.08198547363281</v>
      </c>
      <c r="E9656" s="2">
        <v>884.44999999999982</v>
      </c>
      <c r="F9656" s="2">
        <v>850.94651590983051</v>
      </c>
      <c r="G9656" s="2">
        <v>192.04800923665366</v>
      </c>
      <c r="H9656" s="2">
        <v>65.38216571807861</v>
      </c>
      <c r="I9656" s="2">
        <v>55.025266075134276</v>
      </c>
      <c r="J9656" s="2">
        <v>-4.3530855735143037</v>
      </c>
      <c r="K9656" s="2">
        <v>-70.607740402221737</v>
      </c>
      <c r="L9656" s="2">
        <v>-60.345651054382323</v>
      </c>
      <c r="M9656" s="2">
        <v>4.3348554293314603</v>
      </c>
      <c r="N9656" s="2">
        <v>0.67706495523452759</v>
      </c>
      <c r="O9656" s="2">
        <v>1.5053603490193681</v>
      </c>
      <c r="P9656" s="2">
        <v>350.03954531351718</v>
      </c>
      <c r="Q9656" s="2">
        <v>61.685538736979176</v>
      </c>
      <c r="R9656" s="2">
        <v>76.804360961914043</v>
      </c>
      <c r="S9656" s="2">
        <v>76.008728027343764</v>
      </c>
      <c r="T9656" s="2">
        <v>60.92492116292317</v>
      </c>
      <c r="U9656" s="2">
        <v>21.500959142049147</v>
      </c>
      <c r="V9656" s="2">
        <v>71.739562479654978</v>
      </c>
      <c r="W9656" s="2">
        <v>264.05910644531264</v>
      </c>
      <c r="X9656" s="2"/>
      <c r="Y9656" s="2"/>
    </row>
    <row r="9657" spans="1:25" x14ac:dyDescent="0.25">
      <c r="A9657" s="1">
        <v>44400.634027777778</v>
      </c>
      <c r="B9657" s="2">
        <v>32.5</v>
      </c>
      <c r="C9657" s="2">
        <v>3306.1855305989588</v>
      </c>
      <c r="D9657" s="2">
        <v>179.65565287272142</v>
      </c>
      <c r="E9657" s="2">
        <v>884.51666666666665</v>
      </c>
      <c r="F9657" s="2">
        <v>850.94347839355464</v>
      </c>
      <c r="G9657" s="2">
        <v>192.11465962727868</v>
      </c>
      <c r="H9657" s="2">
        <v>63.344416046142584</v>
      </c>
      <c r="I9657" s="2">
        <v>55.247186470031728</v>
      </c>
      <c r="J9657" s="2">
        <v>-4.3074621915817248</v>
      </c>
      <c r="K9657" s="2">
        <v>-70.823534011840849</v>
      </c>
      <c r="L9657" s="2">
        <v>-60.422065862019835</v>
      </c>
      <c r="M9657" s="2">
        <v>4.2338261206944789</v>
      </c>
      <c r="N9657" s="2">
        <v>0.67706495523452759</v>
      </c>
      <c r="O9657" s="2">
        <v>1.5069999635219571</v>
      </c>
      <c r="P9657" s="2">
        <v>378.2905314127604</v>
      </c>
      <c r="Q9657" s="2">
        <v>61.692965189615883</v>
      </c>
      <c r="R9657" s="2">
        <v>76.826287333170583</v>
      </c>
      <c r="S9657" s="2">
        <v>75.908567810058599</v>
      </c>
      <c r="T9657" s="2">
        <v>60.370732116699216</v>
      </c>
      <c r="U9657" s="2">
        <v>21.507903703053795</v>
      </c>
      <c r="V9657" s="2">
        <v>71.567498779296869</v>
      </c>
      <c r="W9657" s="2">
        <v>263.98320159912117</v>
      </c>
      <c r="X9657" s="2"/>
      <c r="Y9657" s="2"/>
    </row>
    <row r="9658" spans="1:25" x14ac:dyDescent="0.25">
      <c r="A9658" s="1">
        <v>44400.634722222225</v>
      </c>
      <c r="B9658" s="2">
        <v>32.5</v>
      </c>
      <c r="C9658" s="2">
        <v>3255.5147176106771</v>
      </c>
      <c r="D9658" s="2">
        <v>181.8221852620442</v>
      </c>
      <c r="E9658" s="2">
        <v>889.48333333333346</v>
      </c>
      <c r="F9658" s="2">
        <v>850.98752237955728</v>
      </c>
      <c r="G9658" s="2">
        <v>193.01305135091141</v>
      </c>
      <c r="H9658" s="2">
        <v>64.493916575113943</v>
      </c>
      <c r="I9658" s="2">
        <v>55.539941851298025</v>
      </c>
      <c r="J9658" s="2">
        <v>-4.3690160910288505</v>
      </c>
      <c r="K9658" s="2">
        <v>-71.539737447102837</v>
      </c>
      <c r="L9658" s="2">
        <v>-60.791667683919258</v>
      </c>
      <c r="M9658" s="2">
        <v>4.3136368950208031</v>
      </c>
      <c r="N9658" s="2">
        <v>0.67706495523452759</v>
      </c>
      <c r="O9658" s="2">
        <v>1.5020811200141908</v>
      </c>
      <c r="P9658" s="2">
        <v>359.98083699544264</v>
      </c>
      <c r="Q9658" s="2">
        <v>61.703043874104821</v>
      </c>
      <c r="R9658" s="2">
        <v>75.397244771321624</v>
      </c>
      <c r="S9658" s="2">
        <v>73.264407857259116</v>
      </c>
      <c r="T9658" s="2">
        <v>57.814182027180998</v>
      </c>
      <c r="U9658" s="2">
        <v>21.664535395304359</v>
      </c>
      <c r="V9658" s="2">
        <v>71.319048055013013</v>
      </c>
      <c r="W9658" s="2">
        <v>263.98619944254563</v>
      </c>
      <c r="X9658" s="2"/>
      <c r="Y9658" s="2"/>
    </row>
    <row r="9659" spans="1:25" x14ac:dyDescent="0.25">
      <c r="A9659" s="1">
        <v>44400.635416666664</v>
      </c>
      <c r="B9659" s="2">
        <v>32.5</v>
      </c>
      <c r="C9659" s="2">
        <v>3416.1485961914068</v>
      </c>
      <c r="D9659" s="2">
        <v>186.40840148925781</v>
      </c>
      <c r="E9659" s="2">
        <v>889.5333333333333</v>
      </c>
      <c r="F9659" s="2">
        <v>850.958665974935</v>
      </c>
      <c r="G9659" s="2">
        <v>193.52820332845056</v>
      </c>
      <c r="H9659" s="2">
        <v>64.162999153137221</v>
      </c>
      <c r="I9659" s="2">
        <v>55.727380943298328</v>
      </c>
      <c r="J9659" s="2">
        <v>-4.1805869420369488</v>
      </c>
      <c r="K9659" s="2">
        <v>-71.518011093139663</v>
      </c>
      <c r="L9659" s="2">
        <v>-60.851234181721999</v>
      </c>
      <c r="M9659" s="2">
        <v>4.2193589647610974</v>
      </c>
      <c r="N9659" s="2">
        <v>0.67571468253930378</v>
      </c>
      <c r="O9659" s="2">
        <v>1.4323492368062336</v>
      </c>
      <c r="P9659" s="2">
        <v>371.31731669108058</v>
      </c>
      <c r="Q9659" s="2">
        <v>61.692965126037606</v>
      </c>
      <c r="R9659" s="2">
        <v>74.856328837076816</v>
      </c>
      <c r="S9659" s="2">
        <v>72.907844543457045</v>
      </c>
      <c r="T9659" s="2">
        <v>57.437982177734398</v>
      </c>
      <c r="U9659" s="2">
        <v>21.68151028951009</v>
      </c>
      <c r="V9659" s="2">
        <v>71.248062133789048</v>
      </c>
      <c r="W9659" s="2">
        <v>263.62423299153653</v>
      </c>
      <c r="X9659" s="2"/>
      <c r="Y9659" s="2"/>
    </row>
    <row r="9660" spans="1:25" x14ac:dyDescent="0.25">
      <c r="A9660" s="1">
        <v>44400.716666666667</v>
      </c>
      <c r="B9660" s="2">
        <v>32.5</v>
      </c>
      <c r="C9660" s="2">
        <v>527.12448170979815</v>
      </c>
      <c r="D9660" s="2">
        <v>41.618316523234057</v>
      </c>
      <c r="E9660" s="2">
        <v>849.61666666666667</v>
      </c>
      <c r="F9660" s="2">
        <v>806.14163208007847</v>
      </c>
      <c r="G9660" s="2">
        <v>167.79791259765622</v>
      </c>
      <c r="H9660" s="2">
        <v>55.141166114807142</v>
      </c>
      <c r="I9660" s="2">
        <v>47.497213109334311</v>
      </c>
      <c r="J9660" s="2">
        <v>-6.6635774453481051</v>
      </c>
      <c r="K9660" s="2">
        <v>-63.726544253031406</v>
      </c>
      <c r="L9660" s="2">
        <v>-53.980260531107589</v>
      </c>
      <c r="M9660" s="2">
        <v>1.4488901098569233</v>
      </c>
      <c r="N9660" s="2">
        <v>0.55978417346874842</v>
      </c>
      <c r="O9660" s="2">
        <v>1.5316906372706098</v>
      </c>
      <c r="P9660" s="2">
        <v>277.15471827189123</v>
      </c>
      <c r="Q9660" s="2">
        <v>58.448116556803384</v>
      </c>
      <c r="R9660" s="2">
        <v>178.27758331298827</v>
      </c>
      <c r="S9660" s="2">
        <v>200.84520060221359</v>
      </c>
      <c r="T9660" s="2">
        <v>177.59581400553384</v>
      </c>
      <c r="U9660" s="2">
        <v>76.658411788940413</v>
      </c>
      <c r="V9660" s="2">
        <v>79.394447072347006</v>
      </c>
      <c r="W9660" s="2">
        <v>203.46803334554039</v>
      </c>
      <c r="X9660" s="2"/>
      <c r="Y9660" s="2"/>
    </row>
    <row r="9661" spans="1:25" x14ac:dyDescent="0.25">
      <c r="A9661" s="1">
        <v>44400.717361111114</v>
      </c>
      <c r="B9661" s="2">
        <v>32.5</v>
      </c>
      <c r="C9661" s="2">
        <v>873.85903523763022</v>
      </c>
      <c r="D9661" s="2">
        <v>56.694883092244439</v>
      </c>
      <c r="E9661" s="2">
        <v>855.51666666666688</v>
      </c>
      <c r="F9661" s="2">
        <v>806.12644449869777</v>
      </c>
      <c r="G9661" s="2">
        <v>167.38597615559894</v>
      </c>
      <c r="H9661" s="2">
        <v>59.756583340962727</v>
      </c>
      <c r="I9661" s="2">
        <v>50.19038130442302</v>
      </c>
      <c r="J9661" s="2">
        <v>-5.8695555686950671</v>
      </c>
      <c r="K9661" s="2">
        <v>-65.23645540873207</v>
      </c>
      <c r="L9661" s="2">
        <v>-55.96016057332357</v>
      </c>
      <c r="M9661" s="2">
        <v>1.588498588403066</v>
      </c>
      <c r="N9661" s="2">
        <v>0.56171313375234611</v>
      </c>
      <c r="O9661" s="2">
        <v>1.5252286195755005</v>
      </c>
      <c r="P9661" s="2">
        <v>290.12562357584642</v>
      </c>
      <c r="Q9661" s="2">
        <v>58.455542755126956</v>
      </c>
      <c r="R9661" s="2">
        <v>176.31858266194664</v>
      </c>
      <c r="S9661" s="2">
        <v>195.22835947672525</v>
      </c>
      <c r="T9661" s="2">
        <v>175.78762359619139</v>
      </c>
      <c r="U9661" s="2">
        <v>71.971811993916816</v>
      </c>
      <c r="V9661" s="2">
        <v>79.138281249999977</v>
      </c>
      <c r="W9661" s="2">
        <v>203.43322575887044</v>
      </c>
      <c r="X9661" s="2"/>
      <c r="Y9661" s="2"/>
    </row>
    <row r="9662" spans="1:25" x14ac:dyDescent="0.25">
      <c r="A9662" s="1">
        <v>44400.718055555553</v>
      </c>
      <c r="B9662" s="2">
        <v>32.5</v>
      </c>
      <c r="C9662" s="2">
        <v>3832.5003173828127</v>
      </c>
      <c r="D9662" s="2">
        <v>207.5158025105795</v>
      </c>
      <c r="E9662" s="2">
        <v>869.05000000000007</v>
      </c>
      <c r="F9662" s="2">
        <v>806.09910685221348</v>
      </c>
      <c r="G9662" s="2">
        <v>178.38791910807288</v>
      </c>
      <c r="H9662" s="2">
        <v>64.215249760945625</v>
      </c>
      <c r="I9662" s="2">
        <v>54.42232577006024</v>
      </c>
      <c r="J9662" s="2">
        <v>-4.8866159836451208</v>
      </c>
      <c r="K9662" s="2">
        <v>-68.384773254394489</v>
      </c>
      <c r="L9662" s="2">
        <v>-59.624430656433113</v>
      </c>
      <c r="M9662" s="2">
        <v>3.4427114049593612</v>
      </c>
      <c r="N9662" s="2">
        <v>0.6353994136055312</v>
      </c>
      <c r="O9662" s="2">
        <v>1.4531820038954422</v>
      </c>
      <c r="P9662" s="2">
        <v>315.57111943562836</v>
      </c>
      <c r="Q9662" s="2">
        <v>58.440159289042157</v>
      </c>
      <c r="R9662" s="2">
        <v>101.69388071695961</v>
      </c>
      <c r="S9662" s="2">
        <v>104.88217061360676</v>
      </c>
      <c r="T9662" s="2">
        <v>91.486205546061186</v>
      </c>
      <c r="U9662" s="2">
        <v>27.327190399169918</v>
      </c>
      <c r="V9662" s="2">
        <v>70.954091135660804</v>
      </c>
      <c r="W9662" s="2">
        <v>203.4982615152995</v>
      </c>
      <c r="X9662" s="2"/>
      <c r="Y9662" s="2"/>
    </row>
    <row r="9663" spans="1:25" x14ac:dyDescent="0.25">
      <c r="A9663" s="1">
        <v>44400.71875</v>
      </c>
      <c r="B9663" s="2">
        <v>32.5</v>
      </c>
      <c r="C9663" s="2">
        <v>3323.0831136067704</v>
      </c>
      <c r="D9663" s="2">
        <v>175.64720230102546</v>
      </c>
      <c r="E9663" s="2">
        <v>874.53333333333342</v>
      </c>
      <c r="F9663" s="2">
        <v>806.12492574056</v>
      </c>
      <c r="G9663" s="2">
        <v>183.84167989095059</v>
      </c>
      <c r="H9663" s="2">
        <v>67.594082705179886</v>
      </c>
      <c r="I9663" s="2">
        <v>54.762343152364096</v>
      </c>
      <c r="J9663" s="2">
        <v>-4.5629028876622524</v>
      </c>
      <c r="K9663" s="2">
        <v>-68.902124532063823</v>
      </c>
      <c r="L9663" s="2">
        <v>-60.024497731526687</v>
      </c>
      <c r="M9663" s="2">
        <v>3.9194056709607437</v>
      </c>
      <c r="N9663" s="2">
        <v>0.64948082268238072</v>
      </c>
      <c r="O9663" s="2">
        <v>1.5000557065010074</v>
      </c>
      <c r="P9663" s="2">
        <v>376.92558186848964</v>
      </c>
      <c r="Q9663" s="2">
        <v>58.43697668711345</v>
      </c>
      <c r="R9663" s="2">
        <v>83.317301940918</v>
      </c>
      <c r="S9663" s="2">
        <v>82.831465148925815</v>
      </c>
      <c r="T9663" s="2">
        <v>71.596090189615879</v>
      </c>
      <c r="U9663" s="2">
        <v>21.816537443796797</v>
      </c>
      <c r="V9663" s="2">
        <v>61.604809061686183</v>
      </c>
      <c r="W9663" s="2">
        <v>203.52953135172527</v>
      </c>
      <c r="X9663" s="2"/>
      <c r="Y9663" s="2"/>
    </row>
    <row r="9664" spans="1:25" x14ac:dyDescent="0.25">
      <c r="A9664" s="1">
        <v>44400.719444444447</v>
      </c>
      <c r="B9664" s="2">
        <v>32.5</v>
      </c>
      <c r="C9664" s="2">
        <v>3436.5728881835926</v>
      </c>
      <c r="D9664" s="2">
        <v>182.18333511352537</v>
      </c>
      <c r="E9664" s="2">
        <v>874.59999999999991</v>
      </c>
      <c r="F9664" s="2">
        <v>834.2173950195313</v>
      </c>
      <c r="G9664" s="2">
        <v>187.81108093261719</v>
      </c>
      <c r="H9664" s="2">
        <v>59.739166323343895</v>
      </c>
      <c r="I9664" s="2">
        <v>55.856682141621903</v>
      </c>
      <c r="J9664" s="2">
        <v>-3.9797442197799686</v>
      </c>
      <c r="K9664" s="2">
        <v>-69.065765253702779</v>
      </c>
      <c r="L9664" s="2">
        <v>-60.468828773498544</v>
      </c>
      <c r="M9664" s="2">
        <v>3.7865485747655234</v>
      </c>
      <c r="N9664" s="2">
        <v>0.64948082367579152</v>
      </c>
      <c r="O9664" s="2">
        <v>1.4451768100261688</v>
      </c>
      <c r="P9664" s="2">
        <v>360.0988657633464</v>
      </c>
      <c r="Q9664" s="2">
        <v>60.45592295328774</v>
      </c>
      <c r="R9664" s="2">
        <v>84.128678894042935</v>
      </c>
      <c r="S9664" s="2">
        <v>83.244116719563806</v>
      </c>
      <c r="T9664" s="2">
        <v>73.388101196289043</v>
      </c>
      <c r="U9664" s="2">
        <v>21.835827287038164</v>
      </c>
      <c r="V9664" s="2">
        <v>62.700458017985007</v>
      </c>
      <c r="W9664" s="2">
        <v>203.17480672200523</v>
      </c>
      <c r="X9664" s="2"/>
      <c r="Y9664" s="2"/>
    </row>
    <row r="9665" spans="1:25" x14ac:dyDescent="0.25">
      <c r="A9665" s="1">
        <v>44400.720138888886</v>
      </c>
      <c r="B9665" s="2">
        <v>32.5</v>
      </c>
      <c r="C9665" s="2">
        <v>3412.9071126302083</v>
      </c>
      <c r="D9665" s="2">
        <v>191.39188435872396</v>
      </c>
      <c r="E9665" s="2">
        <v>877.75000000000011</v>
      </c>
      <c r="F9665" s="2">
        <v>836.01864217122397</v>
      </c>
      <c r="G9665" s="2">
        <v>187.94021606445312</v>
      </c>
      <c r="H9665" s="2">
        <v>59.321166928609195</v>
      </c>
      <c r="I9665" s="2">
        <v>56.430606269836417</v>
      </c>
      <c r="J9665" s="2">
        <v>-3.7468897978464764</v>
      </c>
      <c r="K9665" s="2">
        <v>-69.550675201415999</v>
      </c>
      <c r="L9665" s="2">
        <v>-60.928067525227846</v>
      </c>
      <c r="M9665" s="2">
        <v>4.1113371809323622</v>
      </c>
      <c r="N9665" s="2">
        <v>0.62922674020131419</v>
      </c>
      <c r="O9665" s="2">
        <v>1.5011166393756861</v>
      </c>
      <c r="P9665" s="2">
        <v>317.6630709330243</v>
      </c>
      <c r="Q9665" s="2">
        <v>60.594373448689794</v>
      </c>
      <c r="R9665" s="2">
        <v>78.215133666992159</v>
      </c>
      <c r="S9665" s="2">
        <v>75.728281656901046</v>
      </c>
      <c r="T9665" s="2">
        <v>63.530012003580737</v>
      </c>
      <c r="U9665" s="2">
        <v>21.929188950856524</v>
      </c>
      <c r="V9665" s="2">
        <v>63.793792661031077</v>
      </c>
      <c r="W9665" s="2">
        <v>203.59678192138671</v>
      </c>
      <c r="X9665" s="2"/>
      <c r="Y9665" s="2"/>
    </row>
    <row r="9666" spans="1:25" x14ac:dyDescent="0.25">
      <c r="A9666" s="1">
        <v>44400.720833333333</v>
      </c>
      <c r="B9666" s="2">
        <v>32.5</v>
      </c>
      <c r="C9666" s="2">
        <v>3300.6554768880201</v>
      </c>
      <c r="D9666" s="2">
        <v>182.43625233968103</v>
      </c>
      <c r="E9666" s="2">
        <v>879.46666666666681</v>
      </c>
      <c r="F9666" s="2">
        <v>836.04142354329429</v>
      </c>
      <c r="G9666" s="2">
        <v>188.35909525553387</v>
      </c>
      <c r="H9666" s="2">
        <v>59.268916829427098</v>
      </c>
      <c r="I9666" s="2">
        <v>55.60867970784507</v>
      </c>
      <c r="J9666" s="2">
        <v>-4.1803489764531445</v>
      </c>
      <c r="K9666" s="2">
        <v>-69.486495463053387</v>
      </c>
      <c r="L9666" s="2">
        <v>-60.542200088500984</v>
      </c>
      <c r="M9666" s="2">
        <v>4.1892189343770339</v>
      </c>
      <c r="N9666" s="2">
        <v>0.66394802629947658</v>
      </c>
      <c r="O9666" s="2">
        <v>1.4746898909409842</v>
      </c>
      <c r="P9666" s="2">
        <v>315.74915822347015</v>
      </c>
      <c r="Q9666" s="2">
        <v>60.612409528096521</v>
      </c>
      <c r="R9666" s="2">
        <v>75.813898213704448</v>
      </c>
      <c r="S9666" s="2">
        <v>74.109736633300741</v>
      </c>
      <c r="T9666" s="2">
        <v>61.232353719075505</v>
      </c>
      <c r="U9666" s="2">
        <v>21.906041685740146</v>
      </c>
      <c r="V9666" s="2">
        <v>64.532970174153633</v>
      </c>
      <c r="W9666" s="2">
        <v>217.95184377034511</v>
      </c>
      <c r="X9666" s="2"/>
      <c r="Y9666" s="2"/>
    </row>
    <row r="9667" spans="1:25" x14ac:dyDescent="0.25">
      <c r="A9667" s="1">
        <v>44400.72152777778</v>
      </c>
      <c r="B9667" s="2">
        <v>32.5</v>
      </c>
      <c r="C9667" s="2">
        <v>3244.094401041667</v>
      </c>
      <c r="D9667" s="2">
        <v>186.39045181274417</v>
      </c>
      <c r="E9667" s="2">
        <v>879.43333333333362</v>
      </c>
      <c r="F9667" s="2">
        <v>836.0080108642577</v>
      </c>
      <c r="G9667" s="2">
        <v>188.67799886067712</v>
      </c>
      <c r="H9667" s="2">
        <v>59.129583358764648</v>
      </c>
      <c r="I9667" s="2">
        <v>55.296630605061836</v>
      </c>
      <c r="J9667" s="2">
        <v>-4.286591323216757</v>
      </c>
      <c r="K9667" s="2">
        <v>-69.453364944457988</v>
      </c>
      <c r="L9667" s="2">
        <v>-60.304279772440609</v>
      </c>
      <c r="M9667" s="2">
        <v>4.0086200793584181</v>
      </c>
      <c r="N9667" s="2">
        <v>0.6615368247032164</v>
      </c>
      <c r="O9667" s="2">
        <v>1.4994770248730978</v>
      </c>
      <c r="P9667" s="2">
        <v>308.22293319702135</v>
      </c>
      <c r="Q9667" s="2">
        <v>60.62248859405517</v>
      </c>
      <c r="R9667" s="2">
        <v>75.857754516601531</v>
      </c>
      <c r="S9667" s="2">
        <v>73.160239156087243</v>
      </c>
      <c r="T9667" s="2">
        <v>59.314939371744792</v>
      </c>
      <c r="U9667" s="2">
        <v>21.853573608398442</v>
      </c>
      <c r="V9667" s="2">
        <v>66.037556457519543</v>
      </c>
      <c r="W9667" s="2">
        <v>225.74652023315426</v>
      </c>
      <c r="X9667" s="2"/>
      <c r="Y9667" s="2"/>
    </row>
    <row r="9668" spans="1:25" x14ac:dyDescent="0.25">
      <c r="A9668" s="1">
        <v>44400.722222222219</v>
      </c>
      <c r="B9668" s="2">
        <v>32.5</v>
      </c>
      <c r="C9668" s="2">
        <v>3395.4990559895846</v>
      </c>
      <c r="D9668" s="2">
        <v>186.04736989339193</v>
      </c>
      <c r="E9668" s="2">
        <v>879.54999999999984</v>
      </c>
      <c r="F9668" s="2">
        <v>836.03838602701808</v>
      </c>
      <c r="G9668" s="2">
        <v>188.97237141927084</v>
      </c>
      <c r="H9668" s="2">
        <v>60.522916412353517</v>
      </c>
      <c r="I9668" s="2">
        <v>54.922049522399902</v>
      </c>
      <c r="J9668" s="2">
        <v>-4.4587606032689413</v>
      </c>
      <c r="K9668" s="2">
        <v>-69.421776707967126</v>
      </c>
      <c r="L9668" s="2">
        <v>-60.118824577331537</v>
      </c>
      <c r="M9668" s="2">
        <v>3.8475519299507139</v>
      </c>
      <c r="N9668" s="2">
        <v>0.67706495523452759</v>
      </c>
      <c r="O9668" s="2">
        <v>1.4983196556568146</v>
      </c>
      <c r="P9668" s="2">
        <v>318.08744201660147</v>
      </c>
      <c r="Q9668" s="2">
        <v>60.617183812459288</v>
      </c>
      <c r="R9668" s="2">
        <v>74.202108256022129</v>
      </c>
      <c r="S9668" s="2">
        <v>72.13863627115883</v>
      </c>
      <c r="T9668" s="2">
        <v>57.0253707885742</v>
      </c>
      <c r="U9668" s="2">
        <v>21.798019663492841</v>
      </c>
      <c r="V9668" s="2">
        <v>65.834629313151055</v>
      </c>
      <c r="W9668" s="2">
        <v>238.80957387288416</v>
      </c>
      <c r="X9668" s="2"/>
      <c r="Y9668" s="2"/>
    </row>
    <row r="9669" spans="1:25" x14ac:dyDescent="0.25">
      <c r="A9669" s="1">
        <v>44400.722916666666</v>
      </c>
      <c r="B9669" s="2">
        <v>32.5</v>
      </c>
      <c r="C9669" s="2">
        <v>3469.6781575520831</v>
      </c>
      <c r="D9669" s="2">
        <v>191.89751688639319</v>
      </c>
      <c r="E9669" s="2">
        <v>884.31666666666649</v>
      </c>
      <c r="F9669" s="2">
        <v>836.02471720377582</v>
      </c>
      <c r="G9669" s="2">
        <v>189.31302897135421</v>
      </c>
      <c r="H9669" s="2">
        <v>59.599833424886064</v>
      </c>
      <c r="I9669" s="2">
        <v>54.967118771870908</v>
      </c>
      <c r="J9669" s="2">
        <v>-4.6948496023813853</v>
      </c>
      <c r="K9669" s="2">
        <v>-69.982188796997065</v>
      </c>
      <c r="L9669" s="2">
        <v>-60.389515495300309</v>
      </c>
      <c r="M9669" s="2">
        <v>3.8328435937563583</v>
      </c>
      <c r="N9669" s="2">
        <v>0.67706495523452759</v>
      </c>
      <c r="O9669" s="2">
        <v>1.5017917752265926</v>
      </c>
      <c r="P9669" s="2">
        <v>315.69611028035479</v>
      </c>
      <c r="Q9669" s="2">
        <v>60.603922144571939</v>
      </c>
      <c r="R9669" s="2">
        <v>73.46748504638677</v>
      </c>
      <c r="S9669" s="2">
        <v>71.657877095540343</v>
      </c>
      <c r="T9669" s="2">
        <v>56.637036641438797</v>
      </c>
      <c r="U9669" s="2">
        <v>21.750181452433267</v>
      </c>
      <c r="V9669" s="2">
        <v>67.859271240234392</v>
      </c>
      <c r="W9669" s="2">
        <v>250.31234715779621</v>
      </c>
      <c r="X9669" s="2"/>
      <c r="Y9669" s="2"/>
    </row>
    <row r="9670" spans="1:25" x14ac:dyDescent="0.25">
      <c r="A9670" s="1">
        <v>44400.723611111112</v>
      </c>
      <c r="B9670" s="2">
        <v>32.5</v>
      </c>
      <c r="C9670" s="2">
        <v>3456.2619628906255</v>
      </c>
      <c r="D9670" s="2">
        <v>182.32785186767578</v>
      </c>
      <c r="E9670" s="2">
        <v>884.48333333333335</v>
      </c>
      <c r="F9670" s="2">
        <v>836.02927347819013</v>
      </c>
      <c r="G9670" s="2">
        <v>189.36764526367182</v>
      </c>
      <c r="H9670" s="2">
        <v>62.473582903544106</v>
      </c>
      <c r="I9670" s="2">
        <v>54.826175435384094</v>
      </c>
      <c r="J9670" s="2">
        <v>-4.7950749556223577</v>
      </c>
      <c r="K9670" s="2">
        <v>-70.032331593831373</v>
      </c>
      <c r="L9670" s="2">
        <v>-60.35408802032471</v>
      </c>
      <c r="M9670" s="2">
        <v>3.7400123993555696</v>
      </c>
      <c r="N9670" s="2">
        <v>0.67706495523452759</v>
      </c>
      <c r="O9670" s="2">
        <v>1.50391362508138</v>
      </c>
      <c r="P9670" s="2">
        <v>331.59730021158862</v>
      </c>
      <c r="Q9670" s="2">
        <v>60.603391583760583</v>
      </c>
      <c r="R9670" s="2">
        <v>72.159045918782539</v>
      </c>
      <c r="S9670" s="2">
        <v>70.624252827962252</v>
      </c>
      <c r="T9670" s="2">
        <v>55.006832377115884</v>
      </c>
      <c r="U9670" s="2">
        <v>21.774100494384765</v>
      </c>
      <c r="V9670" s="2">
        <v>67.790600077311169</v>
      </c>
      <c r="W9670" s="2">
        <v>253.85808105468746</v>
      </c>
      <c r="X9670" s="2"/>
      <c r="Y9670" s="2"/>
    </row>
    <row r="9671" spans="1:25" x14ac:dyDescent="0.25">
      <c r="A9671" s="1">
        <v>44400.724305555559</v>
      </c>
      <c r="B9671" s="2">
        <v>32.5</v>
      </c>
      <c r="C9671" s="2">
        <v>3404.6232259114581</v>
      </c>
      <c r="D9671" s="2">
        <v>185.09035339355466</v>
      </c>
      <c r="E9671" s="2">
        <v>884.4666666666667</v>
      </c>
      <c r="F9671" s="2">
        <v>836.05509236653643</v>
      </c>
      <c r="G9671" s="2">
        <v>189.79531860351565</v>
      </c>
      <c r="H9671" s="2">
        <v>60.401000150044759</v>
      </c>
      <c r="I9671" s="2">
        <v>54.930974197387677</v>
      </c>
      <c r="J9671" s="2">
        <v>-4.7956600109736112</v>
      </c>
      <c r="K9671" s="2">
        <v>-70.158988698323569</v>
      </c>
      <c r="L9671" s="2">
        <v>-60.463628196716314</v>
      </c>
      <c r="M9671" s="2">
        <v>4.091324241956074</v>
      </c>
      <c r="N9671" s="2">
        <v>0.67706495523452759</v>
      </c>
      <c r="O9671" s="2">
        <v>1.4744969964027401</v>
      </c>
      <c r="P9671" s="2">
        <v>332.18717524210615</v>
      </c>
      <c r="Q9671" s="2">
        <v>60.629915046691892</v>
      </c>
      <c r="R9671" s="2">
        <v>71.029697163899783</v>
      </c>
      <c r="S9671" s="2">
        <v>69.506492614746122</v>
      </c>
      <c r="T9671" s="2">
        <v>53.793276977539051</v>
      </c>
      <c r="U9671" s="2">
        <v>21.827339935302739</v>
      </c>
      <c r="V9671" s="2">
        <v>67.59307403564452</v>
      </c>
      <c r="W9671" s="2">
        <v>256.43381958007808</v>
      </c>
      <c r="X9671" s="2"/>
      <c r="Y9671" s="2"/>
    </row>
    <row r="9672" spans="1:25" x14ac:dyDescent="0.25">
      <c r="A9672" s="1">
        <v>44400.724999999999</v>
      </c>
      <c r="B9672" s="2">
        <v>32.5</v>
      </c>
      <c r="C9672" s="2">
        <v>3369.6571166992194</v>
      </c>
      <c r="D9672" s="2">
        <v>185.63212000528964</v>
      </c>
      <c r="E9672" s="2">
        <v>884.45</v>
      </c>
      <c r="F9672" s="2">
        <v>836.01408589680989</v>
      </c>
      <c r="G9672" s="2">
        <v>190.22391764322919</v>
      </c>
      <c r="H9672" s="2">
        <v>63.117999331156412</v>
      </c>
      <c r="I9672" s="2">
        <v>55.328043238321925</v>
      </c>
      <c r="J9672" s="2">
        <v>-4.0976661920547475</v>
      </c>
      <c r="K9672" s="2">
        <v>-70.045356114705399</v>
      </c>
      <c r="L9672" s="2">
        <v>-60.148557980855308</v>
      </c>
      <c r="M9672" s="2">
        <v>4.082402793566386</v>
      </c>
      <c r="N9672" s="2">
        <v>0.67706495523452759</v>
      </c>
      <c r="O9672" s="2">
        <v>1.5287007669607799</v>
      </c>
      <c r="P9672" s="2">
        <v>328.11765391031889</v>
      </c>
      <c r="Q9672" s="2">
        <v>60.617184003194168</v>
      </c>
      <c r="R9672" s="2">
        <v>69.626238505045578</v>
      </c>
      <c r="S9672" s="2">
        <v>67.883940124511696</v>
      </c>
      <c r="T9672" s="2">
        <v>52.029582214355472</v>
      </c>
      <c r="U9672" s="2">
        <v>21.814223066965734</v>
      </c>
      <c r="V9672" s="2">
        <v>67.463447570800753</v>
      </c>
      <c r="W9672" s="2">
        <v>263.99829686482741</v>
      </c>
      <c r="X9672" s="2"/>
      <c r="Y9672" s="2"/>
    </row>
    <row r="9673" spans="1:25" x14ac:dyDescent="0.25">
      <c r="A9673" s="1">
        <v>44400.725694444445</v>
      </c>
      <c r="B9673" s="2">
        <v>32.5</v>
      </c>
      <c r="C9673" s="2">
        <v>3294.2999348958338</v>
      </c>
      <c r="D9673" s="2">
        <v>185.70420303344727</v>
      </c>
      <c r="E9673" s="2">
        <v>884.51666666666677</v>
      </c>
      <c r="F9673" s="2">
        <v>854.21184590657526</v>
      </c>
      <c r="G9673" s="2">
        <v>194.80798339843759</v>
      </c>
      <c r="H9673" s="2">
        <v>61.74208246866862</v>
      </c>
      <c r="I9673" s="2">
        <v>55.501141929626471</v>
      </c>
      <c r="J9673" s="2">
        <v>-3.7359576781590782</v>
      </c>
      <c r="K9673" s="2">
        <v>-70.118645985921233</v>
      </c>
      <c r="L9673" s="2">
        <v>-59.954096031188968</v>
      </c>
      <c r="M9673" s="2">
        <v>4.0585319161415114</v>
      </c>
      <c r="N9673" s="2">
        <v>0.67619692285855582</v>
      </c>
      <c r="O9673" s="2">
        <v>1.5023704588413236</v>
      </c>
      <c r="P9673" s="2">
        <v>336.00286890665677</v>
      </c>
      <c r="Q9673" s="2">
        <v>61.922655995686867</v>
      </c>
      <c r="R9673" s="2">
        <v>71.735085042317706</v>
      </c>
      <c r="S9673" s="2">
        <v>69.698795572916694</v>
      </c>
      <c r="T9673" s="2">
        <v>54.622536214192706</v>
      </c>
      <c r="U9673" s="2">
        <v>21.629042434692384</v>
      </c>
      <c r="V9673" s="2">
        <v>67.592302449544277</v>
      </c>
      <c r="W9673" s="2">
        <v>263.69941101074215</v>
      </c>
      <c r="X9673" s="2"/>
      <c r="Y9673" s="2"/>
    </row>
    <row r="9674" spans="1:25" x14ac:dyDescent="0.25">
      <c r="A9674" s="1">
        <v>44400.726388888892</v>
      </c>
      <c r="B9674" s="2">
        <v>32.5</v>
      </c>
      <c r="C9674" s="2">
        <v>3422.4214558919266</v>
      </c>
      <c r="D9674" s="2">
        <v>188.37658513387041</v>
      </c>
      <c r="E9674" s="2">
        <v>884.50000000000023</v>
      </c>
      <c r="F9674" s="2">
        <v>865.93969624837246</v>
      </c>
      <c r="G9674" s="2">
        <v>193.02323404947913</v>
      </c>
      <c r="H9674" s="2">
        <v>63.326998964945453</v>
      </c>
      <c r="I9674" s="2">
        <v>55.880138905843111</v>
      </c>
      <c r="J9674" s="2">
        <v>-3.5599331061045318</v>
      </c>
      <c r="K9674" s="2">
        <v>-70.405265299479169</v>
      </c>
      <c r="L9674" s="2">
        <v>-60.194696362813303</v>
      </c>
      <c r="M9674" s="2">
        <v>3.9529213547706594</v>
      </c>
      <c r="N9674" s="2">
        <v>0.67706495523452759</v>
      </c>
      <c r="O9674" s="2">
        <v>1.5033349255720778</v>
      </c>
      <c r="P9674" s="2">
        <v>350.93072331746413</v>
      </c>
      <c r="Q9674" s="2">
        <v>62.775642331441254</v>
      </c>
      <c r="R9674" s="2">
        <v>70.649595133463535</v>
      </c>
      <c r="S9674" s="2">
        <v>68.981667582193992</v>
      </c>
      <c r="T9674" s="2">
        <v>53.044921366373693</v>
      </c>
      <c r="U9674" s="2">
        <v>21.723947493235276</v>
      </c>
      <c r="V9674" s="2">
        <v>67.515915425618488</v>
      </c>
      <c r="W9674" s="2">
        <v>263.72003173828114</v>
      </c>
      <c r="X9674" s="2"/>
      <c r="Y9674" s="2"/>
    </row>
    <row r="9675" spans="1:25" x14ac:dyDescent="0.25">
      <c r="A9675" s="1">
        <v>44400.727083333331</v>
      </c>
      <c r="B9675" s="2">
        <v>32.5</v>
      </c>
      <c r="C9675" s="2">
        <v>3447.1378784179692</v>
      </c>
      <c r="D9675" s="2">
        <v>193.32388559977215</v>
      </c>
      <c r="E9675" s="2">
        <v>884.40000000000009</v>
      </c>
      <c r="F9675" s="2">
        <v>865.91387736002571</v>
      </c>
      <c r="G9675" s="2">
        <v>193.44627888997397</v>
      </c>
      <c r="H9675" s="2">
        <v>62.961249097188322</v>
      </c>
      <c r="I9675" s="2">
        <v>56.229478581746413</v>
      </c>
      <c r="J9675" s="2">
        <v>-3.4384318391482043</v>
      </c>
      <c r="K9675" s="2">
        <v>-70.50102678934735</v>
      </c>
      <c r="L9675" s="2">
        <v>-60.366106351216644</v>
      </c>
      <c r="M9675" s="2">
        <v>3.9013216773668917</v>
      </c>
      <c r="N9675" s="2">
        <v>0.67706495523452759</v>
      </c>
      <c r="O9675" s="2">
        <v>1.5366094907124834</v>
      </c>
      <c r="P9675" s="2">
        <v>335.33488184611014</v>
      </c>
      <c r="Q9675" s="2">
        <v>62.768215815226256</v>
      </c>
      <c r="R9675" s="2">
        <v>69.370399475097656</v>
      </c>
      <c r="S9675" s="2">
        <v>67.643560791015631</v>
      </c>
      <c r="T9675" s="2">
        <v>50.91716003417968</v>
      </c>
      <c r="U9675" s="2">
        <v>21.825796604156494</v>
      </c>
      <c r="V9675" s="2">
        <v>67.383974202473965</v>
      </c>
      <c r="W9675" s="2">
        <v>263.75862986246739</v>
      </c>
      <c r="X9675" s="2"/>
      <c r="Y9675" s="2"/>
    </row>
    <row r="9676" spans="1:25" x14ac:dyDescent="0.25">
      <c r="A9676" s="1">
        <v>44400.727777777778</v>
      </c>
      <c r="B9676" s="2">
        <v>32.5</v>
      </c>
      <c r="C9676" s="2">
        <v>3356.0158162434896</v>
      </c>
      <c r="D9676" s="2">
        <v>184.74730300903315</v>
      </c>
      <c r="E9676" s="2">
        <v>884.5333333333333</v>
      </c>
      <c r="F9676" s="2">
        <v>865.90780232747409</v>
      </c>
      <c r="G9676" s="2">
        <v>193.05702209472653</v>
      </c>
      <c r="H9676" s="2">
        <v>63.309582519531247</v>
      </c>
      <c r="I9676" s="2">
        <v>55.990718269348157</v>
      </c>
      <c r="J9676" s="2">
        <v>-3.5747868935267135</v>
      </c>
      <c r="K9676" s="2">
        <v>-70.456007766723616</v>
      </c>
      <c r="L9676" s="2">
        <v>-60.254991594950354</v>
      </c>
      <c r="M9676" s="2">
        <v>4.2842202544212347</v>
      </c>
      <c r="N9676" s="2">
        <v>0.67706495523452759</v>
      </c>
      <c r="O9676" s="2">
        <v>1.5023704588413234</v>
      </c>
      <c r="P9676" s="2">
        <v>354.15594278971349</v>
      </c>
      <c r="Q9676" s="2">
        <v>62.779355621337885</v>
      </c>
      <c r="R9676" s="2">
        <v>70.112334187825539</v>
      </c>
      <c r="S9676" s="2">
        <v>68.448829650878935</v>
      </c>
      <c r="T9676" s="2">
        <v>52.919520060221345</v>
      </c>
      <c r="U9676" s="2">
        <v>21.608981100718179</v>
      </c>
      <c r="V9676" s="2">
        <v>67.497397359212187</v>
      </c>
      <c r="W9676" s="2">
        <v>263.63193003336585</v>
      </c>
      <c r="X9676" s="2"/>
      <c r="Y9676" s="2"/>
    </row>
    <row r="9677" spans="1:25" x14ac:dyDescent="0.25">
      <c r="A9677" s="1">
        <v>44400.728472222225</v>
      </c>
      <c r="B9677" s="2">
        <v>32.5</v>
      </c>
      <c r="C9677" s="2">
        <v>3411.308756510417</v>
      </c>
      <c r="D9677" s="2">
        <v>190.10993576049805</v>
      </c>
      <c r="E9677" s="2">
        <v>884.55</v>
      </c>
      <c r="F9677" s="2">
        <v>865.93817749023424</v>
      </c>
      <c r="G9677" s="2">
        <v>193.26299031575519</v>
      </c>
      <c r="H9677" s="2">
        <v>63.657915941874172</v>
      </c>
      <c r="I9677" s="2">
        <v>56.473483403523758</v>
      </c>
      <c r="J9677" s="2">
        <v>-3.4105122725168862</v>
      </c>
      <c r="K9677" s="2">
        <v>-70.54413782755536</v>
      </c>
      <c r="L9677" s="2">
        <v>-60.560549354553224</v>
      </c>
      <c r="M9677" s="2">
        <v>3.9603960831960037</v>
      </c>
      <c r="N9677" s="2">
        <v>0.67523244222005219</v>
      </c>
      <c r="O9677" s="2">
        <v>1.4988018870353699</v>
      </c>
      <c r="P9677" s="2">
        <v>338.43086878458649</v>
      </c>
      <c r="Q9677" s="2">
        <v>62.786782391866048</v>
      </c>
      <c r="R9677" s="2">
        <v>70.883504231770857</v>
      </c>
      <c r="S9677" s="2">
        <v>69.466430155436171</v>
      </c>
      <c r="T9677" s="2">
        <v>53.376625061035156</v>
      </c>
      <c r="U9677" s="2">
        <v>21.565000788370771</v>
      </c>
      <c r="V9677" s="2">
        <v>67.549865214029936</v>
      </c>
      <c r="W9677" s="2">
        <v>263.77919158935543</v>
      </c>
      <c r="X9677" s="2"/>
      <c r="Y9677" s="2"/>
    </row>
    <row r="9678" spans="1:25" x14ac:dyDescent="0.25">
      <c r="A9678" s="1">
        <v>44400.729166666664</v>
      </c>
      <c r="B9678" s="2">
        <v>32.5</v>
      </c>
      <c r="C9678" s="2">
        <v>3468.0948649088527</v>
      </c>
      <c r="D9678" s="2">
        <v>194.62390085856129</v>
      </c>
      <c r="E9678" s="2">
        <v>884.44999999999993</v>
      </c>
      <c r="F9678" s="2">
        <v>865.89413350423172</v>
      </c>
      <c r="G9678" s="2">
        <v>193.51385498046869</v>
      </c>
      <c r="H9678" s="2">
        <v>63.744999186197916</v>
      </c>
      <c r="I9678" s="2">
        <v>56.480769220987945</v>
      </c>
      <c r="J9678" s="2">
        <v>-3.4328131834665929</v>
      </c>
      <c r="K9678" s="2">
        <v>-70.612453079223641</v>
      </c>
      <c r="L9678" s="2">
        <v>-60.695569547017421</v>
      </c>
      <c r="M9678" s="2">
        <v>3.9869192957878119</v>
      </c>
      <c r="N9678" s="2">
        <v>0.67706495523452759</v>
      </c>
      <c r="O9678" s="2">
        <v>1.4744969964027408</v>
      </c>
      <c r="P9678" s="2">
        <v>351.00903371175121</v>
      </c>
      <c r="Q9678" s="2">
        <v>62.791556485493977</v>
      </c>
      <c r="R9678" s="2">
        <v>70.327968343098959</v>
      </c>
      <c r="S9678" s="2">
        <v>68.765328470865896</v>
      </c>
      <c r="T9678" s="2">
        <v>52.231840006510417</v>
      </c>
      <c r="U9678" s="2">
        <v>21.657591120402021</v>
      </c>
      <c r="V9678" s="2">
        <v>67.485823567708351</v>
      </c>
      <c r="W9678" s="2">
        <v>263.66979420979823</v>
      </c>
      <c r="X9678" s="2"/>
      <c r="Y9678" s="2"/>
    </row>
    <row r="9679" spans="1:25" x14ac:dyDescent="0.25">
      <c r="A9679" s="1">
        <v>44400.729861111111</v>
      </c>
      <c r="B9679" s="2">
        <v>32.5</v>
      </c>
      <c r="C9679" s="2">
        <v>3494.747151692708</v>
      </c>
      <c r="D9679" s="2">
        <v>188.34043502807617</v>
      </c>
      <c r="E9679" s="2">
        <v>884.51666666666642</v>
      </c>
      <c r="F9679" s="2">
        <v>865.91235860188795</v>
      </c>
      <c r="G9679" s="2">
        <v>193.26576741536451</v>
      </c>
      <c r="H9679" s="2">
        <v>64.493915812174478</v>
      </c>
      <c r="I9679" s="2">
        <v>56.318508084615083</v>
      </c>
      <c r="J9679" s="2">
        <v>-3.4847765167554217</v>
      </c>
      <c r="K9679" s="2">
        <v>-70.49161974589029</v>
      </c>
      <c r="L9679" s="2">
        <v>-60.5308745066325</v>
      </c>
      <c r="M9679" s="2">
        <v>3.9874015132586158</v>
      </c>
      <c r="N9679" s="2">
        <v>0.65131333470344532</v>
      </c>
      <c r="O9679" s="2">
        <v>1.5024669051170347</v>
      </c>
      <c r="P9679" s="2">
        <v>342.3925720214844</v>
      </c>
      <c r="Q9679" s="2">
        <v>62.779885991414382</v>
      </c>
      <c r="R9679" s="2">
        <v>71.654678344726577</v>
      </c>
      <c r="S9679" s="2">
        <v>70.299740600585949</v>
      </c>
      <c r="T9679" s="2">
        <v>54.209931437174468</v>
      </c>
      <c r="U9679" s="2">
        <v>21.503273900349932</v>
      </c>
      <c r="V9679" s="2">
        <v>67.616221618652347</v>
      </c>
      <c r="W9679" s="2">
        <v>263.93129272460936</v>
      </c>
      <c r="X9679" s="2"/>
      <c r="Y9679" s="2"/>
    </row>
    <row r="9680" spans="1:25" x14ac:dyDescent="0.25">
      <c r="A9680" s="1">
        <v>44400.730555555558</v>
      </c>
      <c r="B9680" s="2">
        <v>32.5</v>
      </c>
      <c r="C9680" s="2">
        <v>3342.3070800781247</v>
      </c>
      <c r="D9680" s="2">
        <v>186.66123453776038</v>
      </c>
      <c r="E9680" s="2">
        <v>884.50000000000011</v>
      </c>
      <c r="F9680" s="2">
        <v>865.91691487630226</v>
      </c>
      <c r="G9680" s="2">
        <v>192.87836201985672</v>
      </c>
      <c r="H9680" s="2">
        <v>62.682582283020004</v>
      </c>
      <c r="I9680" s="2">
        <v>56.662683677673343</v>
      </c>
      <c r="J9680" s="2">
        <v>-3.3734159231185918</v>
      </c>
      <c r="K9680" s="2">
        <v>-70.640353266398108</v>
      </c>
      <c r="L9680" s="2">
        <v>-60.713973871866855</v>
      </c>
      <c r="M9680" s="2">
        <v>4.0910830934842428</v>
      </c>
      <c r="N9680" s="2">
        <v>0.67542533874511723</v>
      </c>
      <c r="O9680" s="2">
        <v>1.5018882274627685</v>
      </c>
      <c r="P9680" s="2">
        <v>341.37773157755544</v>
      </c>
      <c r="Q9680" s="2">
        <v>62.775111770629891</v>
      </c>
      <c r="R9680" s="2">
        <v>73.098344421386727</v>
      </c>
      <c r="S9680" s="2">
        <v>71.541693623860652</v>
      </c>
      <c r="T9680" s="2">
        <v>56.313421630859374</v>
      </c>
      <c r="U9680" s="2">
        <v>21.385992813110356</v>
      </c>
      <c r="V9680" s="2">
        <v>67.727330017089841</v>
      </c>
      <c r="W9680" s="2">
        <v>263.71910603841155</v>
      </c>
      <c r="X9680" s="2"/>
      <c r="Y9680" s="2"/>
    </row>
    <row r="9681" spans="1:25" x14ac:dyDescent="0.25">
      <c r="A9681" s="1">
        <v>44400.731249999997</v>
      </c>
      <c r="B9681" s="2">
        <v>32.5</v>
      </c>
      <c r="C9681" s="2">
        <v>3415.7359700520833</v>
      </c>
      <c r="D9681" s="2">
        <v>190.99461797078453</v>
      </c>
      <c r="E9681" s="2">
        <v>884.39999999999986</v>
      </c>
      <c r="F9681" s="2">
        <v>865.95032755533828</v>
      </c>
      <c r="G9681" s="2">
        <v>193.21763102213538</v>
      </c>
      <c r="H9681" s="2">
        <v>65.39958222707115</v>
      </c>
      <c r="I9681" s="2">
        <v>56.756488418579117</v>
      </c>
      <c r="J9681" s="2">
        <v>-3.348916598161062</v>
      </c>
      <c r="K9681" s="2">
        <v>-70.589076105753577</v>
      </c>
      <c r="L9681" s="2">
        <v>-60.737816111246751</v>
      </c>
      <c r="M9681" s="2">
        <v>4.0346610267957059</v>
      </c>
      <c r="N9681" s="2">
        <v>0.64446552693843828</v>
      </c>
      <c r="O9681" s="2">
        <v>1.4478773633639015</v>
      </c>
      <c r="P9681" s="2">
        <v>351.59042307535805</v>
      </c>
      <c r="Q9681" s="2">
        <v>62.77352046966552</v>
      </c>
      <c r="R9681" s="2">
        <v>73.226263427734381</v>
      </c>
      <c r="S9681" s="2">
        <v>71.008858744303396</v>
      </c>
      <c r="T9681" s="2">
        <v>55.095824178059885</v>
      </c>
      <c r="U9681" s="2">
        <v>21.446176560719817</v>
      </c>
      <c r="V9681" s="2">
        <v>67.69106547037758</v>
      </c>
      <c r="W9681" s="2">
        <v>263.58879445393882</v>
      </c>
      <c r="X9681" s="2"/>
      <c r="Y9681" s="2"/>
    </row>
    <row r="9682" spans="1:25" x14ac:dyDescent="0.25">
      <c r="A9682" s="1">
        <v>44400.731944444444</v>
      </c>
      <c r="B9682" s="2">
        <v>32.5</v>
      </c>
      <c r="C9682" s="2">
        <v>3478.0593587239573</v>
      </c>
      <c r="D9682" s="2">
        <v>187.99741821289066</v>
      </c>
      <c r="E9682" s="2">
        <v>884.50000000000011</v>
      </c>
      <c r="F9682" s="2">
        <v>865.90628356933598</v>
      </c>
      <c r="G9682" s="2">
        <v>193.48978678385413</v>
      </c>
      <c r="H9682" s="2">
        <v>62.734832890828471</v>
      </c>
      <c r="I9682" s="2">
        <v>56.686763445536286</v>
      </c>
      <c r="J9682" s="2">
        <v>-3.3326295057932533</v>
      </c>
      <c r="K9682" s="2">
        <v>-70.542892710367795</v>
      </c>
      <c r="L9682" s="2">
        <v>-60.717916043599438</v>
      </c>
      <c r="M9682" s="2">
        <v>4.1361725449562057</v>
      </c>
      <c r="N9682" s="2">
        <v>0.63173438906669621</v>
      </c>
      <c r="O9682" s="2">
        <v>1.4938830475012457</v>
      </c>
      <c r="P9682" s="2">
        <v>341.44967524210608</v>
      </c>
      <c r="Q9682" s="2">
        <v>62.783599344889311</v>
      </c>
      <c r="R9682" s="2">
        <v>72.827884419759101</v>
      </c>
      <c r="S9682" s="2">
        <v>71.537691752115904</v>
      </c>
      <c r="T9682" s="2">
        <v>55.888681030273439</v>
      </c>
      <c r="U9682" s="2">
        <v>21.408369127909349</v>
      </c>
      <c r="V9682" s="2">
        <v>67.704954020182285</v>
      </c>
      <c r="W9682" s="2">
        <v>263.84595031738291</v>
      </c>
      <c r="X9682" s="2"/>
      <c r="Y9682" s="2"/>
    </row>
    <row r="9683" spans="1:25" x14ac:dyDescent="0.25">
      <c r="A9683" s="1">
        <v>44400.732638888891</v>
      </c>
      <c r="B9683" s="2">
        <v>32.5</v>
      </c>
      <c r="C9683" s="2">
        <v>3592.7873087565108</v>
      </c>
      <c r="D9683" s="2">
        <v>190.85013580322263</v>
      </c>
      <c r="E9683" s="2">
        <v>884.4666666666667</v>
      </c>
      <c r="F9683" s="2">
        <v>865.9275461832683</v>
      </c>
      <c r="G9683" s="2">
        <v>193.4671071370442</v>
      </c>
      <c r="H9683" s="2">
        <v>65.068665949503583</v>
      </c>
      <c r="I9683" s="2">
        <v>56.581485684712732</v>
      </c>
      <c r="J9683" s="2">
        <v>-3.3003574212392164</v>
      </c>
      <c r="K9683" s="2">
        <v>-70.524830627441418</v>
      </c>
      <c r="L9683" s="2">
        <v>-60.651745732625322</v>
      </c>
      <c r="M9683" s="2">
        <v>4.0433413426081337</v>
      </c>
      <c r="N9683" s="2">
        <v>0.64977016746997829</v>
      </c>
      <c r="O9683" s="2">
        <v>1.4598369061946868</v>
      </c>
      <c r="P9683" s="2">
        <v>357.9029429117839</v>
      </c>
      <c r="Q9683" s="2">
        <v>62.779355621337878</v>
      </c>
      <c r="R9683" s="2">
        <v>72.787680562337215</v>
      </c>
      <c r="S9683" s="2">
        <v>72.455133565266934</v>
      </c>
      <c r="T9683" s="2">
        <v>56.5601806640625</v>
      </c>
      <c r="U9683" s="2">
        <v>21.377505938212071</v>
      </c>
      <c r="V9683" s="2">
        <v>67.74276173909503</v>
      </c>
      <c r="W9683" s="2">
        <v>264.21948801676444</v>
      </c>
      <c r="X9683" s="2"/>
      <c r="Y9683" s="2"/>
    </row>
    <row r="9684" spans="1:25" x14ac:dyDescent="0.25">
      <c r="A9684" s="1">
        <v>44400.73333333333</v>
      </c>
      <c r="B9684" s="2">
        <v>32.5</v>
      </c>
      <c r="C9684" s="2">
        <v>3465.8212524414062</v>
      </c>
      <c r="D9684" s="2">
        <v>187.54595184326172</v>
      </c>
      <c r="E9684" s="2">
        <v>884.49999999999989</v>
      </c>
      <c r="F9684" s="2">
        <v>865.90932108561208</v>
      </c>
      <c r="G9684" s="2">
        <v>193.48330688476554</v>
      </c>
      <c r="H9684" s="2">
        <v>63.53599929809571</v>
      </c>
      <c r="I9684" s="2">
        <v>56.328319104512545</v>
      </c>
      <c r="J9684" s="2">
        <v>-3.3464799245198558</v>
      </c>
      <c r="K9684" s="2">
        <v>-70.538815943400053</v>
      </c>
      <c r="L9684" s="2">
        <v>-60.423853302001952</v>
      </c>
      <c r="M9684" s="2">
        <v>4.0809560815493269</v>
      </c>
      <c r="N9684" s="2">
        <v>0.67706495523452759</v>
      </c>
      <c r="O9684" s="2">
        <v>1.4866494437058764</v>
      </c>
      <c r="P9684" s="2">
        <v>346.01206080118828</v>
      </c>
      <c r="Q9684" s="2">
        <v>62.778294754028323</v>
      </c>
      <c r="R9684" s="2">
        <v>71.724122619628929</v>
      </c>
      <c r="S9684" s="2">
        <v>71.201159159342424</v>
      </c>
      <c r="T9684" s="2">
        <v>56.066666158040363</v>
      </c>
      <c r="U9684" s="2">
        <v>21.455435593922928</v>
      </c>
      <c r="V9684" s="2">
        <v>67.66560312906897</v>
      </c>
      <c r="W9684" s="2">
        <v>263.58184611002605</v>
      </c>
      <c r="X9684" s="2"/>
      <c r="Y9684" s="2"/>
    </row>
    <row r="9685" spans="1:25" x14ac:dyDescent="0.25">
      <c r="A9685" s="1">
        <v>44400.734027777777</v>
      </c>
      <c r="B9685" s="2">
        <v>32.5</v>
      </c>
      <c r="C9685" s="2">
        <v>3468.687731933594</v>
      </c>
      <c r="D9685" s="2">
        <v>191.75300267537435</v>
      </c>
      <c r="E9685" s="2">
        <v>884.51666666666677</v>
      </c>
      <c r="F9685" s="2">
        <v>865.91235860188829</v>
      </c>
      <c r="G9685" s="2">
        <v>193.33704630533853</v>
      </c>
      <c r="H9685" s="2">
        <v>65.625999514261878</v>
      </c>
      <c r="I9685" s="2">
        <v>56.271148999532059</v>
      </c>
      <c r="J9685" s="2">
        <v>-3.369834061463675</v>
      </c>
      <c r="K9685" s="2">
        <v>-70.603355407714844</v>
      </c>
      <c r="L9685" s="2">
        <v>-60.32419033050536</v>
      </c>
      <c r="M9685" s="2">
        <v>4.1506397763888021</v>
      </c>
      <c r="N9685" s="2">
        <v>0.67706495523452759</v>
      </c>
      <c r="O9685" s="2">
        <v>1.5025633513927461</v>
      </c>
      <c r="P9685" s="2">
        <v>347.62931569417316</v>
      </c>
      <c r="Q9685" s="2">
        <v>62.775111961364736</v>
      </c>
      <c r="R9685" s="2">
        <v>73.149512227376292</v>
      </c>
      <c r="S9685" s="2">
        <v>72.383019510904958</v>
      </c>
      <c r="T9685" s="2">
        <v>56.94851379394531</v>
      </c>
      <c r="U9685" s="2">
        <v>21.339698092142736</v>
      </c>
      <c r="V9685" s="2">
        <v>67.763594563802073</v>
      </c>
      <c r="W9685" s="2">
        <v>263.89925384521484</v>
      </c>
      <c r="X9685" s="2"/>
      <c r="Y9685" s="2"/>
    </row>
    <row r="9686" spans="1:25" x14ac:dyDescent="0.25">
      <c r="A9686" s="1">
        <v>44400.734722222223</v>
      </c>
      <c r="B9686" s="2">
        <v>32.5</v>
      </c>
      <c r="C9686" s="2">
        <v>3486.7261555989585</v>
      </c>
      <c r="D9686" s="2">
        <v>192.87260182698569</v>
      </c>
      <c r="E9686" s="2">
        <v>884.54999999999984</v>
      </c>
      <c r="F9686" s="2">
        <v>865.91235860188795</v>
      </c>
      <c r="G9686" s="2">
        <v>193.53098042805991</v>
      </c>
      <c r="H9686" s="2">
        <v>63.605665969848637</v>
      </c>
      <c r="I9686" s="2">
        <v>56.5145881652832</v>
      </c>
      <c r="J9686" s="2">
        <v>-3.4221706509590151</v>
      </c>
      <c r="K9686" s="2">
        <v>-70.790294265747065</v>
      </c>
      <c r="L9686" s="2">
        <v>-60.669324938456221</v>
      </c>
      <c r="M9686" s="2">
        <v>4.0001808643341068</v>
      </c>
      <c r="N9686" s="2">
        <v>0.67696850697199484</v>
      </c>
      <c r="O9686" s="2">
        <v>1.4983196437358859</v>
      </c>
      <c r="P9686" s="2">
        <v>343.76925938924154</v>
      </c>
      <c r="Q9686" s="2">
        <v>62.779355621337892</v>
      </c>
      <c r="R9686" s="2">
        <v>71.892243957519526</v>
      </c>
      <c r="S9686" s="2">
        <v>70.035327657063817</v>
      </c>
      <c r="T9686" s="2">
        <v>55.277856953938809</v>
      </c>
      <c r="U9686" s="2">
        <v>21.507903416951493</v>
      </c>
      <c r="V9686" s="2">
        <v>67.632424926757821</v>
      </c>
      <c r="W9686" s="2">
        <v>263.82088826497392</v>
      </c>
      <c r="X9686" s="2"/>
      <c r="Y9686" s="2"/>
    </row>
    <row r="9687" spans="1:25" x14ac:dyDescent="0.25">
      <c r="A9687" s="1">
        <v>44400.73541666667</v>
      </c>
      <c r="B9687" s="2">
        <v>32.5</v>
      </c>
      <c r="C9687" s="2">
        <v>3337.9400634765625</v>
      </c>
      <c r="D9687" s="2">
        <v>193.6849685668945</v>
      </c>
      <c r="E9687" s="2">
        <v>884.44999999999993</v>
      </c>
      <c r="F9687" s="2">
        <v>865.92906494140641</v>
      </c>
      <c r="G9687" s="2">
        <v>193.912831624349</v>
      </c>
      <c r="H9687" s="2">
        <v>65.591166305542004</v>
      </c>
      <c r="I9687" s="2">
        <v>56.460423469543464</v>
      </c>
      <c r="J9687" s="2">
        <v>-3.5530002276102701</v>
      </c>
      <c r="K9687" s="2">
        <v>-70.803765106201183</v>
      </c>
      <c r="L9687" s="2">
        <v>-60.770591227213551</v>
      </c>
      <c r="M9687" s="2">
        <v>4.2109197696050016</v>
      </c>
      <c r="N9687" s="2">
        <v>0.67706495523452759</v>
      </c>
      <c r="O9687" s="2">
        <v>1.5021775662899015</v>
      </c>
      <c r="P9687" s="2">
        <v>364.14046936035163</v>
      </c>
      <c r="Q9687" s="2">
        <v>62.776172955830887</v>
      </c>
      <c r="R9687" s="2">
        <v>71.3549799601237</v>
      </c>
      <c r="S9687" s="2">
        <v>68.653150431315083</v>
      </c>
      <c r="T9687" s="2">
        <v>54.739849853515608</v>
      </c>
      <c r="U9687" s="2">
        <v>21.568858718872068</v>
      </c>
      <c r="V9687" s="2">
        <v>67.572241210937491</v>
      </c>
      <c r="W9687" s="2">
        <v>263.85139007568358</v>
      </c>
      <c r="X9687" s="2"/>
      <c r="Y9687" s="2"/>
    </row>
    <row r="9688" spans="1:25" x14ac:dyDescent="0.25">
      <c r="A9688" s="1">
        <v>44400.736111111109</v>
      </c>
      <c r="B9688" s="2">
        <v>32.5</v>
      </c>
      <c r="C9688" s="2">
        <v>3572.0853312174481</v>
      </c>
      <c r="D9688" s="2">
        <v>192.80018615722651</v>
      </c>
      <c r="E9688" s="2">
        <v>884.4666666666667</v>
      </c>
      <c r="F9688" s="2">
        <v>865.91387736002616</v>
      </c>
      <c r="G9688" s="2">
        <v>193.98503621419269</v>
      </c>
      <c r="H9688" s="2">
        <v>63.901749356587722</v>
      </c>
      <c r="I9688" s="2">
        <v>56.80086123148601</v>
      </c>
      <c r="J9688" s="2">
        <v>-3.3817402243614194</v>
      </c>
      <c r="K9688" s="2">
        <v>-70.810716120402006</v>
      </c>
      <c r="L9688" s="2">
        <v>-60.944566154479972</v>
      </c>
      <c r="M9688" s="2">
        <v>4.2065795938173931</v>
      </c>
      <c r="N9688" s="2">
        <v>0.67706495523452759</v>
      </c>
      <c r="O9688" s="2">
        <v>1.5014059782028197</v>
      </c>
      <c r="P9688" s="2">
        <v>344.07308476765951</v>
      </c>
      <c r="Q9688" s="2">
        <v>62.770868174235034</v>
      </c>
      <c r="R9688" s="2">
        <v>69.355779012044252</v>
      </c>
      <c r="S9688" s="2">
        <v>66.686055501302093</v>
      </c>
      <c r="T9688" s="2">
        <v>53.032786051432296</v>
      </c>
      <c r="U9688" s="2">
        <v>21.720089594523106</v>
      </c>
      <c r="V9688" s="2">
        <v>67.448015848795563</v>
      </c>
      <c r="W9688" s="2">
        <v>263.8502115885417</v>
      </c>
      <c r="X9688" s="2"/>
      <c r="Y9688" s="2"/>
    </row>
    <row r="9689" spans="1:25" x14ac:dyDescent="0.25">
      <c r="A9689" s="1">
        <v>44400.736805555556</v>
      </c>
      <c r="B9689" s="2">
        <v>32.5</v>
      </c>
      <c r="C9689" s="2">
        <v>3599.6303385416663</v>
      </c>
      <c r="D9689" s="2">
        <v>193.63078511555986</v>
      </c>
      <c r="E9689" s="2">
        <v>884.53333333333353</v>
      </c>
      <c r="F9689" s="2">
        <v>865.88198343912768</v>
      </c>
      <c r="G9689" s="2">
        <v>194.48074849446616</v>
      </c>
      <c r="H9689" s="2">
        <v>64.54616597493488</v>
      </c>
      <c r="I9689" s="2">
        <v>57.141001447041823</v>
      </c>
      <c r="J9689" s="2">
        <v>-3.3475539565086363</v>
      </c>
      <c r="K9689" s="2">
        <v>-70.953914133707698</v>
      </c>
      <c r="L9689" s="2">
        <v>-61.234603373209659</v>
      </c>
      <c r="M9689" s="2">
        <v>4.205856243769329</v>
      </c>
      <c r="N9689" s="2">
        <v>0.67706495523452759</v>
      </c>
      <c r="O9689" s="2">
        <v>1.5028526902198791</v>
      </c>
      <c r="P9689" s="2">
        <v>356.28608932495115</v>
      </c>
      <c r="Q9689" s="2">
        <v>62.780416615804022</v>
      </c>
      <c r="R9689" s="2">
        <v>68.142370096842455</v>
      </c>
      <c r="S9689" s="2">
        <v>65.608358256022157</v>
      </c>
      <c r="T9689" s="2">
        <v>50.735127766927079</v>
      </c>
      <c r="U9689" s="2">
        <v>21.703114573160811</v>
      </c>
      <c r="V9689" s="2">
        <v>67.335364278157542</v>
      </c>
      <c r="W9689" s="2">
        <v>263.74162851969396</v>
      </c>
      <c r="X9689" s="2"/>
      <c r="Y9689" s="2"/>
    </row>
    <row r="9690" spans="1:25" x14ac:dyDescent="0.25">
      <c r="A9690" s="1">
        <v>44400.737500000003</v>
      </c>
      <c r="B9690" s="2">
        <v>32.5</v>
      </c>
      <c r="C9690" s="2">
        <v>3582.0798624674476</v>
      </c>
      <c r="D9690" s="2">
        <v>197.94618581136069</v>
      </c>
      <c r="E9690" s="2">
        <v>884.5333333333333</v>
      </c>
      <c r="F9690" s="2">
        <v>865.93362121582027</v>
      </c>
      <c r="G9690" s="2">
        <v>194.79085795084629</v>
      </c>
      <c r="H9690" s="2">
        <v>64.650666173299172</v>
      </c>
      <c r="I9690" s="2">
        <v>56.997981643676752</v>
      </c>
      <c r="J9690" s="2">
        <v>-3.3974981784820564</v>
      </c>
      <c r="K9690" s="2">
        <v>-70.888446299235014</v>
      </c>
      <c r="L9690" s="2">
        <v>-61.188480122884116</v>
      </c>
      <c r="M9690" s="2">
        <v>4.1434061606725043</v>
      </c>
      <c r="N9690" s="2">
        <v>0.67706495523452759</v>
      </c>
      <c r="O9690" s="2">
        <v>1.5042994181315101</v>
      </c>
      <c r="P9690" s="2">
        <v>338.89535751342788</v>
      </c>
      <c r="Q9690" s="2">
        <v>62.792617543538405</v>
      </c>
      <c r="R9690" s="2">
        <v>66.227228291829434</v>
      </c>
      <c r="S9690" s="2">
        <v>64.069935607910139</v>
      </c>
      <c r="T9690" s="2">
        <v>48.437467956542967</v>
      </c>
      <c r="U9690" s="2">
        <v>21.658362706502277</v>
      </c>
      <c r="V9690" s="2">
        <v>67.228113810221373</v>
      </c>
      <c r="W9690" s="2">
        <v>263.67472635904954</v>
      </c>
      <c r="X9690" s="2"/>
      <c r="Y9690" s="2"/>
    </row>
    <row r="9691" spans="1:25" x14ac:dyDescent="0.25">
      <c r="A9691" s="1">
        <v>44400.738194444442</v>
      </c>
      <c r="B9691" s="2">
        <v>32.5</v>
      </c>
      <c r="C9691" s="2">
        <v>3733.9722452799479</v>
      </c>
      <c r="D9691" s="2">
        <v>198.41565170288078</v>
      </c>
      <c r="E9691" s="2">
        <v>884.56666666666672</v>
      </c>
      <c r="F9691" s="2">
        <v>865.92906494140595</v>
      </c>
      <c r="G9691" s="2">
        <v>194.46130879720047</v>
      </c>
      <c r="H9691" s="2">
        <v>63.570832697550429</v>
      </c>
      <c r="I9691" s="2">
        <v>56.947321701049809</v>
      </c>
      <c r="J9691" s="2">
        <v>-3.3776868700981142</v>
      </c>
      <c r="K9691" s="2">
        <v>-70.823309199015313</v>
      </c>
      <c r="L9691" s="2">
        <v>-61.141301091512041</v>
      </c>
      <c r="M9691" s="2">
        <v>4.1807797551155073</v>
      </c>
      <c r="N9691" s="2">
        <v>0.67706495523452759</v>
      </c>
      <c r="O9691" s="2">
        <v>1.5127868453661601</v>
      </c>
      <c r="P9691" s="2">
        <v>351.99377339680979</v>
      </c>
      <c r="Q9691" s="2">
        <v>62.778294563293457</v>
      </c>
      <c r="R9691" s="2">
        <v>66.081035359700522</v>
      </c>
      <c r="S9691" s="2">
        <v>63.685331217447903</v>
      </c>
      <c r="T9691" s="2">
        <v>47.668884785970036</v>
      </c>
      <c r="U9691" s="2">
        <v>21.699256769816081</v>
      </c>
      <c r="V9691" s="2">
        <v>67.214225260416654</v>
      </c>
      <c r="W9691" s="2">
        <v>263.6418385823568</v>
      </c>
      <c r="X9691" s="2"/>
      <c r="Y9691" s="2"/>
    </row>
    <row r="9692" spans="1:25" x14ac:dyDescent="0.25">
      <c r="A9692" s="1">
        <v>44400.738888888889</v>
      </c>
      <c r="B9692" s="2">
        <v>32.5</v>
      </c>
      <c r="C9692" s="2">
        <v>3528.0025553385417</v>
      </c>
      <c r="D9692" s="2">
        <v>197.16993484497073</v>
      </c>
      <c r="E9692" s="2">
        <v>884.43333333333339</v>
      </c>
      <c r="F9692" s="2">
        <v>865.92602742513031</v>
      </c>
      <c r="G9692" s="2">
        <v>194.00355021158856</v>
      </c>
      <c r="H9692" s="2">
        <v>64.45908304850262</v>
      </c>
      <c r="I9692" s="2">
        <v>56.660084533691418</v>
      </c>
      <c r="J9692" s="2">
        <v>-3.6982323845227563</v>
      </c>
      <c r="K9692" s="2">
        <v>-70.79793027242026</v>
      </c>
      <c r="L9692" s="2">
        <v>-61.201296488444022</v>
      </c>
      <c r="M9692" s="2">
        <v>4.108684865633645</v>
      </c>
      <c r="N9692" s="2">
        <v>0.67706495523452759</v>
      </c>
      <c r="O9692" s="2">
        <v>1.5264824489752451</v>
      </c>
      <c r="P9692" s="2">
        <v>341.18947906494134</v>
      </c>
      <c r="Q9692" s="2">
        <v>62.773520660400401</v>
      </c>
      <c r="R9692" s="2">
        <v>65.255036926269511</v>
      </c>
      <c r="S9692" s="2">
        <v>62.892080688476575</v>
      </c>
      <c r="T9692" s="2">
        <v>46.7506317138672</v>
      </c>
      <c r="U9692" s="2">
        <v>21.734749603271482</v>
      </c>
      <c r="V9692" s="2">
        <v>67.723471069335957</v>
      </c>
      <c r="W9692" s="2">
        <v>264.06034037272133</v>
      </c>
      <c r="X9692" s="2"/>
      <c r="Y9692" s="2"/>
    </row>
    <row r="9693" spans="1:25" x14ac:dyDescent="0.25">
      <c r="A9693" s="1">
        <v>44400.739583333336</v>
      </c>
      <c r="B9693" s="2">
        <v>32.5</v>
      </c>
      <c r="C9693" s="2">
        <v>3574.719018554687</v>
      </c>
      <c r="D9693" s="2">
        <v>197.07953491210947</v>
      </c>
      <c r="E9693" s="2">
        <v>884.4666666666667</v>
      </c>
      <c r="F9693" s="2">
        <v>865.90020853678402</v>
      </c>
      <c r="G9693" s="2">
        <v>193.54116312662765</v>
      </c>
      <c r="H9693" s="2">
        <v>63.239916419982919</v>
      </c>
      <c r="I9693" s="2">
        <v>56.200779660542814</v>
      </c>
      <c r="J9693" s="2">
        <v>-4.3140863021214813</v>
      </c>
      <c r="K9693" s="2">
        <v>-70.834948984781889</v>
      </c>
      <c r="L9693" s="2">
        <v>-61.310359382629393</v>
      </c>
      <c r="M9693" s="2">
        <v>4.2400952617327379</v>
      </c>
      <c r="N9693" s="2">
        <v>0.67706495523452759</v>
      </c>
      <c r="O9693" s="2">
        <v>1.504492312669754</v>
      </c>
      <c r="P9693" s="2">
        <v>340.04520441691068</v>
      </c>
      <c r="Q9693" s="2">
        <v>62.770868301391609</v>
      </c>
      <c r="R9693" s="2">
        <v>66.720633951822919</v>
      </c>
      <c r="S9693" s="2">
        <v>64.722965494791652</v>
      </c>
      <c r="T9693" s="2">
        <v>48.817714945475267</v>
      </c>
      <c r="U9693" s="2">
        <v>21.541081619262695</v>
      </c>
      <c r="V9693" s="2">
        <v>68.259721883137999</v>
      </c>
      <c r="W9693" s="2">
        <v>263.67019958496098</v>
      </c>
      <c r="X9693" s="2"/>
      <c r="Y9693" s="2"/>
    </row>
    <row r="9694" spans="1:25" x14ac:dyDescent="0.25">
      <c r="A9694" s="1">
        <v>44400.740277777775</v>
      </c>
      <c r="B9694" s="2">
        <v>32.5</v>
      </c>
      <c r="C9694" s="2">
        <v>3479.1400349934893</v>
      </c>
      <c r="D9694" s="2">
        <v>192.85436859130857</v>
      </c>
      <c r="E9694" s="2">
        <v>884.49999999999989</v>
      </c>
      <c r="F9694" s="2">
        <v>865.92147115071612</v>
      </c>
      <c r="G9694" s="2">
        <v>193.72121175130206</v>
      </c>
      <c r="H9694" s="2">
        <v>64.162999661763507</v>
      </c>
      <c r="I9694" s="2">
        <v>56.12603130340576</v>
      </c>
      <c r="J9694" s="2">
        <v>-4.2938590049743661</v>
      </c>
      <c r="K9694" s="2">
        <v>-70.819821929931649</v>
      </c>
      <c r="L9694" s="2">
        <v>-61.201737721761063</v>
      </c>
      <c r="M9694" s="2">
        <v>4.1730639219284047</v>
      </c>
      <c r="N9694" s="2">
        <v>0.67706495523452759</v>
      </c>
      <c r="O9694" s="2">
        <v>1.5035278360048934</v>
      </c>
      <c r="P9694" s="2">
        <v>343.07156651814768</v>
      </c>
      <c r="Q9694" s="2">
        <v>62.800574239095049</v>
      </c>
      <c r="R9694" s="2">
        <v>65.83981424967449</v>
      </c>
      <c r="S9694" s="2">
        <v>63.877633158365882</v>
      </c>
      <c r="T9694" s="2">
        <v>47.409996541341151</v>
      </c>
      <c r="U9694" s="2">
        <v>21.666850153605136</v>
      </c>
      <c r="V9694" s="2">
        <v>68.096148173014328</v>
      </c>
      <c r="W9694" s="2">
        <v>263.88134714762361</v>
      </c>
      <c r="X9694" s="2"/>
      <c r="Y9694" s="2"/>
    </row>
    <row r="9695" spans="1:25" x14ac:dyDescent="0.25">
      <c r="A9695" s="1">
        <v>44400.740972222222</v>
      </c>
      <c r="B9695" s="2">
        <v>32.5</v>
      </c>
      <c r="C9695" s="2">
        <v>3629.5465942382812</v>
      </c>
      <c r="D9695" s="2">
        <v>194.33496907552083</v>
      </c>
      <c r="E9695" s="2">
        <v>884.53333333333319</v>
      </c>
      <c r="F9695" s="2">
        <v>865.90476481119777</v>
      </c>
      <c r="G9695" s="2">
        <v>193.81424458821613</v>
      </c>
      <c r="H9695" s="2">
        <v>62.99608281453451</v>
      </c>
      <c r="I9695" s="2">
        <v>55.706101989746088</v>
      </c>
      <c r="J9695" s="2">
        <v>-4.3353091239929196</v>
      </c>
      <c r="K9695" s="2">
        <v>-70.764788309733063</v>
      </c>
      <c r="L9695" s="2">
        <v>-60.821811676025398</v>
      </c>
      <c r="M9695" s="2">
        <v>4.3963410218556707</v>
      </c>
      <c r="N9695" s="2">
        <v>0.67706495523452759</v>
      </c>
      <c r="O9695" s="2">
        <v>1.5018882274627681</v>
      </c>
      <c r="P9695" s="2">
        <v>340.60981699625643</v>
      </c>
      <c r="Q9695" s="2">
        <v>62.803757158915204</v>
      </c>
      <c r="R9695" s="2">
        <v>65.781336466471345</v>
      </c>
      <c r="S9695" s="2">
        <v>63.897665405273443</v>
      </c>
      <c r="T9695" s="2">
        <v>47.470671590169275</v>
      </c>
      <c r="U9695" s="2">
        <v>21.650646845499676</v>
      </c>
      <c r="V9695" s="2">
        <v>67.768996175130212</v>
      </c>
      <c r="W9695" s="2">
        <v>263.90853525797525</v>
      </c>
      <c r="X9695" s="2"/>
      <c r="Y9695" s="2"/>
    </row>
    <row r="9696" spans="1:25" x14ac:dyDescent="0.25">
      <c r="A9696" s="1">
        <v>44400.741666666669</v>
      </c>
      <c r="B9696" s="2">
        <v>32.5</v>
      </c>
      <c r="C9696" s="2">
        <v>3368.9518310546873</v>
      </c>
      <c r="D9696" s="2">
        <v>188.17791926066084</v>
      </c>
      <c r="E9696" s="2">
        <v>884.49999999999989</v>
      </c>
      <c r="F9696" s="2">
        <v>865.90324605305989</v>
      </c>
      <c r="G9696" s="2">
        <v>192.84735107421875</v>
      </c>
      <c r="H9696" s="2">
        <v>64.702915700276719</v>
      </c>
      <c r="I9696" s="2">
        <v>55.256093660990402</v>
      </c>
      <c r="J9696" s="2">
        <v>-4.5189221461613966</v>
      </c>
      <c r="K9696" s="2">
        <v>-70.611547342936262</v>
      </c>
      <c r="L9696" s="2">
        <v>-60.514186668395993</v>
      </c>
      <c r="M9696" s="2">
        <v>3.9673885424931834</v>
      </c>
      <c r="N9696" s="2">
        <v>0.62228248417377485</v>
      </c>
      <c r="O9696" s="2">
        <v>1.5022740125656131</v>
      </c>
      <c r="P9696" s="2">
        <v>348.20838165283214</v>
      </c>
      <c r="Q9696" s="2">
        <v>62.784129969278979</v>
      </c>
      <c r="R9696" s="2">
        <v>68.829480489095062</v>
      </c>
      <c r="S9696" s="2">
        <v>67.383150736490904</v>
      </c>
      <c r="T9696" s="2">
        <v>51.305497233072913</v>
      </c>
      <c r="U9696" s="2">
        <v>21.32040847142537</v>
      </c>
      <c r="V9696" s="2">
        <v>66.094655100504539</v>
      </c>
      <c r="W9696" s="2">
        <v>263.96833902994786</v>
      </c>
      <c r="X9696" s="2"/>
      <c r="Y9696" s="2"/>
    </row>
    <row r="9697" spans="1:25" x14ac:dyDescent="0.25">
      <c r="A9697" s="1">
        <v>44400.742361111108</v>
      </c>
      <c r="B9697" s="2">
        <v>32.5</v>
      </c>
      <c r="C9697" s="2">
        <v>3468.7477213541674</v>
      </c>
      <c r="D9697" s="2">
        <v>192.56550191243483</v>
      </c>
      <c r="E9697" s="2">
        <v>884.4666666666667</v>
      </c>
      <c r="F9697" s="2">
        <v>865.92906494140618</v>
      </c>
      <c r="G9697" s="2">
        <v>192.64739990234378</v>
      </c>
      <c r="H9697" s="2">
        <v>62.699998728434245</v>
      </c>
      <c r="I9697" s="2">
        <v>55.596509742736799</v>
      </c>
      <c r="J9697" s="2">
        <v>-4.2552338600158697</v>
      </c>
      <c r="K9697" s="2">
        <v>-70.579897308349615</v>
      </c>
      <c r="L9697" s="2">
        <v>-60.498148409525541</v>
      </c>
      <c r="M9697" s="2">
        <v>4.1270100037256885</v>
      </c>
      <c r="N9697" s="2">
        <v>0.64851634303728711</v>
      </c>
      <c r="O9697" s="2">
        <v>1.5010201970736183</v>
      </c>
      <c r="P9697" s="2">
        <v>337.31477381388345</v>
      </c>
      <c r="Q9697" s="2">
        <v>62.795269648234054</v>
      </c>
      <c r="R9697" s="2">
        <v>69.487353006998688</v>
      </c>
      <c r="S9697" s="2">
        <v>67.287000020345076</v>
      </c>
      <c r="T9697" s="2">
        <v>51.831372070312518</v>
      </c>
      <c r="U9697" s="2">
        <v>21.321180089314776</v>
      </c>
      <c r="V9697" s="2">
        <v>66.480446879069007</v>
      </c>
      <c r="W9697" s="2">
        <v>263.75065561930342</v>
      </c>
      <c r="X9697" s="2"/>
      <c r="Y9697" s="2"/>
    </row>
    <row r="9698" spans="1:25" x14ac:dyDescent="0.25">
      <c r="A9698" s="1">
        <v>44400.743055555555</v>
      </c>
      <c r="B9698" s="2">
        <v>32.5</v>
      </c>
      <c r="C9698" s="2">
        <v>3434.0517740885421</v>
      </c>
      <c r="D9698" s="2">
        <v>187.74466730753588</v>
      </c>
      <c r="E9698" s="2">
        <v>884.58333333333348</v>
      </c>
      <c r="F9698" s="2">
        <v>865.92147115071623</v>
      </c>
      <c r="G9698" s="2">
        <v>193.1019185384115</v>
      </c>
      <c r="H9698" s="2">
        <v>64.68549957275394</v>
      </c>
      <c r="I9698" s="2">
        <v>55.61415290832521</v>
      </c>
      <c r="J9698" s="2">
        <v>-4.2699561198552445</v>
      </c>
      <c r="K9698" s="2">
        <v>-70.567806879679353</v>
      </c>
      <c r="L9698" s="2">
        <v>-60.607224337259929</v>
      </c>
      <c r="M9698" s="2">
        <v>4.1593200683593752</v>
      </c>
      <c r="N9698" s="2">
        <v>0.64813055098056793</v>
      </c>
      <c r="O9698" s="2">
        <v>1.5277362783749902</v>
      </c>
      <c r="P9698" s="2">
        <v>342.38833058675141</v>
      </c>
      <c r="Q9698" s="2">
        <v>62.775642395019517</v>
      </c>
      <c r="R9698" s="2">
        <v>69.940552775065086</v>
      </c>
      <c r="S9698" s="2">
        <v>67.647568257649738</v>
      </c>
      <c r="T9698" s="2">
        <v>51.944634501139333</v>
      </c>
      <c r="U9698" s="2">
        <v>21.325809637705486</v>
      </c>
      <c r="V9698" s="2">
        <v>66.551432800292957</v>
      </c>
      <c r="W9698" s="2">
        <v>263.92095998128264</v>
      </c>
      <c r="X9698" s="2"/>
      <c r="Y9698" s="2"/>
    </row>
    <row r="9699" spans="1:25" x14ac:dyDescent="0.25">
      <c r="A9699" s="1">
        <v>44400.743750000001</v>
      </c>
      <c r="B9699" s="2">
        <v>32.5</v>
      </c>
      <c r="C9699" s="2">
        <v>3413.9349446614583</v>
      </c>
      <c r="D9699" s="2">
        <v>188.06951828002943</v>
      </c>
      <c r="E9699" s="2">
        <v>884.45</v>
      </c>
      <c r="F9699" s="2">
        <v>865.93969624837257</v>
      </c>
      <c r="G9699" s="2">
        <v>193.35648600260424</v>
      </c>
      <c r="H9699" s="2">
        <v>63.431498654683438</v>
      </c>
      <c r="I9699" s="2">
        <v>55.796426836649594</v>
      </c>
      <c r="J9699" s="2">
        <v>-4.2294735829035455</v>
      </c>
      <c r="K9699" s="2">
        <v>-70.582632446289068</v>
      </c>
      <c r="L9699" s="2">
        <v>-60.722671699523914</v>
      </c>
      <c r="M9699" s="2">
        <v>4.118329675992328</v>
      </c>
      <c r="N9699" s="2">
        <v>0.63964312672615042</v>
      </c>
      <c r="O9699" s="2">
        <v>1.502081120014191</v>
      </c>
      <c r="P9699" s="2">
        <v>338.83170089721676</v>
      </c>
      <c r="Q9699" s="2">
        <v>62.770337486267081</v>
      </c>
      <c r="R9699" s="2">
        <v>69.838218180338529</v>
      </c>
      <c r="S9699" s="2">
        <v>67.443248494466161</v>
      </c>
      <c r="T9699" s="2">
        <v>51.410671488443995</v>
      </c>
      <c r="U9699" s="2">
        <v>21.354358005523675</v>
      </c>
      <c r="V9699" s="2">
        <v>66.553747558593784</v>
      </c>
      <c r="W9699" s="2">
        <v>263.712153116862</v>
      </c>
      <c r="X9699" s="2"/>
      <c r="Y9699" s="2"/>
    </row>
    <row r="9700" spans="1:25" x14ac:dyDescent="0.25">
      <c r="A9700" s="1">
        <v>44400.744444444441</v>
      </c>
      <c r="B9700" s="2">
        <v>32.5</v>
      </c>
      <c r="C9700" s="2">
        <v>3408.0222330729166</v>
      </c>
      <c r="D9700" s="2">
        <v>188.73763453165697</v>
      </c>
      <c r="E9700" s="2">
        <v>884.4666666666667</v>
      </c>
      <c r="F9700" s="2">
        <v>865.93058369954417</v>
      </c>
      <c r="G9700" s="2">
        <v>193.17319742838541</v>
      </c>
      <c r="H9700" s="2">
        <v>64.633249028523778</v>
      </c>
      <c r="I9700" s="2">
        <v>55.802178955078119</v>
      </c>
      <c r="J9700" s="2">
        <v>-4.2731476386388154</v>
      </c>
      <c r="K9700" s="2">
        <v>-70.591247558593764</v>
      </c>
      <c r="L9700" s="2">
        <v>-60.835762214660647</v>
      </c>
      <c r="M9700" s="2">
        <v>4.1549798885981248</v>
      </c>
      <c r="N9700" s="2">
        <v>0.62604395647843691</v>
      </c>
      <c r="O9700" s="2">
        <v>1.5024669051170352</v>
      </c>
      <c r="P9700" s="2">
        <v>361.5894017537434</v>
      </c>
      <c r="Q9700" s="2">
        <v>62.777764383951812</v>
      </c>
      <c r="R9700" s="2">
        <v>69.213239542643265</v>
      </c>
      <c r="S9700" s="2">
        <v>67.735707600911454</v>
      </c>
      <c r="T9700" s="2">
        <v>51.463258870442708</v>
      </c>
      <c r="U9700" s="2">
        <v>21.348185602823893</v>
      </c>
      <c r="V9700" s="2">
        <v>66.582296244303379</v>
      </c>
      <c r="W9700" s="2">
        <v>263.77150065104161</v>
      </c>
      <c r="X9700" s="2"/>
      <c r="Y9700" s="2"/>
    </row>
    <row r="9701" spans="1:25" x14ac:dyDescent="0.25">
      <c r="A9701" s="1">
        <v>44400.745138888888</v>
      </c>
      <c r="B9701" s="2">
        <v>32.5</v>
      </c>
      <c r="C9701" s="2">
        <v>3487.7539998372395</v>
      </c>
      <c r="D9701" s="2">
        <v>189.83903503417966</v>
      </c>
      <c r="E9701" s="2">
        <v>884.43333333333328</v>
      </c>
      <c r="F9701" s="2">
        <v>865.92450866699221</v>
      </c>
      <c r="G9701" s="2">
        <v>193.15051778157556</v>
      </c>
      <c r="H9701" s="2">
        <v>63.570832506815599</v>
      </c>
      <c r="I9701" s="2">
        <v>55.792676798502605</v>
      </c>
      <c r="J9701" s="2">
        <v>-4.2415198763211581</v>
      </c>
      <c r="K9701" s="2">
        <v>-70.551208496093764</v>
      </c>
      <c r="L9701" s="2">
        <v>-60.805154164632164</v>
      </c>
      <c r="M9701" s="2">
        <v>3.9283270994822184</v>
      </c>
      <c r="N9701" s="2">
        <v>0.64639448622862494</v>
      </c>
      <c r="O9701" s="2">
        <v>1.5027562439441682</v>
      </c>
      <c r="P9701" s="2">
        <v>342.63850987752284</v>
      </c>
      <c r="Q9701" s="2">
        <v>62.772990036010746</v>
      </c>
      <c r="R9701" s="2">
        <v>68.895268249511744</v>
      </c>
      <c r="S9701" s="2">
        <v>66.565863545735652</v>
      </c>
      <c r="T9701" s="2">
        <v>50.201164245605469</v>
      </c>
      <c r="U9701" s="2">
        <v>21.426115576426181</v>
      </c>
      <c r="V9701" s="2">
        <v>66.531371561686214</v>
      </c>
      <c r="W9701" s="2">
        <v>263.99885253906251</v>
      </c>
      <c r="X9701" s="2"/>
      <c r="Y9701" s="2"/>
    </row>
    <row r="9702" spans="1:25" x14ac:dyDescent="0.25">
      <c r="A9702" s="1">
        <v>44400.745833333334</v>
      </c>
      <c r="B9702" s="2">
        <v>32.5</v>
      </c>
      <c r="C9702" s="2">
        <v>3273.890625</v>
      </c>
      <c r="D9702" s="2">
        <v>185.59586944580076</v>
      </c>
      <c r="E9702" s="2">
        <v>884.5333333333333</v>
      </c>
      <c r="F9702" s="2">
        <v>865.9305836995444</v>
      </c>
      <c r="G9702" s="2">
        <v>193.38564554850259</v>
      </c>
      <c r="H9702" s="2">
        <v>64.284915796915698</v>
      </c>
      <c r="I9702" s="2">
        <v>55.741102663675946</v>
      </c>
      <c r="J9702" s="2">
        <v>-4.342166837056479</v>
      </c>
      <c r="K9702" s="2">
        <v>-70.570648574829107</v>
      </c>
      <c r="L9702" s="2">
        <v>-60.842058690388996</v>
      </c>
      <c r="M9702" s="2">
        <v>4.0877074003219587</v>
      </c>
      <c r="N9702" s="2">
        <v>0.61842456161975845</v>
      </c>
      <c r="O9702" s="2">
        <v>1.5022740125656133</v>
      </c>
      <c r="P9702" s="2">
        <v>356.80806503295901</v>
      </c>
      <c r="Q9702" s="2">
        <v>62.782538286844883</v>
      </c>
      <c r="R9702" s="2">
        <v>69.995376078287777</v>
      </c>
      <c r="S9702" s="2">
        <v>67.599492390950502</v>
      </c>
      <c r="T9702" s="2">
        <v>51.544161478678397</v>
      </c>
      <c r="U9702" s="2">
        <v>21.321951516469326</v>
      </c>
      <c r="V9702" s="2">
        <v>66.619332377115896</v>
      </c>
      <c r="W9702" s="2">
        <v>263.94560801188146</v>
      </c>
      <c r="X9702" s="2"/>
      <c r="Y9702" s="2"/>
    </row>
    <row r="9703" spans="1:25" x14ac:dyDescent="0.25">
      <c r="A9703" s="1">
        <v>44400.746527777781</v>
      </c>
      <c r="B9703" s="2">
        <v>32.5</v>
      </c>
      <c r="C9703" s="2">
        <v>3448.2634440104162</v>
      </c>
      <c r="D9703" s="2">
        <v>187.6723518371582</v>
      </c>
      <c r="E9703" s="2">
        <v>884.56666666666661</v>
      </c>
      <c r="F9703" s="2">
        <v>865.8971710205077</v>
      </c>
      <c r="G9703" s="2">
        <v>193.27687581380206</v>
      </c>
      <c r="H9703" s="2">
        <v>63.744999631245939</v>
      </c>
      <c r="I9703" s="2">
        <v>55.657065900166849</v>
      </c>
      <c r="J9703" s="2">
        <v>-4.3194816748301195</v>
      </c>
      <c r="K9703" s="2">
        <v>-70.490995661417642</v>
      </c>
      <c r="L9703" s="2">
        <v>-60.726307487487794</v>
      </c>
      <c r="M9703" s="2">
        <v>3.9767922401428213</v>
      </c>
      <c r="N9703" s="2">
        <v>0.61225188970565803</v>
      </c>
      <c r="O9703" s="2">
        <v>1.5023704588413243</v>
      </c>
      <c r="P9703" s="2">
        <v>341.53766326904292</v>
      </c>
      <c r="Q9703" s="2">
        <v>62.777764383951833</v>
      </c>
      <c r="R9703" s="2">
        <v>69.651822408040374</v>
      </c>
      <c r="S9703" s="2">
        <v>67.411196899414037</v>
      </c>
      <c r="T9703" s="2">
        <v>50.799850972493481</v>
      </c>
      <c r="U9703" s="2">
        <v>21.36053094863891</v>
      </c>
      <c r="V9703" s="2">
        <v>66.600814310709637</v>
      </c>
      <c r="W9703" s="2">
        <v>263.84294281005862</v>
      </c>
      <c r="X9703" s="2"/>
      <c r="Y9703" s="2"/>
    </row>
    <row r="9704" spans="1:25" x14ac:dyDescent="0.25">
      <c r="A9704" s="1">
        <v>44400.74722222222</v>
      </c>
      <c r="B9704" s="2">
        <v>32.5</v>
      </c>
      <c r="C9704" s="2">
        <v>3498.1161621093752</v>
      </c>
      <c r="D9704" s="2">
        <v>186.78763529459638</v>
      </c>
      <c r="E9704" s="2">
        <v>884.54999999999973</v>
      </c>
      <c r="F9704" s="2">
        <v>865.91539611816393</v>
      </c>
      <c r="G9704" s="2">
        <v>193.11996968587235</v>
      </c>
      <c r="H9704" s="2">
        <v>63.344416300455741</v>
      </c>
      <c r="I9704" s="2">
        <v>55.765082613627108</v>
      </c>
      <c r="J9704" s="2">
        <v>-4.2993457158406576</v>
      </c>
      <c r="K9704" s="2">
        <v>-70.517487970987986</v>
      </c>
      <c r="L9704" s="2">
        <v>-60.820610300699862</v>
      </c>
      <c r="M9704" s="2">
        <v>4.1479874213536583</v>
      </c>
      <c r="N9704" s="2">
        <v>0.63636389374732993</v>
      </c>
      <c r="O9704" s="2">
        <v>1.5027562439441686</v>
      </c>
      <c r="P9704" s="2">
        <v>350.46391423543298</v>
      </c>
      <c r="Q9704" s="2">
        <v>62.799513626098644</v>
      </c>
      <c r="R9704" s="2">
        <v>69.958826700846359</v>
      </c>
      <c r="S9704" s="2">
        <v>68.340658060709615</v>
      </c>
      <c r="T9704" s="2">
        <v>52.320835367838527</v>
      </c>
      <c r="U9704" s="2">
        <v>21.271798833211268</v>
      </c>
      <c r="V9704" s="2">
        <v>66.682602437337223</v>
      </c>
      <c r="W9704" s="2">
        <v>263.57465260823562</v>
      </c>
      <c r="X9704" s="2"/>
      <c r="Y9704" s="2"/>
    </row>
    <row r="9705" spans="1:25" x14ac:dyDescent="0.25">
      <c r="A9705" s="1">
        <v>44400.747916666667</v>
      </c>
      <c r="B9705" s="2">
        <v>32.5</v>
      </c>
      <c r="C9705" s="2">
        <v>3424.1771687825521</v>
      </c>
      <c r="D9705" s="2">
        <v>188.52095209757491</v>
      </c>
      <c r="E9705" s="2">
        <v>884.4666666666667</v>
      </c>
      <c r="F9705" s="2">
        <v>865.91387736002594</v>
      </c>
      <c r="G9705" s="2">
        <v>193.30094401041677</v>
      </c>
      <c r="H9705" s="2">
        <v>64.68549969991048</v>
      </c>
      <c r="I9705" s="2">
        <v>55.617042795817078</v>
      </c>
      <c r="J9705" s="2">
        <v>-4.2557290633519491</v>
      </c>
      <c r="K9705" s="2">
        <v>-70.461931101481142</v>
      </c>
      <c r="L9705" s="2">
        <v>-60.651756286621108</v>
      </c>
      <c r="M9705" s="2">
        <v>4.0021098454793291</v>
      </c>
      <c r="N9705" s="2">
        <v>0.61234833796819088</v>
      </c>
      <c r="O9705" s="2">
        <v>1.502466905117035</v>
      </c>
      <c r="P9705" s="2">
        <v>342.74499969482429</v>
      </c>
      <c r="Q9705" s="2">
        <v>62.791025797526039</v>
      </c>
      <c r="R9705" s="2">
        <v>68.624808247884133</v>
      </c>
      <c r="S9705" s="2">
        <v>67.258955383300759</v>
      </c>
      <c r="T9705" s="2">
        <v>50.617818705240893</v>
      </c>
      <c r="U9705" s="2">
        <v>21.389079697926835</v>
      </c>
      <c r="V9705" s="2">
        <v>66.582296244303365</v>
      </c>
      <c r="W9705" s="2">
        <v>263.86313527425125</v>
      </c>
      <c r="X9705" s="2"/>
      <c r="Y9705" s="2"/>
    </row>
    <row r="9706" spans="1:25" x14ac:dyDescent="0.25">
      <c r="A9706" s="1">
        <v>44400.748611111114</v>
      </c>
      <c r="B9706" s="2">
        <v>32.5</v>
      </c>
      <c r="C9706" s="2">
        <v>3346.9741536458337</v>
      </c>
      <c r="D9706" s="2">
        <v>186.26398595174149</v>
      </c>
      <c r="E9706" s="2">
        <v>884.49999999999989</v>
      </c>
      <c r="F9706" s="2">
        <v>865.9260274251302</v>
      </c>
      <c r="G9706" s="2">
        <v>192.67146809895837</v>
      </c>
      <c r="H9706" s="2">
        <v>63.448915926615392</v>
      </c>
      <c r="I9706" s="2">
        <v>55.273415247599267</v>
      </c>
      <c r="J9706" s="2">
        <v>-4.3672834157943736</v>
      </c>
      <c r="K9706" s="2">
        <v>-70.478915913899783</v>
      </c>
      <c r="L9706" s="2">
        <v>-60.389059321085618</v>
      </c>
      <c r="M9706" s="2">
        <v>4.0763747811317446</v>
      </c>
      <c r="N9706" s="2">
        <v>0.62903384367624904</v>
      </c>
      <c r="O9706" s="2">
        <v>1.4744005521138506</v>
      </c>
      <c r="P9706" s="2">
        <v>340.83221410115573</v>
      </c>
      <c r="Q9706" s="2">
        <v>62.776172828674319</v>
      </c>
      <c r="R9706" s="2">
        <v>69.702990722656295</v>
      </c>
      <c r="S9706" s="2">
        <v>68.168387349446647</v>
      </c>
      <c r="T9706" s="2">
        <v>51.908225504557301</v>
      </c>
      <c r="U9706" s="2">
        <v>21.294174766540529</v>
      </c>
      <c r="V9706" s="2">
        <v>66.668713887532533</v>
      </c>
      <c r="W9706" s="2">
        <v>263.78382517496749</v>
      </c>
      <c r="X9706" s="2"/>
      <c r="Y9706" s="2"/>
    </row>
    <row r="9707" spans="1:25" x14ac:dyDescent="0.25">
      <c r="A9707" s="1">
        <v>44400.749305555553</v>
      </c>
      <c r="B9707" s="2">
        <v>32.5</v>
      </c>
      <c r="C9707" s="2">
        <v>3444.8641520182282</v>
      </c>
      <c r="D9707" s="2">
        <v>186.84176890055338</v>
      </c>
      <c r="E9707" s="2">
        <v>884.51666666666677</v>
      </c>
      <c r="F9707" s="2">
        <v>865.90780232747409</v>
      </c>
      <c r="G9707" s="2">
        <v>192.78856913248697</v>
      </c>
      <c r="H9707" s="2">
        <v>65.50408287048343</v>
      </c>
      <c r="I9707" s="2">
        <v>55.235879961649566</v>
      </c>
      <c r="J9707" s="2">
        <v>-4.3335918347040812</v>
      </c>
      <c r="K9707" s="2">
        <v>-70.431737772623705</v>
      </c>
      <c r="L9707" s="2">
        <v>-60.264728101094548</v>
      </c>
      <c r="M9707" s="2">
        <v>4.0944588104883834</v>
      </c>
      <c r="N9707" s="2">
        <v>0.64948082268238094</v>
      </c>
      <c r="O9707" s="2">
        <v>1.4992841323216757</v>
      </c>
      <c r="P9707" s="2">
        <v>348.15129013061522</v>
      </c>
      <c r="Q9707" s="2">
        <v>62.777764066060385</v>
      </c>
      <c r="R9707" s="2">
        <v>69.889387003580751</v>
      </c>
      <c r="S9707" s="2">
        <v>67.783783467610689</v>
      </c>
      <c r="T9707" s="2">
        <v>51.859685262044266</v>
      </c>
      <c r="U9707" s="2">
        <v>21.293403116861978</v>
      </c>
      <c r="V9707" s="2">
        <v>66.667942301432277</v>
      </c>
      <c r="W9707" s="2">
        <v>263.78399556477859</v>
      </c>
      <c r="X9707" s="2"/>
      <c r="Y9707" s="2"/>
    </row>
    <row r="9708" spans="1:25" x14ac:dyDescent="0.25">
      <c r="A9708" s="1">
        <v>44400.75</v>
      </c>
      <c r="B9708" s="2">
        <v>32.5</v>
      </c>
      <c r="C9708" s="2">
        <v>3346.1412109374987</v>
      </c>
      <c r="D9708" s="2">
        <v>185.37922007242835</v>
      </c>
      <c r="E9708" s="2">
        <v>884.56666666666649</v>
      </c>
      <c r="F9708" s="2">
        <v>865.91691487630203</v>
      </c>
      <c r="G9708" s="2">
        <v>192.90474446614584</v>
      </c>
      <c r="H9708" s="2">
        <v>62.908999443054213</v>
      </c>
      <c r="I9708" s="2">
        <v>55.416305796305345</v>
      </c>
      <c r="J9708" s="2">
        <v>-4.2386530399322533</v>
      </c>
      <c r="K9708" s="2">
        <v>-70.551250076293968</v>
      </c>
      <c r="L9708" s="2">
        <v>-60.455159759521472</v>
      </c>
      <c r="M9708" s="2">
        <v>4.2331027905146268</v>
      </c>
      <c r="N9708" s="2">
        <v>0.66886687378088627</v>
      </c>
      <c r="O9708" s="2">
        <v>1.482212833563487</v>
      </c>
      <c r="P9708" s="2">
        <v>344.53564783732094</v>
      </c>
      <c r="Q9708" s="2">
        <v>62.796861076354979</v>
      </c>
      <c r="R9708" s="2">
        <v>70.554570515950488</v>
      </c>
      <c r="S9708" s="2">
        <v>68.012142435709634</v>
      </c>
      <c r="T9708" s="2">
        <v>52.159027099609382</v>
      </c>
      <c r="U9708" s="2">
        <v>21.249423281351728</v>
      </c>
      <c r="V9708" s="2">
        <v>66.702663675944009</v>
      </c>
      <c r="W9708" s="2">
        <v>263.72034250895177</v>
      </c>
      <c r="X9708" s="2"/>
      <c r="Y9708" s="2"/>
    </row>
    <row r="9709" spans="1:25" x14ac:dyDescent="0.25">
      <c r="A9709" s="1">
        <v>44400.750694444447</v>
      </c>
      <c r="B9709" s="2">
        <v>32.5</v>
      </c>
      <c r="C9709" s="2">
        <v>3368.0888997395828</v>
      </c>
      <c r="D9709" s="2">
        <v>187.4014676411947</v>
      </c>
      <c r="E9709" s="2">
        <v>884.4666666666667</v>
      </c>
      <c r="F9709" s="2">
        <v>865.9108398437503</v>
      </c>
      <c r="G9709" s="2">
        <v>193.23475646972651</v>
      </c>
      <c r="H9709" s="2">
        <v>65.399583307902049</v>
      </c>
      <c r="I9709" s="2">
        <v>55.451339149475103</v>
      </c>
      <c r="J9709" s="2">
        <v>-4.3370125532150254</v>
      </c>
      <c r="K9709" s="2">
        <v>-70.505736287434914</v>
      </c>
      <c r="L9709" s="2">
        <v>-60.571944808959955</v>
      </c>
      <c r="M9709" s="2">
        <v>4.1998282512029022</v>
      </c>
      <c r="N9709" s="2">
        <v>0.62585105995337165</v>
      </c>
      <c r="O9709" s="2">
        <v>1.4946546137332923</v>
      </c>
      <c r="P9709" s="2">
        <v>349.60031992594406</v>
      </c>
      <c r="Q9709" s="2">
        <v>62.781477673848471</v>
      </c>
      <c r="R9709" s="2">
        <v>69.169381713867182</v>
      </c>
      <c r="S9709" s="2">
        <v>66.974509684244808</v>
      </c>
      <c r="T9709" s="2">
        <v>50.690630086263035</v>
      </c>
      <c r="U9709" s="2">
        <v>21.380591964721681</v>
      </c>
      <c r="V9709" s="2">
        <v>66.592326863606786</v>
      </c>
      <c r="W9709" s="2">
        <v>263.65854644775391</v>
      </c>
      <c r="X9709" s="2"/>
      <c r="Y9709" s="2"/>
    </row>
    <row r="9710" spans="1:25" x14ac:dyDescent="0.25">
      <c r="A9710" s="1">
        <v>44400.751388888886</v>
      </c>
      <c r="B9710" s="2">
        <v>32.5</v>
      </c>
      <c r="C9710" s="2">
        <v>3360.4278279622395</v>
      </c>
      <c r="D9710" s="2">
        <v>187.38345082600912</v>
      </c>
      <c r="E9710" s="2">
        <v>884.51666666666665</v>
      </c>
      <c r="F9710" s="2">
        <v>865.92602742513031</v>
      </c>
      <c r="G9710" s="2">
        <v>193.36111450195318</v>
      </c>
      <c r="H9710" s="2">
        <v>63.640499242146802</v>
      </c>
      <c r="I9710" s="2">
        <v>55.591070810953795</v>
      </c>
      <c r="J9710" s="2">
        <v>-4.279596082369487</v>
      </c>
      <c r="K9710" s="2">
        <v>-70.47048212687173</v>
      </c>
      <c r="L9710" s="2">
        <v>-60.604714838663732</v>
      </c>
      <c r="M9710" s="2">
        <v>4.2318971991538996</v>
      </c>
      <c r="N9710" s="2">
        <v>0.64571935137112946</v>
      </c>
      <c r="O9710" s="2">
        <v>1.5008272945880885</v>
      </c>
      <c r="P9710" s="2">
        <v>342.55787989298511</v>
      </c>
      <c r="Q9710" s="2">
        <v>62.779355748494481</v>
      </c>
      <c r="R9710" s="2">
        <v>69.816290283203088</v>
      </c>
      <c r="S9710" s="2">
        <v>67.527377827962226</v>
      </c>
      <c r="T9710" s="2">
        <v>51.418761698404943</v>
      </c>
      <c r="U9710" s="2">
        <v>21.302662086486809</v>
      </c>
      <c r="V9710" s="2">
        <v>66.654053751627586</v>
      </c>
      <c r="W9710" s="2">
        <v>263.90174611409509</v>
      </c>
      <c r="X9710" s="2"/>
      <c r="Y9710" s="2"/>
    </row>
    <row r="9711" spans="1:25" x14ac:dyDescent="0.25">
      <c r="A9711" s="1">
        <v>44400.752083333333</v>
      </c>
      <c r="B9711" s="2">
        <v>32.5</v>
      </c>
      <c r="C9711" s="2">
        <v>3310.8676391601562</v>
      </c>
      <c r="D9711" s="2">
        <v>184.92795155843098</v>
      </c>
      <c r="E9711" s="2">
        <v>884.58333333333348</v>
      </c>
      <c r="F9711" s="2">
        <v>865.92754618326819</v>
      </c>
      <c r="G9711" s="2">
        <v>192.67655944824222</v>
      </c>
      <c r="H9711" s="2">
        <v>65.573749796549492</v>
      </c>
      <c r="I9711" s="2">
        <v>55.642560768127453</v>
      </c>
      <c r="J9711" s="2">
        <v>-4.3048107624053955</v>
      </c>
      <c r="K9711" s="2">
        <v>-70.438541412353544</v>
      </c>
      <c r="L9711" s="2">
        <v>-60.590155792236331</v>
      </c>
      <c r="M9711" s="2">
        <v>4.0491282304127996</v>
      </c>
      <c r="N9711" s="2">
        <v>0.6444655269384385</v>
      </c>
      <c r="O9711" s="2">
        <v>1.4413189033667244</v>
      </c>
      <c r="P9711" s="2">
        <v>346.79522628784167</v>
      </c>
      <c r="Q9711" s="2">
        <v>62.783068974812835</v>
      </c>
      <c r="R9711" s="2">
        <v>70.923710632324202</v>
      </c>
      <c r="S9711" s="2">
        <v>69.009710693359366</v>
      </c>
      <c r="T9711" s="2">
        <v>52.531184387207034</v>
      </c>
      <c r="U9711" s="2">
        <v>21.183067099253339</v>
      </c>
      <c r="V9711" s="2">
        <v>66.763618977864581</v>
      </c>
      <c r="W9711" s="2">
        <v>263.79802958170569</v>
      </c>
      <c r="X9711" s="2"/>
      <c r="Y9711" s="2"/>
    </row>
    <row r="9712" spans="1:25" x14ac:dyDescent="0.25">
      <c r="A9712" s="1">
        <v>44400.75277777778</v>
      </c>
      <c r="B9712" s="2">
        <v>32.5</v>
      </c>
      <c r="C9712" s="2">
        <v>3321.5674235026036</v>
      </c>
      <c r="D9712" s="2">
        <v>183.15838597615564</v>
      </c>
      <c r="E9712" s="2">
        <v>884.5333333333333</v>
      </c>
      <c r="F9712" s="2">
        <v>865.91235860188806</v>
      </c>
      <c r="G9712" s="2">
        <v>192.59509785970056</v>
      </c>
      <c r="H9712" s="2">
        <v>63.187666257222489</v>
      </c>
      <c r="I9712" s="2">
        <v>55.493607838948577</v>
      </c>
      <c r="J9712" s="2">
        <v>-4.3373419205347696</v>
      </c>
      <c r="K9712" s="2">
        <v>-70.348866780598982</v>
      </c>
      <c r="L9712" s="2">
        <v>-60.494713973999026</v>
      </c>
      <c r="M9712" s="2">
        <v>4.3290685455004372</v>
      </c>
      <c r="N9712" s="2">
        <v>0.65603928864002226</v>
      </c>
      <c r="O9712" s="2">
        <v>1.5025633513927459</v>
      </c>
      <c r="P9712" s="2">
        <v>344.59041671752914</v>
      </c>
      <c r="Q9712" s="2">
        <v>62.794739214579266</v>
      </c>
      <c r="R9712" s="2">
        <v>71.727776082356769</v>
      </c>
      <c r="S9712" s="2">
        <v>70.195579020182294</v>
      </c>
      <c r="T9712" s="2">
        <v>53.469665018717436</v>
      </c>
      <c r="U9712" s="2">
        <v>21.123655351003002</v>
      </c>
      <c r="V9712" s="2">
        <v>66.816086832682288</v>
      </c>
      <c r="W9712" s="2">
        <v>263.93482920328768</v>
      </c>
      <c r="X9712" s="2"/>
      <c r="Y9712" s="2"/>
    </row>
    <row r="9713" spans="1:25" x14ac:dyDescent="0.25">
      <c r="A9713" s="1">
        <v>44400.753472222219</v>
      </c>
      <c r="B9713" s="2">
        <v>32.5</v>
      </c>
      <c r="C9713" s="2">
        <v>3270.4540079752605</v>
      </c>
      <c r="D9713" s="2">
        <v>182.05701878865557</v>
      </c>
      <c r="E9713" s="2">
        <v>884.56666666666672</v>
      </c>
      <c r="F9713" s="2">
        <v>865.90780232747397</v>
      </c>
      <c r="G9713" s="2">
        <v>192.56825256347656</v>
      </c>
      <c r="H9713" s="2">
        <v>65.834999783833837</v>
      </c>
      <c r="I9713" s="2">
        <v>55.57151838938394</v>
      </c>
      <c r="J9713" s="2">
        <v>-4.3498543183008822</v>
      </c>
      <c r="K9713" s="2">
        <v>-70.391182454427067</v>
      </c>
      <c r="L9713" s="2">
        <v>-60.558213869730629</v>
      </c>
      <c r="M9713" s="2">
        <v>4.1482285698254886</v>
      </c>
      <c r="N9713" s="2">
        <v>0.64706962307294202</v>
      </c>
      <c r="O9713" s="2">
        <v>1.5020811200141904</v>
      </c>
      <c r="P9713" s="2">
        <v>369.31739985148101</v>
      </c>
      <c r="Q9713" s="2">
        <v>62.786251703898117</v>
      </c>
      <c r="R9713" s="2">
        <v>71.58889007568358</v>
      </c>
      <c r="S9713" s="2">
        <v>71.088983662923155</v>
      </c>
      <c r="T9713" s="2">
        <v>55.055373636881505</v>
      </c>
      <c r="U9713" s="2">
        <v>21.069644419352208</v>
      </c>
      <c r="V9713" s="2">
        <v>66.856209309895817</v>
      </c>
      <c r="W9713" s="2">
        <v>263.90835927327475</v>
      </c>
      <c r="X9713" s="2"/>
      <c r="Y9713" s="2"/>
    </row>
    <row r="9714" spans="1:25" x14ac:dyDescent="0.25">
      <c r="A9714" s="1">
        <v>44400.754166666666</v>
      </c>
      <c r="B9714" s="2">
        <v>32.5</v>
      </c>
      <c r="C9714" s="2">
        <v>3295.7106567382812</v>
      </c>
      <c r="D9714" s="2">
        <v>180.03476867675789</v>
      </c>
      <c r="E9714" s="2">
        <v>884.4666666666667</v>
      </c>
      <c r="F9714" s="2">
        <v>865.93513997395826</v>
      </c>
      <c r="G9714" s="2">
        <v>192.53261311848956</v>
      </c>
      <c r="H9714" s="2">
        <v>64.232665952046716</v>
      </c>
      <c r="I9714" s="2">
        <v>55.72293923695883</v>
      </c>
      <c r="J9714" s="2">
        <v>-4.2073854207992554</v>
      </c>
      <c r="K9714" s="2">
        <v>-70.42717094421387</v>
      </c>
      <c r="L9714" s="2">
        <v>-60.627961413065577</v>
      </c>
      <c r="M9714" s="2">
        <v>4.0838495135307316</v>
      </c>
      <c r="N9714" s="2">
        <v>0.65256715913613617</v>
      </c>
      <c r="O9714" s="2">
        <v>1.5009237388769792</v>
      </c>
      <c r="P9714" s="2">
        <v>348.5652529398601</v>
      </c>
      <c r="Q9714" s="2">
        <v>62.775112088521325</v>
      </c>
      <c r="R9714" s="2">
        <v>73.902410380045552</v>
      </c>
      <c r="S9714" s="2">
        <v>72.471160380045575</v>
      </c>
      <c r="T9714" s="2">
        <v>55.969583638509093</v>
      </c>
      <c r="U9714" s="2">
        <v>20.941561126708987</v>
      </c>
      <c r="V9714" s="2">
        <v>65.979689661661766</v>
      </c>
      <c r="W9714" s="2">
        <v>263.79554392496749</v>
      </c>
      <c r="X9714" s="2"/>
      <c r="Y9714" s="2"/>
    </row>
    <row r="9715" spans="1:25" x14ac:dyDescent="0.25">
      <c r="A9715" s="1">
        <v>44400.754861111112</v>
      </c>
      <c r="B9715" s="2">
        <v>32.5</v>
      </c>
      <c r="C9715" s="2">
        <v>3269.966333007812</v>
      </c>
      <c r="D9715" s="2">
        <v>182.88766835530598</v>
      </c>
      <c r="E9715" s="2">
        <v>884.63333333333344</v>
      </c>
      <c r="F9715" s="2">
        <v>865.92298990885411</v>
      </c>
      <c r="G9715" s="2">
        <v>192.45809427897132</v>
      </c>
      <c r="H9715" s="2">
        <v>65.416999626159651</v>
      </c>
      <c r="I9715" s="2">
        <v>55.902101580301917</v>
      </c>
      <c r="J9715" s="2">
        <v>-4.245606684684752</v>
      </c>
      <c r="K9715" s="2">
        <v>-70.526973851521788</v>
      </c>
      <c r="L9715" s="2">
        <v>-60.797459157307955</v>
      </c>
      <c r="M9715" s="2">
        <v>4.0713112711906438</v>
      </c>
      <c r="N9715" s="2">
        <v>0.67513599495093013</v>
      </c>
      <c r="O9715" s="2">
        <v>1.4985125422477725</v>
      </c>
      <c r="P9715" s="2">
        <v>364.11825790405283</v>
      </c>
      <c r="Q9715" s="2">
        <v>62.775642267862956</v>
      </c>
      <c r="R9715" s="2">
        <v>72.809609985351557</v>
      </c>
      <c r="S9715" s="2">
        <v>72.322926839192732</v>
      </c>
      <c r="T9715" s="2">
        <v>56.321513875325529</v>
      </c>
      <c r="U9715" s="2">
        <v>20.983998362223307</v>
      </c>
      <c r="V9715" s="2">
        <v>67.297556559244782</v>
      </c>
      <c r="W9715" s="2">
        <v>263.69398295084642</v>
      </c>
      <c r="X9715" s="2"/>
      <c r="Y9715" s="2"/>
    </row>
    <row r="9716" spans="1:25" x14ac:dyDescent="0.25">
      <c r="A9716" s="1">
        <v>44400.755555555559</v>
      </c>
      <c r="B9716" s="2">
        <v>32.5</v>
      </c>
      <c r="C9716" s="2">
        <v>3368.8242106119778</v>
      </c>
      <c r="D9716" s="2">
        <v>181.3888849894206</v>
      </c>
      <c r="E9716" s="2">
        <v>884.51666666666665</v>
      </c>
      <c r="F9716" s="2">
        <v>865.92602742513031</v>
      </c>
      <c r="G9716" s="2">
        <v>192.86679077148443</v>
      </c>
      <c r="H9716" s="2">
        <v>64.981582514445009</v>
      </c>
      <c r="I9716" s="2">
        <v>55.891686503092451</v>
      </c>
      <c r="J9716" s="2">
        <v>-4.1094834685325612</v>
      </c>
      <c r="K9716" s="2">
        <v>-70.504877599080388</v>
      </c>
      <c r="L9716" s="2">
        <v>-60.714312108357767</v>
      </c>
      <c r="M9716" s="2">
        <v>4.3748813311258976</v>
      </c>
      <c r="N9716" s="2">
        <v>0.67706495523452759</v>
      </c>
      <c r="O9716" s="2">
        <v>1.5015988767147066</v>
      </c>
      <c r="P9716" s="2">
        <v>350.61264292399079</v>
      </c>
      <c r="Q9716" s="2">
        <v>62.786251767476401</v>
      </c>
      <c r="R9716" s="2">
        <v>72.232143147786459</v>
      </c>
      <c r="S9716" s="2">
        <v>70.860623168945324</v>
      </c>
      <c r="T9716" s="2">
        <v>55.05941874186199</v>
      </c>
      <c r="U9716" s="2">
        <v>21.098192755381259</v>
      </c>
      <c r="V9716" s="2">
        <v>67.894764200846382</v>
      </c>
      <c r="W9716" s="2">
        <v>263.68610788981118</v>
      </c>
      <c r="X9716" s="2"/>
      <c r="Y9716" s="2"/>
    </row>
    <row r="9717" spans="1:25" x14ac:dyDescent="0.25">
      <c r="A9717" s="1">
        <v>44400.756249999999</v>
      </c>
      <c r="B9717" s="2">
        <v>32.5</v>
      </c>
      <c r="C9717" s="2">
        <v>3286.376232910156</v>
      </c>
      <c r="D9717" s="2">
        <v>187.23907038370774</v>
      </c>
      <c r="E9717" s="2">
        <v>884.5333333333333</v>
      </c>
      <c r="F9717" s="2">
        <v>865.93362121582027</v>
      </c>
      <c r="G9717" s="2">
        <v>192.60990905761719</v>
      </c>
      <c r="H9717" s="2">
        <v>65.36474997202555</v>
      </c>
      <c r="I9717" s="2">
        <v>55.87954966227214</v>
      </c>
      <c r="J9717" s="2">
        <v>-3.9853379805882758</v>
      </c>
      <c r="K9717" s="2">
        <v>-70.576249567667602</v>
      </c>
      <c r="L9717" s="2">
        <v>-60.588555526733423</v>
      </c>
      <c r="M9717" s="2">
        <v>3.9746221542358393</v>
      </c>
      <c r="N9717" s="2">
        <v>0.62623685101668047</v>
      </c>
      <c r="O9717" s="2">
        <v>1.4739183127880096</v>
      </c>
      <c r="P9717" s="2">
        <v>358.43997243245445</v>
      </c>
      <c r="Q9717" s="2">
        <v>62.787843068440743</v>
      </c>
      <c r="R9717" s="2">
        <v>73.240882873535156</v>
      </c>
      <c r="S9717" s="2">
        <v>72.258823140462255</v>
      </c>
      <c r="T9717" s="2">
        <v>56.721985371907564</v>
      </c>
      <c r="U9717" s="2">
        <v>20.985541534423831</v>
      </c>
      <c r="V9717" s="2">
        <v>67.860814412434905</v>
      </c>
      <c r="W9717" s="2">
        <v>263.71329447428394</v>
      </c>
      <c r="X9717" s="2"/>
      <c r="Y9717" s="2"/>
    </row>
    <row r="9718" spans="1:25" x14ac:dyDescent="0.25">
      <c r="A9718" s="1">
        <v>44400.756944444445</v>
      </c>
      <c r="B9718" s="2">
        <v>32.5</v>
      </c>
      <c r="C9718" s="2">
        <v>3367.6536661783862</v>
      </c>
      <c r="D9718" s="2">
        <v>184.7654034932454</v>
      </c>
      <c r="E9718" s="2">
        <v>884.46666666666658</v>
      </c>
      <c r="F9718" s="2">
        <v>865.88502095540355</v>
      </c>
      <c r="G9718" s="2">
        <v>193.0579477945964</v>
      </c>
      <c r="H9718" s="2">
        <v>66.705832990010563</v>
      </c>
      <c r="I9718" s="2">
        <v>55.629323641459145</v>
      </c>
      <c r="J9718" s="2">
        <v>-4.0579149047533658</v>
      </c>
      <c r="K9718" s="2">
        <v>-70.47607014973957</v>
      </c>
      <c r="L9718" s="2">
        <v>-60.418189175923665</v>
      </c>
      <c r="M9718" s="2">
        <v>4.1164007425308222</v>
      </c>
      <c r="N9718" s="2">
        <v>0.64967371920744577</v>
      </c>
      <c r="O9718" s="2">
        <v>1.5018882195154826</v>
      </c>
      <c r="P9718" s="2">
        <v>359.58192672729496</v>
      </c>
      <c r="Q9718" s="2">
        <v>62.768746439615867</v>
      </c>
      <c r="R9718" s="2">
        <v>73.0142827351888</v>
      </c>
      <c r="S9718" s="2">
        <v>71.048921203613304</v>
      </c>
      <c r="T9718" s="2">
        <v>55.492252604166673</v>
      </c>
      <c r="U9718" s="2">
        <v>21.026435438791914</v>
      </c>
      <c r="V9718" s="2">
        <v>67.774396769205751</v>
      </c>
      <c r="W9718" s="2">
        <v>263.71215362548827</v>
      </c>
      <c r="X9718" s="2"/>
      <c r="Y9718" s="2"/>
    </row>
    <row r="9719" spans="1:25" x14ac:dyDescent="0.25">
      <c r="A9719" s="1">
        <v>44400.757638888892</v>
      </c>
      <c r="B9719" s="2">
        <v>32.5</v>
      </c>
      <c r="C9719" s="2">
        <v>3296.333398437499</v>
      </c>
      <c r="D9719" s="2">
        <v>184.85556844075521</v>
      </c>
      <c r="E9719" s="2">
        <v>884.58333333333314</v>
      </c>
      <c r="F9719" s="2">
        <v>865.88957722981775</v>
      </c>
      <c r="G9719" s="2">
        <v>193.10099283854163</v>
      </c>
      <c r="H9719" s="2">
        <v>65.643415896097807</v>
      </c>
      <c r="I9719" s="2">
        <v>55.795680046081557</v>
      </c>
      <c r="J9719" s="2">
        <v>-3.9882226785024004</v>
      </c>
      <c r="K9719" s="2">
        <v>-70.507843653360993</v>
      </c>
      <c r="L9719" s="2">
        <v>-60.50537134806315</v>
      </c>
      <c r="M9719" s="2">
        <v>4.145817335446675</v>
      </c>
      <c r="N9719" s="2">
        <v>0.67706495523452759</v>
      </c>
      <c r="O9719" s="2">
        <v>1.5003450612227123</v>
      </c>
      <c r="P9719" s="2">
        <v>355.6092168172201</v>
      </c>
      <c r="Q9719" s="2">
        <v>62.776703453063959</v>
      </c>
      <c r="R9719" s="2">
        <v>73.460175069173218</v>
      </c>
      <c r="S9719" s="2">
        <v>72.695510864257813</v>
      </c>
      <c r="T9719" s="2">
        <v>57.179090372721348</v>
      </c>
      <c r="U9719" s="2">
        <v>20.915327199300133</v>
      </c>
      <c r="V9719" s="2">
        <v>67.847697448730443</v>
      </c>
      <c r="W9719" s="2">
        <v>263.84844767252588</v>
      </c>
      <c r="X9719" s="2"/>
      <c r="Y9719" s="2"/>
    </row>
    <row r="9720" spans="1:25" x14ac:dyDescent="0.25">
      <c r="A9720" s="1">
        <v>44400.758333333331</v>
      </c>
      <c r="B9720" s="2">
        <v>32.5</v>
      </c>
      <c r="C9720" s="2">
        <v>3269.5161336263027</v>
      </c>
      <c r="D9720" s="2">
        <v>177.0193860371908</v>
      </c>
      <c r="E9720" s="2">
        <v>884.5333333333333</v>
      </c>
      <c r="F9720" s="2">
        <v>865.93513997395848</v>
      </c>
      <c r="G9720" s="2">
        <v>192.92881266276038</v>
      </c>
      <c r="H9720" s="2">
        <v>66.061415990193652</v>
      </c>
      <c r="I9720" s="2">
        <v>55.838635253906254</v>
      </c>
      <c r="J9720" s="2">
        <v>-4.031442586580912</v>
      </c>
      <c r="K9720" s="2">
        <v>-70.448654301961255</v>
      </c>
      <c r="L9720" s="2">
        <v>-60.586301867167158</v>
      </c>
      <c r="M9720" s="2">
        <v>4.1434061527252215</v>
      </c>
      <c r="N9720" s="2">
        <v>0.67552178700764998</v>
      </c>
      <c r="O9720" s="2">
        <v>1.471024868885676</v>
      </c>
      <c r="P9720" s="2">
        <v>363.6030431111655</v>
      </c>
      <c r="Q9720" s="2">
        <v>62.792617352803546</v>
      </c>
      <c r="R9720" s="2">
        <v>73.474792480468722</v>
      </c>
      <c r="S9720" s="2">
        <v>71.934312947591167</v>
      </c>
      <c r="T9720" s="2">
        <v>56.774572245279948</v>
      </c>
      <c r="U9720" s="2">
        <v>20.979368845621746</v>
      </c>
      <c r="V9720" s="2">
        <v>67.76899566650394</v>
      </c>
      <c r="W9720" s="2">
        <v>263.67189687093105</v>
      </c>
      <c r="X9720" s="2"/>
      <c r="Y9720" s="2"/>
    </row>
    <row r="9721" spans="1:25" x14ac:dyDescent="0.25">
      <c r="A9721" s="1">
        <v>44400.759027777778</v>
      </c>
      <c r="B9721" s="2">
        <v>32.5</v>
      </c>
      <c r="C9721" s="2">
        <v>3400.5338785807289</v>
      </c>
      <c r="D9721" s="2">
        <v>184.80138549804684</v>
      </c>
      <c r="E9721" s="2">
        <v>884.5</v>
      </c>
      <c r="F9721" s="2">
        <v>865.9169148763018</v>
      </c>
      <c r="G9721" s="2">
        <v>193.52635192871097</v>
      </c>
      <c r="H9721" s="2">
        <v>64.528749465942383</v>
      </c>
      <c r="I9721" s="2">
        <v>56.023390452067048</v>
      </c>
      <c r="J9721" s="2">
        <v>-3.9323282639185591</v>
      </c>
      <c r="K9721" s="2">
        <v>-70.471374638875332</v>
      </c>
      <c r="L9721" s="2">
        <v>-60.725457954406735</v>
      </c>
      <c r="M9721" s="2">
        <v>4.2352728605270373</v>
      </c>
      <c r="N9721" s="2">
        <v>0.67706495523452759</v>
      </c>
      <c r="O9721" s="2">
        <v>1.501888209581375</v>
      </c>
      <c r="P9721" s="2">
        <v>359.88535232543956</v>
      </c>
      <c r="Q9721" s="2">
        <v>62.778825060526529</v>
      </c>
      <c r="R9721" s="2">
        <v>72.977732340494782</v>
      </c>
      <c r="S9721" s="2">
        <v>73.024029541015636</v>
      </c>
      <c r="T9721" s="2">
        <v>56.632990010579427</v>
      </c>
      <c r="U9721" s="2">
        <v>20.95699284871419</v>
      </c>
      <c r="V9721" s="2">
        <v>67.772082010904981</v>
      </c>
      <c r="W9721" s="2">
        <v>263.95608520507818</v>
      </c>
      <c r="X9721" s="2"/>
      <c r="Y9721" s="2"/>
    </row>
    <row r="9722" spans="1:25" x14ac:dyDescent="0.25">
      <c r="A9722" s="1">
        <v>44400.759722222225</v>
      </c>
      <c r="B9722" s="2">
        <v>32.5</v>
      </c>
      <c r="C9722" s="2">
        <v>3443.3560058593744</v>
      </c>
      <c r="D9722" s="2">
        <v>183.57368494669595</v>
      </c>
      <c r="E9722" s="2">
        <v>884.51666666666677</v>
      </c>
      <c r="F9722" s="2">
        <v>865.91539611816415</v>
      </c>
      <c r="G9722" s="2">
        <v>192.83763122558594</v>
      </c>
      <c r="H9722" s="2">
        <v>67.315416336059556</v>
      </c>
      <c r="I9722" s="2">
        <v>55.586492729187022</v>
      </c>
      <c r="J9722" s="2">
        <v>-4.1534069458643588</v>
      </c>
      <c r="K9722" s="2">
        <v>-70.291982269287104</v>
      </c>
      <c r="L9722" s="2">
        <v>-60.480799865722652</v>
      </c>
      <c r="M9722" s="2">
        <v>4.201516071955365</v>
      </c>
      <c r="N9722" s="2">
        <v>0.67706495523452759</v>
      </c>
      <c r="O9722" s="2">
        <v>1.4722786843776701</v>
      </c>
      <c r="P9722" s="2">
        <v>368.76512298583987</v>
      </c>
      <c r="Q9722" s="2">
        <v>62.783069101969403</v>
      </c>
      <c r="R9722" s="2">
        <v>73.701394653320321</v>
      </c>
      <c r="S9722" s="2">
        <v>74.562447611490896</v>
      </c>
      <c r="T9722" s="2">
        <v>59.003463745117187</v>
      </c>
      <c r="U9722" s="2">
        <v>20.83045310974121</v>
      </c>
      <c r="V9722" s="2">
        <v>67.873159790039097</v>
      </c>
      <c r="W9722" s="2">
        <v>263.68324686686191</v>
      </c>
      <c r="X9722" s="2"/>
      <c r="Y9722" s="2"/>
    </row>
    <row r="9723" spans="1:25" x14ac:dyDescent="0.25">
      <c r="A9723" s="1">
        <v>44400.760416666664</v>
      </c>
      <c r="B9723" s="2">
        <v>32.5</v>
      </c>
      <c r="C9723" s="2">
        <v>3297.939184570313</v>
      </c>
      <c r="D9723" s="2">
        <v>179.61946894327804</v>
      </c>
      <c r="E9723" s="2">
        <v>884.43333333333351</v>
      </c>
      <c r="F9723" s="2">
        <v>865.90628356933598</v>
      </c>
      <c r="G9723" s="2">
        <v>192.94593811035153</v>
      </c>
      <c r="H9723" s="2">
        <v>65.033833122253426</v>
      </c>
      <c r="I9723" s="2">
        <v>55.966096051534009</v>
      </c>
      <c r="J9723" s="2">
        <v>-3.9587791363398233</v>
      </c>
      <c r="K9723" s="2">
        <v>-70.335432306925483</v>
      </c>
      <c r="L9723" s="2">
        <v>-60.618080902099607</v>
      </c>
      <c r="M9723" s="2">
        <v>4.2470877408981327</v>
      </c>
      <c r="N9723" s="2">
        <v>0.64822700023651125</v>
      </c>
      <c r="O9723" s="2">
        <v>1.5003450512886047</v>
      </c>
      <c r="P9723" s="2">
        <v>359.28274739583327</v>
      </c>
      <c r="Q9723" s="2">
        <v>62.780416806538895</v>
      </c>
      <c r="R9723" s="2">
        <v>75.737144978841158</v>
      </c>
      <c r="S9723" s="2">
        <v>75.339670308430968</v>
      </c>
      <c r="T9723" s="2">
        <v>59.852949523925773</v>
      </c>
      <c r="U9723" s="2">
        <v>20.753294372558589</v>
      </c>
      <c r="V9723" s="2">
        <v>67.942602539062506</v>
      </c>
      <c r="W9723" s="2">
        <v>263.62827046712243</v>
      </c>
      <c r="X9723" s="2"/>
      <c r="Y9723" s="2"/>
    </row>
    <row r="9724" spans="1:25" x14ac:dyDescent="0.25">
      <c r="A9724" s="1">
        <v>44400.761111111111</v>
      </c>
      <c r="B9724" s="2">
        <v>32.5</v>
      </c>
      <c r="C9724" s="2">
        <v>3343.8452311197912</v>
      </c>
      <c r="D9724" s="2">
        <v>185.34323577880861</v>
      </c>
      <c r="E9724" s="2">
        <v>884.48333333333335</v>
      </c>
      <c r="F9724" s="2">
        <v>865.91691487630226</v>
      </c>
      <c r="G9724" s="2">
        <v>192.99222310384118</v>
      </c>
      <c r="H9724" s="2">
        <v>67.489583333333314</v>
      </c>
      <c r="I9724" s="2">
        <v>56.060701751708983</v>
      </c>
      <c r="J9724" s="2">
        <v>-3.9226453900337219</v>
      </c>
      <c r="K9724" s="2">
        <v>-70.364208221435561</v>
      </c>
      <c r="L9724" s="2">
        <v>-60.743584632873542</v>
      </c>
      <c r="M9724" s="2">
        <v>4.2567325552304593</v>
      </c>
      <c r="N9724" s="2">
        <v>0.67658271491527566</v>
      </c>
      <c r="O9724" s="2">
        <v>1.5019846737384794</v>
      </c>
      <c r="P9724" s="2">
        <v>363.00680185953775</v>
      </c>
      <c r="Q9724" s="2">
        <v>62.78466046651203</v>
      </c>
      <c r="R9724" s="2">
        <v>76.446184285481792</v>
      </c>
      <c r="S9724" s="2">
        <v>75.535980733235661</v>
      </c>
      <c r="T9724" s="2">
        <v>60.358596801757813</v>
      </c>
      <c r="U9724" s="2">
        <v>20.719344425201413</v>
      </c>
      <c r="V9724" s="2">
        <v>67.970379638671858</v>
      </c>
      <c r="W9724" s="2">
        <v>263.85922444661463</v>
      </c>
      <c r="X9724" s="2"/>
      <c r="Y9724" s="2"/>
    </row>
    <row r="9725" spans="1:25" x14ac:dyDescent="0.25">
      <c r="A9725" s="1">
        <v>44400.761805555558</v>
      </c>
      <c r="B9725" s="2">
        <v>32.5</v>
      </c>
      <c r="C9725" s="2">
        <v>3487.9716105143229</v>
      </c>
      <c r="D9725" s="2">
        <v>187.90706863403324</v>
      </c>
      <c r="E9725" s="2">
        <v>884.59999999999991</v>
      </c>
      <c r="F9725" s="2">
        <v>865.91387736002628</v>
      </c>
      <c r="G9725" s="2">
        <v>193.25697326660159</v>
      </c>
      <c r="H9725" s="2">
        <v>65.573749605814641</v>
      </c>
      <c r="I9725" s="2">
        <v>56.32048562367757</v>
      </c>
      <c r="J9725" s="2">
        <v>-3.7726762294769292</v>
      </c>
      <c r="K9725" s="2">
        <v>-70.454682286580436</v>
      </c>
      <c r="L9725" s="2">
        <v>-60.855528958638509</v>
      </c>
      <c r="M9725" s="2">
        <v>4.1033802310625713</v>
      </c>
      <c r="N9725" s="2">
        <v>0.67455730636914568</v>
      </c>
      <c r="O9725" s="2">
        <v>1.4990912258625031</v>
      </c>
      <c r="P9725" s="2">
        <v>359.48372522989905</v>
      </c>
      <c r="Q9725" s="2">
        <v>62.768216133117669</v>
      </c>
      <c r="R9725" s="2">
        <v>74.849017333984378</v>
      </c>
      <c r="S9725" s="2">
        <v>73.120178731282564</v>
      </c>
      <c r="T9725" s="2">
        <v>57.599786376953119</v>
      </c>
      <c r="U9725" s="2">
        <v>20.872118377685549</v>
      </c>
      <c r="V9725" s="2">
        <v>67.802945454915331</v>
      </c>
      <c r="W9725" s="2">
        <v>263.81124928792326</v>
      </c>
      <c r="X9725" s="2"/>
      <c r="Y9725" s="2"/>
    </row>
    <row r="9726" spans="1:25" x14ac:dyDescent="0.25">
      <c r="A9726" s="1">
        <v>44400.762499999997</v>
      </c>
      <c r="B9726" s="2">
        <v>32.5</v>
      </c>
      <c r="C9726" s="2">
        <v>3556.7256998697917</v>
      </c>
      <c r="D9726" s="2">
        <v>186.37235234578452</v>
      </c>
      <c r="E9726" s="2">
        <v>884.45</v>
      </c>
      <c r="F9726" s="2">
        <v>865.94425252278631</v>
      </c>
      <c r="G9726" s="2">
        <v>192.90983581542969</v>
      </c>
      <c r="H9726" s="2">
        <v>67.054166730244972</v>
      </c>
      <c r="I9726" s="2">
        <v>56.279665883382158</v>
      </c>
      <c r="J9726" s="2">
        <v>-3.8205789009730022</v>
      </c>
      <c r="K9726" s="2">
        <v>-70.402063242594409</v>
      </c>
      <c r="L9726" s="2">
        <v>-60.837702115376786</v>
      </c>
      <c r="M9726" s="2">
        <v>4.2786744674046826</v>
      </c>
      <c r="N9726" s="2">
        <v>0.6757146835327148</v>
      </c>
      <c r="O9726" s="2">
        <v>1.4458519478638963</v>
      </c>
      <c r="P9726" s="2">
        <v>379.17673950195308</v>
      </c>
      <c r="Q9726" s="2">
        <v>62.779886563618973</v>
      </c>
      <c r="R9726" s="2">
        <v>74.713787841796886</v>
      </c>
      <c r="S9726" s="2">
        <v>73.580904642740876</v>
      </c>
      <c r="T9726" s="2">
        <v>57.575515747070312</v>
      </c>
      <c r="U9726" s="2">
        <v>20.90143864949545</v>
      </c>
      <c r="V9726" s="2">
        <v>67.771310424804682</v>
      </c>
      <c r="W9726" s="2">
        <v>263.76012624104794</v>
      </c>
      <c r="X9726" s="2"/>
      <c r="Y9726" s="2"/>
    </row>
    <row r="9727" spans="1:25" x14ac:dyDescent="0.25">
      <c r="A9727" s="1">
        <v>44400.763194444444</v>
      </c>
      <c r="B9727" s="2">
        <v>32.5</v>
      </c>
      <c r="C9727" s="2">
        <v>3431.9808349609375</v>
      </c>
      <c r="D9727" s="2">
        <v>190.16410217285159</v>
      </c>
      <c r="E9727" s="2">
        <v>884.5333333333333</v>
      </c>
      <c r="F9727" s="2">
        <v>865.90932108561162</v>
      </c>
      <c r="G9727" s="2">
        <v>193.28011576334634</v>
      </c>
      <c r="H9727" s="2">
        <v>66.009166653951027</v>
      </c>
      <c r="I9727" s="2">
        <v>56.332044665018714</v>
      </c>
      <c r="J9727" s="2">
        <v>-3.7259290337562558</v>
      </c>
      <c r="K9727" s="2">
        <v>-70.491372680664043</v>
      </c>
      <c r="L9727" s="2">
        <v>-60.795871289571139</v>
      </c>
      <c r="M9727" s="2">
        <v>4.2683063387870783</v>
      </c>
      <c r="N9727" s="2">
        <v>0.67581113080183652</v>
      </c>
      <c r="O9727" s="2">
        <v>1.4726644774278002</v>
      </c>
      <c r="P9727" s="2">
        <v>363.92748998006175</v>
      </c>
      <c r="Q9727" s="2">
        <v>62.778294881184905</v>
      </c>
      <c r="R9727" s="2">
        <v>71.863007100423161</v>
      </c>
      <c r="S9727" s="2">
        <v>71.137058003743505</v>
      </c>
      <c r="T9727" s="2">
        <v>54.772212219238291</v>
      </c>
      <c r="U9727" s="2">
        <v>21.073501714070648</v>
      </c>
      <c r="V9727" s="2">
        <v>67.61313527425132</v>
      </c>
      <c r="W9727" s="2">
        <v>263.76621042887365</v>
      </c>
      <c r="X9727" s="2"/>
      <c r="Y9727" s="2"/>
    </row>
    <row r="9728" spans="1:25" x14ac:dyDescent="0.25">
      <c r="A9728" s="1">
        <v>44400.763888888891</v>
      </c>
      <c r="B9728" s="2">
        <v>32.5</v>
      </c>
      <c r="C9728" s="2">
        <v>3249.1743896484372</v>
      </c>
      <c r="D9728" s="2">
        <v>181.26246770222983</v>
      </c>
      <c r="E9728" s="2">
        <v>884.48333333333335</v>
      </c>
      <c r="F9728" s="2">
        <v>865.93513997395826</v>
      </c>
      <c r="G9728" s="2">
        <v>193.26947021484381</v>
      </c>
      <c r="H9728" s="2">
        <v>66.218166287740075</v>
      </c>
      <c r="I9728" s="2">
        <v>55.811051114400222</v>
      </c>
      <c r="J9728" s="2">
        <v>-3.9126462062199914</v>
      </c>
      <c r="K9728" s="2">
        <v>-70.452591451009113</v>
      </c>
      <c r="L9728" s="2">
        <v>-60.470449129740402</v>
      </c>
      <c r="M9728" s="2">
        <v>4.2579381465911865</v>
      </c>
      <c r="N9728" s="2">
        <v>0.67706495523452759</v>
      </c>
      <c r="O9728" s="2">
        <v>1.5015988886356353</v>
      </c>
      <c r="P9728" s="2">
        <v>379.79068400065091</v>
      </c>
      <c r="Q9728" s="2">
        <v>62.777233695983895</v>
      </c>
      <c r="R9728" s="2">
        <v>75.19988047281899</v>
      </c>
      <c r="S9728" s="2">
        <v>72.030463663736967</v>
      </c>
      <c r="T9728" s="2">
        <v>58.170155843098968</v>
      </c>
      <c r="U9728" s="2">
        <v>20.850513935089111</v>
      </c>
      <c r="V9728" s="2">
        <v>67.786742146809914</v>
      </c>
      <c r="W9728" s="2">
        <v>264.2050354003905</v>
      </c>
      <c r="X9728" s="2"/>
      <c r="Y9728" s="2"/>
    </row>
    <row r="9729" spans="1:25" x14ac:dyDescent="0.25">
      <c r="A9729" s="1">
        <v>44400.76458333333</v>
      </c>
      <c r="B9729" s="2">
        <v>32.5</v>
      </c>
      <c r="C9729" s="2">
        <v>3503.331258138021</v>
      </c>
      <c r="D9729" s="2">
        <v>187.18493372599281</v>
      </c>
      <c r="E9729" s="2">
        <v>884.51666666666665</v>
      </c>
      <c r="F9729" s="2">
        <v>865.93665873209602</v>
      </c>
      <c r="G9729" s="2">
        <v>192.98435465494788</v>
      </c>
      <c r="H9729" s="2">
        <v>65.71308294932048</v>
      </c>
      <c r="I9729" s="2">
        <v>56.156356048583966</v>
      </c>
      <c r="J9729" s="2">
        <v>-3.720153498649597</v>
      </c>
      <c r="K9729" s="2">
        <v>-70.508246612548859</v>
      </c>
      <c r="L9729" s="2">
        <v>-60.63554064432779</v>
      </c>
      <c r="M9729" s="2">
        <v>4.4001989563306187</v>
      </c>
      <c r="N9729" s="2">
        <v>0.67581113179524721</v>
      </c>
      <c r="O9729" s="2">
        <v>1.5021775662899015</v>
      </c>
      <c r="P9729" s="2">
        <v>361.88394241333003</v>
      </c>
      <c r="Q9729" s="2">
        <v>62.783599217732743</v>
      </c>
      <c r="R9729" s="2">
        <v>74.172868347167935</v>
      </c>
      <c r="S9729" s="2">
        <v>72.198729451497371</v>
      </c>
      <c r="T9729" s="2">
        <v>56.616809082031239</v>
      </c>
      <c r="U9729" s="2">
        <v>20.919185129801431</v>
      </c>
      <c r="V9729" s="2">
        <v>67.745848083496099</v>
      </c>
      <c r="W9729" s="2">
        <v>263.85655059814451</v>
      </c>
      <c r="X9729" s="2"/>
      <c r="Y9729" s="2"/>
    </row>
    <row r="9730" spans="1:25" x14ac:dyDescent="0.25">
      <c r="A9730" s="1">
        <v>44400.765277777777</v>
      </c>
      <c r="B9730" s="2">
        <v>32.5</v>
      </c>
      <c r="C9730" s="2">
        <v>3543.5497233072924</v>
      </c>
      <c r="D9730" s="2">
        <v>191.3196690877279</v>
      </c>
      <c r="E9730" s="2">
        <v>884.41666666666663</v>
      </c>
      <c r="F9730" s="2">
        <v>865.91843363444013</v>
      </c>
      <c r="G9730" s="2">
        <v>193.36898295084637</v>
      </c>
      <c r="H9730" s="2">
        <v>66.305249722798678</v>
      </c>
      <c r="I9730" s="2">
        <v>56.407988293965658</v>
      </c>
      <c r="J9730" s="2">
        <v>-3.6824850837389631</v>
      </c>
      <c r="K9730" s="2">
        <v>-70.691843414306632</v>
      </c>
      <c r="L9730" s="2">
        <v>-60.948499743143721</v>
      </c>
      <c r="M9730" s="2">
        <v>4.2128487070401519</v>
      </c>
      <c r="N9730" s="2">
        <v>0.67706495523452759</v>
      </c>
      <c r="O9730" s="2">
        <v>1.4729538301626841</v>
      </c>
      <c r="P9730" s="2">
        <v>363.00852864583322</v>
      </c>
      <c r="Q9730" s="2">
        <v>62.78625170389811</v>
      </c>
      <c r="R9730" s="2">
        <v>71.376910909016928</v>
      </c>
      <c r="S9730" s="2">
        <v>69.129899088541649</v>
      </c>
      <c r="T9730" s="2">
        <v>52.911430867513005</v>
      </c>
      <c r="U9730" s="2">
        <v>21.182295195261634</v>
      </c>
      <c r="V9730" s="2">
        <v>67.4981689453125</v>
      </c>
      <c r="W9730" s="2">
        <v>263.66713231404623</v>
      </c>
      <c r="X9730" s="2"/>
      <c r="Y9730" s="2"/>
    </row>
    <row r="9731" spans="1:25" x14ac:dyDescent="0.25">
      <c r="A9731" s="1">
        <v>44400.765972222223</v>
      </c>
      <c r="B9731" s="2">
        <v>32.5</v>
      </c>
      <c r="C9731" s="2">
        <v>3533.7426472981779</v>
      </c>
      <c r="D9731" s="2">
        <v>191.42810185750324</v>
      </c>
      <c r="E9731" s="2">
        <v>884.5</v>
      </c>
      <c r="F9731" s="2">
        <v>865.90780232747409</v>
      </c>
      <c r="G9731" s="2">
        <v>193.77906799316403</v>
      </c>
      <c r="H9731" s="2">
        <v>67.088999493916816</v>
      </c>
      <c r="I9731" s="2">
        <v>56.155063819885257</v>
      </c>
      <c r="J9731" s="2">
        <v>-3.8805590311686196</v>
      </c>
      <c r="K9731" s="2">
        <v>-70.560795593261744</v>
      </c>
      <c r="L9731" s="2">
        <v>-60.889120356241854</v>
      </c>
      <c r="M9731" s="2">
        <v>4.4474584897359222</v>
      </c>
      <c r="N9731" s="2">
        <v>0.67658271491527566</v>
      </c>
      <c r="O9731" s="2">
        <v>1.4997663736343383</v>
      </c>
      <c r="P9731" s="2">
        <v>364.71085179646815</v>
      </c>
      <c r="Q9731" s="2">
        <v>62.786782137552905</v>
      </c>
      <c r="R9731" s="2">
        <v>68.942781575520826</v>
      </c>
      <c r="S9731" s="2">
        <v>66.365550231933611</v>
      </c>
      <c r="T9731" s="2">
        <v>50.079808044433591</v>
      </c>
      <c r="U9731" s="2">
        <v>21.374419307708742</v>
      </c>
      <c r="V9731" s="2">
        <v>67.317617797851554</v>
      </c>
      <c r="W9731" s="2">
        <v>263.61310170491549</v>
      </c>
      <c r="X9731" s="2"/>
      <c r="Y9731" s="2"/>
    </row>
    <row r="9732" spans="1:25" x14ac:dyDescent="0.25">
      <c r="A9732" s="1">
        <v>44400.76666666667</v>
      </c>
      <c r="B9732" s="2">
        <v>32.5</v>
      </c>
      <c r="C9732" s="2">
        <v>3499.7219401041675</v>
      </c>
      <c r="D9732" s="2">
        <v>196.59198582967124</v>
      </c>
      <c r="E9732" s="2">
        <v>884.36666666666656</v>
      </c>
      <c r="F9732" s="2">
        <v>865.89717102050804</v>
      </c>
      <c r="G9732" s="2">
        <v>194.07112630208323</v>
      </c>
      <c r="H9732" s="2">
        <v>64.685499699910523</v>
      </c>
      <c r="I9732" s="2">
        <v>56.262522125244153</v>
      </c>
      <c r="J9732" s="2">
        <v>-3.8478063225746153</v>
      </c>
      <c r="K9732" s="2">
        <v>-70.538047536214194</v>
      </c>
      <c r="L9732" s="2">
        <v>-60.947386995951334</v>
      </c>
      <c r="M9732" s="2">
        <v>4.4706060051918053</v>
      </c>
      <c r="N9732" s="2">
        <v>0.67523244321346265</v>
      </c>
      <c r="O9732" s="2">
        <v>1.4751721282800041</v>
      </c>
      <c r="P9732" s="2">
        <v>361.85848134358719</v>
      </c>
      <c r="Q9732" s="2">
        <v>62.781477546691882</v>
      </c>
      <c r="R9732" s="2">
        <v>68.303182474772143</v>
      </c>
      <c r="S9732" s="2">
        <v>65.255801900227851</v>
      </c>
      <c r="T9732" s="2">
        <v>48.963340250651044</v>
      </c>
      <c r="U9732" s="2">
        <v>21.413770103454596</v>
      </c>
      <c r="V9732" s="2">
        <v>67.288297526041646</v>
      </c>
      <c r="W9732" s="2">
        <v>263.52759195963529</v>
      </c>
      <c r="X9732" s="2"/>
      <c r="Y9732" s="2"/>
    </row>
    <row r="9733" spans="1:25" x14ac:dyDescent="0.25">
      <c r="A9733" s="1">
        <v>44400.767361111109</v>
      </c>
      <c r="B9733" s="2">
        <v>32.5</v>
      </c>
      <c r="C9733" s="2">
        <v>3391.2520019531253</v>
      </c>
      <c r="D9733" s="2">
        <v>185.00016810099288</v>
      </c>
      <c r="E9733" s="2">
        <v>884.45</v>
      </c>
      <c r="F9733" s="2">
        <v>865.8880584716801</v>
      </c>
      <c r="G9733" s="2">
        <v>194.205815633138</v>
      </c>
      <c r="H9733" s="2">
        <v>66.583916664123535</v>
      </c>
      <c r="I9733" s="2">
        <v>56.066794268290202</v>
      </c>
      <c r="J9733" s="2">
        <v>-3.9224256555239361</v>
      </c>
      <c r="K9733" s="2">
        <v>-70.437165451049822</v>
      </c>
      <c r="L9733" s="2">
        <v>-60.798838806152339</v>
      </c>
      <c r="M9733" s="2">
        <v>4.4440828005472834</v>
      </c>
      <c r="N9733" s="2">
        <v>0.67706495523452759</v>
      </c>
      <c r="O9733" s="2">
        <v>1.5015988608201352</v>
      </c>
      <c r="P9733" s="2">
        <v>364.79957071940112</v>
      </c>
      <c r="Q9733" s="2">
        <v>62.775111897786466</v>
      </c>
      <c r="R9733" s="2">
        <v>68.215468343098934</v>
      </c>
      <c r="S9733" s="2">
        <v>66.181260172526038</v>
      </c>
      <c r="T9733" s="2">
        <v>49.291001383463545</v>
      </c>
      <c r="U9733" s="2">
        <v>21.384450149536125</v>
      </c>
      <c r="V9733" s="2">
        <v>67.319160970052124</v>
      </c>
      <c r="W9733" s="2">
        <v>263.93381652832022</v>
      </c>
      <c r="X9733" s="2"/>
      <c r="Y9733" s="2"/>
    </row>
    <row r="9734" spans="1:25" x14ac:dyDescent="0.25">
      <c r="A9734" s="1">
        <v>44400.768055555556</v>
      </c>
      <c r="B9734" s="2">
        <v>32.5</v>
      </c>
      <c r="C9734" s="2">
        <v>3416.6888671875004</v>
      </c>
      <c r="D9734" s="2">
        <v>189.82091751098631</v>
      </c>
      <c r="E9734" s="2">
        <v>884.51666666666677</v>
      </c>
      <c r="F9734" s="2">
        <v>865.91691487630169</v>
      </c>
      <c r="G9734" s="2">
        <v>193.93875122070312</v>
      </c>
      <c r="H9734" s="2">
        <v>63.988832537333145</v>
      </c>
      <c r="I9734" s="2">
        <v>56.169227663675954</v>
      </c>
      <c r="J9734" s="2">
        <v>-3.8762282053629562</v>
      </c>
      <c r="K9734" s="2">
        <v>-70.441717656453449</v>
      </c>
      <c r="L9734" s="2">
        <v>-60.844315783182793</v>
      </c>
      <c r="M9734" s="2">
        <v>4.3377488891283669</v>
      </c>
      <c r="N9734" s="2">
        <v>0.67706495523452759</v>
      </c>
      <c r="O9734" s="2">
        <v>1.4929185529549915</v>
      </c>
      <c r="P9734" s="2">
        <v>360.05337956746428</v>
      </c>
      <c r="Q9734" s="2">
        <v>62.776703389485689</v>
      </c>
      <c r="R9734" s="2">
        <v>69.253442382812494</v>
      </c>
      <c r="S9734" s="2">
        <v>67.711668395996114</v>
      </c>
      <c r="T9734" s="2">
        <v>50.674449157714832</v>
      </c>
      <c r="U9734" s="2">
        <v>21.225504271189369</v>
      </c>
      <c r="V9734" s="2">
        <v>67.456503295898415</v>
      </c>
      <c r="W9734" s="2">
        <v>263.49027837117501</v>
      </c>
      <c r="X9734" s="2"/>
      <c r="Y9734" s="2"/>
    </row>
    <row r="9735" spans="1:25" x14ac:dyDescent="0.25">
      <c r="A9735" s="1">
        <v>44400.768750000003</v>
      </c>
      <c r="B9735" s="2">
        <v>32.5</v>
      </c>
      <c r="C9735" s="2">
        <v>3292.4615844726559</v>
      </c>
      <c r="D9735" s="2">
        <v>180.73896764119465</v>
      </c>
      <c r="E9735" s="2">
        <v>884.48333333333346</v>
      </c>
      <c r="F9735" s="2">
        <v>865.90780232747397</v>
      </c>
      <c r="G9735" s="2">
        <v>193.89385477701828</v>
      </c>
      <c r="H9735" s="2">
        <v>66.357499504089333</v>
      </c>
      <c r="I9735" s="2">
        <v>55.967333157857269</v>
      </c>
      <c r="J9735" s="2">
        <v>-4.0154943744341542</v>
      </c>
      <c r="K9735" s="2">
        <v>-70.326596832275385</v>
      </c>
      <c r="L9735" s="2">
        <v>-60.731730016072603</v>
      </c>
      <c r="M9735" s="2">
        <v>4.3838028192520149</v>
      </c>
      <c r="N9735" s="2">
        <v>0.67706495523452759</v>
      </c>
      <c r="O9735" s="2">
        <v>1.4801874279975897</v>
      </c>
      <c r="P9735" s="2">
        <v>363.09068145751951</v>
      </c>
      <c r="Q9735" s="2">
        <v>62.775111834208175</v>
      </c>
      <c r="R9735" s="2">
        <v>69.264406840006529</v>
      </c>
      <c r="S9735" s="2">
        <v>68.885517374674492</v>
      </c>
      <c r="T9735" s="2">
        <v>50.892888387044273</v>
      </c>
      <c r="U9735" s="2">
        <v>21.210072326660157</v>
      </c>
      <c r="V9735" s="2">
        <v>67.475021362304688</v>
      </c>
      <c r="W9735" s="2">
        <v>263.6139246622721</v>
      </c>
      <c r="X9735" s="2"/>
      <c r="Y9735" s="2"/>
    </row>
    <row r="9736" spans="1:25" x14ac:dyDescent="0.25">
      <c r="A9736" s="1">
        <v>44400.769444444442</v>
      </c>
      <c r="B9736" s="2">
        <v>32.5</v>
      </c>
      <c r="C9736" s="2">
        <v>3312.0982177734381</v>
      </c>
      <c r="D9736" s="2">
        <v>179.90831909179684</v>
      </c>
      <c r="E9736" s="2">
        <v>884.56666666666649</v>
      </c>
      <c r="F9736" s="2">
        <v>865.92602742513031</v>
      </c>
      <c r="G9736" s="2">
        <v>193.69899495442706</v>
      </c>
      <c r="H9736" s="2">
        <v>64.598416010538713</v>
      </c>
      <c r="I9736" s="2">
        <v>55.880246035257969</v>
      </c>
      <c r="J9736" s="2">
        <v>-3.9156457662582405</v>
      </c>
      <c r="K9736" s="2">
        <v>-70.206512451171875</v>
      </c>
      <c r="L9736" s="2">
        <v>-60.538166173299153</v>
      </c>
      <c r="M9736" s="2">
        <v>4.2094730178515132</v>
      </c>
      <c r="N9736" s="2">
        <v>0.67706495523452759</v>
      </c>
      <c r="O9736" s="2">
        <v>1.4415117800235751</v>
      </c>
      <c r="P9736" s="2">
        <v>355.96608479817718</v>
      </c>
      <c r="Q9736" s="2">
        <v>62.778294944763182</v>
      </c>
      <c r="R9736" s="2">
        <v>72.652451578776024</v>
      </c>
      <c r="S9736" s="2">
        <v>70.716398111979132</v>
      </c>
      <c r="T9736" s="2">
        <v>54.246337890624993</v>
      </c>
      <c r="U9736" s="2">
        <v>20.993257236480723</v>
      </c>
      <c r="V9736" s="2">
        <v>67.677948506673161</v>
      </c>
      <c r="W9736" s="2">
        <v>263.95344161987305</v>
      </c>
      <c r="X9736" s="2"/>
      <c r="Y9736" s="2"/>
    </row>
    <row r="9737" spans="1:25" x14ac:dyDescent="0.25">
      <c r="A9737" s="1">
        <v>44400.770138888889</v>
      </c>
      <c r="B9737" s="2">
        <v>32.5</v>
      </c>
      <c r="C9737" s="2">
        <v>3305.3975179036456</v>
      </c>
      <c r="D9737" s="2">
        <v>182.83330408732098</v>
      </c>
      <c r="E9737" s="2">
        <v>884.48333333333335</v>
      </c>
      <c r="F9737" s="2">
        <v>865.90172729492167</v>
      </c>
      <c r="G9737" s="2">
        <v>193.81609598795569</v>
      </c>
      <c r="H9737" s="2">
        <v>65.852416165669737</v>
      </c>
      <c r="I9737" s="2">
        <v>56.23787810007731</v>
      </c>
      <c r="J9737" s="2">
        <v>-3.7609637260437006</v>
      </c>
      <c r="K9737" s="2">
        <v>-70.240102767944336</v>
      </c>
      <c r="L9737" s="2">
        <v>-60.717309761047368</v>
      </c>
      <c r="M9737" s="2">
        <v>4.3782570521036783</v>
      </c>
      <c r="N9737" s="2">
        <v>0.67706495523452759</v>
      </c>
      <c r="O9737" s="2">
        <v>1.4967764814694722</v>
      </c>
      <c r="P9737" s="2">
        <v>359.78310546875002</v>
      </c>
      <c r="Q9737" s="2">
        <v>62.783068974812821</v>
      </c>
      <c r="R9737" s="2">
        <v>71.431731669108061</v>
      </c>
      <c r="S9737" s="2">
        <v>71.593781534830725</v>
      </c>
      <c r="T9737" s="2">
        <v>54.537591552734384</v>
      </c>
      <c r="U9737" s="2">
        <v>20.997886912027994</v>
      </c>
      <c r="V9737" s="2">
        <v>67.67486216227212</v>
      </c>
      <c r="W9737" s="2">
        <v>263.74998575846348</v>
      </c>
      <c r="X9737" s="2"/>
      <c r="Y9737" s="2"/>
    </row>
    <row r="9738" spans="1:25" x14ac:dyDescent="0.25">
      <c r="A9738" s="1">
        <v>44400.770833333336</v>
      </c>
      <c r="B9738" s="2">
        <v>32.5</v>
      </c>
      <c r="C9738" s="2">
        <v>3204.3410847981772</v>
      </c>
      <c r="D9738" s="2">
        <v>172.55958506266273</v>
      </c>
      <c r="E9738" s="2">
        <v>884.5833333333336</v>
      </c>
      <c r="F9738" s="2">
        <v>865.88046468098946</v>
      </c>
      <c r="G9738" s="2">
        <v>194.40484110514322</v>
      </c>
      <c r="H9738" s="2">
        <v>64.441665458679225</v>
      </c>
      <c r="I9738" s="2">
        <v>55.963287035624177</v>
      </c>
      <c r="J9738" s="2">
        <v>-3.7938867449760441</v>
      </c>
      <c r="K9738" s="2">
        <v>-70.270674387613894</v>
      </c>
      <c r="L9738" s="2">
        <v>-60.503120295206699</v>
      </c>
      <c r="M9738" s="2">
        <v>4.5345028082529693</v>
      </c>
      <c r="N9738" s="2">
        <v>0.67706495523452759</v>
      </c>
      <c r="O9738" s="2">
        <v>1.5032384753227235</v>
      </c>
      <c r="P9738" s="2">
        <v>353.57840220133448</v>
      </c>
      <c r="Q9738" s="2">
        <v>62.772459475199391</v>
      </c>
      <c r="R9738" s="2">
        <v>70.740966288248686</v>
      </c>
      <c r="S9738" s="2">
        <v>69.222047424316401</v>
      </c>
      <c r="T9738" s="2">
        <v>51.803051757812511</v>
      </c>
      <c r="U9738" s="2">
        <v>21.173036352793368</v>
      </c>
      <c r="V9738" s="2">
        <v>67.523631286621082</v>
      </c>
      <c r="W9738" s="2">
        <v>263.67957000732423</v>
      </c>
      <c r="X9738" s="2"/>
      <c r="Y9738" s="2"/>
    </row>
    <row r="9739" spans="1:25" x14ac:dyDescent="0.25">
      <c r="A9739" s="1">
        <v>44400.771527777775</v>
      </c>
      <c r="B9739" s="2">
        <v>32.5</v>
      </c>
      <c r="C9739" s="2">
        <v>3195.8171997070308</v>
      </c>
      <c r="D9739" s="2">
        <v>172.36108551025387</v>
      </c>
      <c r="E9739" s="2">
        <v>884.53333333333342</v>
      </c>
      <c r="F9739" s="2">
        <v>865.9275461832683</v>
      </c>
      <c r="G9739" s="2">
        <v>194.45297749837235</v>
      </c>
      <c r="H9739" s="2">
        <v>65.434416389465341</v>
      </c>
      <c r="I9739" s="2">
        <v>55.869507789611809</v>
      </c>
      <c r="J9739" s="2">
        <v>-3.7370372613271066</v>
      </c>
      <c r="K9739" s="2">
        <v>-70.282415008544959</v>
      </c>
      <c r="L9739" s="2">
        <v>-60.342610804239911</v>
      </c>
      <c r="M9739" s="2">
        <v>4.4274455149968448</v>
      </c>
      <c r="N9739" s="2">
        <v>0.67706495523452759</v>
      </c>
      <c r="O9739" s="2">
        <v>1.5018882274627687</v>
      </c>
      <c r="P9739" s="2">
        <v>376.21303558349609</v>
      </c>
      <c r="Q9739" s="2">
        <v>62.777233759562172</v>
      </c>
      <c r="R9739" s="2">
        <v>71.442697652180982</v>
      </c>
      <c r="S9739" s="2">
        <v>71.161096191406259</v>
      </c>
      <c r="T9739" s="2">
        <v>53.085373433430995</v>
      </c>
      <c r="U9739" s="2">
        <v>21.046496582031242</v>
      </c>
      <c r="V9739" s="2">
        <v>67.611592102050821</v>
      </c>
      <c r="W9739" s="2">
        <v>263.89017079671225</v>
      </c>
      <c r="X9739" s="2"/>
      <c r="Y9739" s="2"/>
    </row>
    <row r="9740" spans="1:25" x14ac:dyDescent="0.25">
      <c r="A9740" s="1">
        <v>44400.772222222222</v>
      </c>
      <c r="B9740" s="2">
        <v>32.5</v>
      </c>
      <c r="C9740" s="2">
        <v>3136.3446818033854</v>
      </c>
      <c r="D9740" s="2">
        <v>180.88343582153328</v>
      </c>
      <c r="E9740" s="2">
        <v>884.55</v>
      </c>
      <c r="F9740" s="2">
        <v>865.93969624837223</v>
      </c>
      <c r="G9740" s="2">
        <v>194.947764078776</v>
      </c>
      <c r="H9740" s="2">
        <v>64.99899934132894</v>
      </c>
      <c r="I9740" s="2">
        <v>55.894329007466638</v>
      </c>
      <c r="J9740" s="2">
        <v>-3.7559990127881382</v>
      </c>
      <c r="K9740" s="2">
        <v>-70.308595657348619</v>
      </c>
      <c r="L9740" s="2">
        <v>-60.416922378540029</v>
      </c>
      <c r="M9740" s="2">
        <v>4.2531157453854886</v>
      </c>
      <c r="N9740" s="2">
        <v>0.67706495523452759</v>
      </c>
      <c r="O9740" s="2">
        <v>1.474979237715403</v>
      </c>
      <c r="P9740" s="2">
        <v>358.7881540934244</v>
      </c>
      <c r="Q9740" s="2">
        <v>62.774050966898606</v>
      </c>
      <c r="R9740" s="2">
        <v>68.124095662434883</v>
      </c>
      <c r="S9740" s="2">
        <v>67.707661946614607</v>
      </c>
      <c r="T9740" s="2">
        <v>48.502191670735684</v>
      </c>
      <c r="U9740" s="2">
        <v>21.372104676564533</v>
      </c>
      <c r="V9740" s="2">
        <v>67.327648417154975</v>
      </c>
      <c r="W9740" s="2">
        <v>263.54592030843071</v>
      </c>
      <c r="X9740" s="2"/>
      <c r="Y9740" s="2"/>
    </row>
    <row r="9741" spans="1:25" x14ac:dyDescent="0.25">
      <c r="A9741" s="1">
        <v>44400.772916666669</v>
      </c>
      <c r="B9741" s="2">
        <v>32.5</v>
      </c>
      <c r="C9741" s="2">
        <v>3035.1982096354163</v>
      </c>
      <c r="D9741" s="2">
        <v>169.95953394571944</v>
      </c>
      <c r="E9741" s="2">
        <v>884.5</v>
      </c>
      <c r="F9741" s="2">
        <v>865.921471150716</v>
      </c>
      <c r="G9741" s="2">
        <v>194.09380594889325</v>
      </c>
      <c r="H9741" s="2">
        <v>65.173166592915891</v>
      </c>
      <c r="I9741" s="2">
        <v>55.346059226989759</v>
      </c>
      <c r="J9741" s="2">
        <v>-3.9854806780815122</v>
      </c>
      <c r="K9741" s="2">
        <v>-70.102388127644858</v>
      </c>
      <c r="L9741" s="2">
        <v>-60.118545405069973</v>
      </c>
      <c r="M9741" s="2">
        <v>4.3064032793045044</v>
      </c>
      <c r="N9741" s="2">
        <v>0.67706495523452759</v>
      </c>
      <c r="O9741" s="2">
        <v>1.5028526902198787</v>
      </c>
      <c r="P9741" s="2">
        <v>374.07228164672853</v>
      </c>
      <c r="Q9741" s="2">
        <v>62.777764383951819</v>
      </c>
      <c r="R9741" s="2">
        <v>71.833766174316395</v>
      </c>
      <c r="S9741" s="2">
        <v>71.45355733235678</v>
      </c>
      <c r="T9741" s="2">
        <v>53.372581990559873</v>
      </c>
      <c r="U9741" s="2">
        <v>21.002516333262125</v>
      </c>
      <c r="V9741" s="2">
        <v>67.625480651855455</v>
      </c>
      <c r="W9741" s="2">
        <v>264.074494934082</v>
      </c>
      <c r="X9741" s="2"/>
      <c r="Y9741" s="2"/>
    </row>
    <row r="9742" spans="1:25" x14ac:dyDescent="0.25">
      <c r="A9742" s="1">
        <v>44400.773611111108</v>
      </c>
      <c r="B9742" s="2">
        <v>32.5</v>
      </c>
      <c r="C9742" s="2">
        <v>3123.6340698242184</v>
      </c>
      <c r="D9742" s="2">
        <v>171.1873685201009</v>
      </c>
      <c r="E9742" s="2">
        <v>884.51666666666665</v>
      </c>
      <c r="F9742" s="2">
        <v>865.89413350423172</v>
      </c>
      <c r="G9742" s="2">
        <v>193.77490234375</v>
      </c>
      <c r="H9742" s="2">
        <v>64.685499254862478</v>
      </c>
      <c r="I9742" s="2">
        <v>55.442426427205405</v>
      </c>
      <c r="J9742" s="2">
        <v>-3.9475462118784583</v>
      </c>
      <c r="K9742" s="2">
        <v>-70.049477259318024</v>
      </c>
      <c r="L9742" s="2">
        <v>-60.163533655802404</v>
      </c>
      <c r="M9742" s="2">
        <v>4.5622315923372883</v>
      </c>
      <c r="N9742" s="2">
        <v>0.67446085910002374</v>
      </c>
      <c r="O9742" s="2">
        <v>1.4769081930319472</v>
      </c>
      <c r="P9742" s="2">
        <v>360.01903127034518</v>
      </c>
      <c r="Q9742" s="2">
        <v>62.776703516642257</v>
      </c>
      <c r="R9742" s="2">
        <v>73.156822204589844</v>
      </c>
      <c r="S9742" s="2">
        <v>71.802105712890636</v>
      </c>
      <c r="T9742" s="2">
        <v>54.804573059082038</v>
      </c>
      <c r="U9742" s="2">
        <v>20.922271474202475</v>
      </c>
      <c r="V9742" s="2">
        <v>67.708040364583297</v>
      </c>
      <c r="W9742" s="2">
        <v>263.90422693888343</v>
      </c>
      <c r="X9742" s="2"/>
      <c r="Y9742" s="2"/>
    </row>
    <row r="9743" spans="1:25" x14ac:dyDescent="0.25">
      <c r="A9743" s="1">
        <v>44400.774305555555</v>
      </c>
      <c r="B9743" s="2">
        <v>32.5</v>
      </c>
      <c r="C9743" s="2">
        <v>3077.4427368164056</v>
      </c>
      <c r="D9743" s="2">
        <v>171.29566853841149</v>
      </c>
      <c r="E9743" s="2">
        <v>884.49999999999989</v>
      </c>
      <c r="F9743" s="2">
        <v>865.91539611816415</v>
      </c>
      <c r="G9743" s="2">
        <v>193.62725321451822</v>
      </c>
      <c r="H9743" s="2">
        <v>64.215250078837116</v>
      </c>
      <c r="I9743" s="2">
        <v>55.702624384562178</v>
      </c>
      <c r="J9743" s="2">
        <v>-3.8455548365910861</v>
      </c>
      <c r="K9743" s="2">
        <v>-70.048382568359372</v>
      </c>
      <c r="L9743" s="2">
        <v>-60.303873252868648</v>
      </c>
      <c r="M9743" s="2">
        <v>4.3097789645195004</v>
      </c>
      <c r="N9743" s="2">
        <v>0.65044530332088479</v>
      </c>
      <c r="O9743" s="2">
        <v>1.4973551551500961</v>
      </c>
      <c r="P9743" s="2">
        <v>360.08845570882175</v>
      </c>
      <c r="Q9743" s="2">
        <v>62.784130032857284</v>
      </c>
      <c r="R9743" s="2">
        <v>73.376114400227848</v>
      </c>
      <c r="S9743" s="2">
        <v>72.150653584798192</v>
      </c>
      <c r="T9743" s="2">
        <v>55.767325337727883</v>
      </c>
      <c r="U9743" s="2">
        <v>20.889864857991537</v>
      </c>
      <c r="V9743" s="2">
        <v>67.745848083496085</v>
      </c>
      <c r="W9743" s="2">
        <v>263.68481699625653</v>
      </c>
      <c r="X9743" s="2"/>
      <c r="Y9743" s="2"/>
    </row>
    <row r="9744" spans="1:25" x14ac:dyDescent="0.25">
      <c r="A9744" s="1">
        <v>44400.775000000001</v>
      </c>
      <c r="B9744" s="2">
        <v>32.5</v>
      </c>
      <c r="C9744" s="2">
        <v>3126.3877115885421</v>
      </c>
      <c r="D9744" s="2">
        <v>174.3652203877767</v>
      </c>
      <c r="E9744" s="2">
        <v>884.48333333333335</v>
      </c>
      <c r="F9744" s="2">
        <v>865.92298990885422</v>
      </c>
      <c r="G9744" s="2">
        <v>193.82720438639322</v>
      </c>
      <c r="H9744" s="2">
        <v>65.608582560221336</v>
      </c>
      <c r="I9744" s="2">
        <v>55.608719380696613</v>
      </c>
      <c r="J9744" s="2">
        <v>-3.9335271239280698</v>
      </c>
      <c r="K9744" s="2">
        <v>-69.999596786499055</v>
      </c>
      <c r="L9744" s="2">
        <v>-60.276084009806318</v>
      </c>
      <c r="M9744" s="2">
        <v>4.1749928752581287</v>
      </c>
      <c r="N9744" s="2">
        <v>0.67706495523452759</v>
      </c>
      <c r="O9744" s="2">
        <v>1.4982231855392456</v>
      </c>
      <c r="P9744" s="2">
        <v>363.94274190266913</v>
      </c>
      <c r="Q9744" s="2">
        <v>62.771398671468098</v>
      </c>
      <c r="R9744" s="2">
        <v>71.749704996744782</v>
      </c>
      <c r="S9744" s="2">
        <v>70.96078236897786</v>
      </c>
      <c r="T9744" s="2">
        <v>54.298924255371084</v>
      </c>
      <c r="U9744" s="2">
        <v>21.01100387573242</v>
      </c>
      <c r="V9744" s="2">
        <v>67.631653340657564</v>
      </c>
      <c r="W9744" s="2">
        <v>263.84666544596348</v>
      </c>
      <c r="X9744" s="2"/>
      <c r="Y9744" s="2"/>
    </row>
    <row r="9745" spans="1:25" x14ac:dyDescent="0.25">
      <c r="A9745" s="1">
        <v>44400.775694444441</v>
      </c>
      <c r="B9745" s="2">
        <v>32.5</v>
      </c>
      <c r="C9745" s="2">
        <v>3186.7005126953118</v>
      </c>
      <c r="D9745" s="2">
        <v>173.98588612874346</v>
      </c>
      <c r="E9745" s="2">
        <v>884.5</v>
      </c>
      <c r="F9745" s="2">
        <v>865.9305836995444</v>
      </c>
      <c r="G9745" s="2">
        <v>193.93643697102866</v>
      </c>
      <c r="H9745" s="2">
        <v>63.919166501363108</v>
      </c>
      <c r="I9745" s="2">
        <v>55.69130649566651</v>
      </c>
      <c r="J9745" s="2">
        <v>-3.9049279133478803</v>
      </c>
      <c r="K9745" s="2">
        <v>-70.049340184529612</v>
      </c>
      <c r="L9745" s="2">
        <v>-60.375101979573593</v>
      </c>
      <c r="M9745" s="2">
        <v>4.4961647152900701</v>
      </c>
      <c r="N9745" s="2">
        <v>0.67706495523452759</v>
      </c>
      <c r="O9745" s="2">
        <v>1.5010201871395115</v>
      </c>
      <c r="P9745" s="2">
        <v>358.06015726725263</v>
      </c>
      <c r="Q9745" s="2">
        <v>62.786782264709473</v>
      </c>
      <c r="R9745" s="2">
        <v>72.444125366210926</v>
      </c>
      <c r="S9745" s="2">
        <v>71.3173411051432</v>
      </c>
      <c r="T9745" s="2">
        <v>55.334489949544263</v>
      </c>
      <c r="U9745" s="2">
        <v>20.960850779215495</v>
      </c>
      <c r="V9745" s="2">
        <v>67.66714630126954</v>
      </c>
      <c r="W9745" s="2">
        <v>263.7779500325521</v>
      </c>
      <c r="X9745" s="2"/>
      <c r="Y9745" s="2"/>
    </row>
    <row r="9746" spans="1:25" x14ac:dyDescent="0.25">
      <c r="A9746" s="1">
        <v>44400.776388888888</v>
      </c>
      <c r="B9746" s="2">
        <v>32.5</v>
      </c>
      <c r="C9746" s="2">
        <v>3117.9688802083333</v>
      </c>
      <c r="D9746" s="2">
        <v>172.83040033976241</v>
      </c>
      <c r="E9746" s="2">
        <v>884.48333333333335</v>
      </c>
      <c r="F9746" s="2">
        <v>865.92754618326808</v>
      </c>
      <c r="G9746" s="2">
        <v>193.26669311523432</v>
      </c>
      <c r="H9746" s="2">
        <v>66.235583178202305</v>
      </c>
      <c r="I9746" s="2">
        <v>55.492967351277663</v>
      </c>
      <c r="J9746" s="2">
        <v>-3.9603108286857611</v>
      </c>
      <c r="K9746" s="2">
        <v>-69.9025080362956</v>
      </c>
      <c r="L9746" s="2">
        <v>-60.157497088114418</v>
      </c>
      <c r="M9746" s="2">
        <v>4.402369034290313</v>
      </c>
      <c r="N9746" s="2">
        <v>0.67687205870946243</v>
      </c>
      <c r="O9746" s="2">
        <v>1.4714106480280551</v>
      </c>
      <c r="P9746" s="2">
        <v>367.8818349202474</v>
      </c>
      <c r="Q9746" s="2">
        <v>62.78147761027018</v>
      </c>
      <c r="R9746" s="2">
        <v>73.456519063313806</v>
      </c>
      <c r="S9746" s="2">
        <v>71.846174621582023</v>
      </c>
      <c r="T9746" s="2">
        <v>55.650013732910168</v>
      </c>
      <c r="U9746" s="2">
        <v>20.913784058888755</v>
      </c>
      <c r="V9746" s="2">
        <v>67.694151814778635</v>
      </c>
      <c r="W9746" s="2">
        <v>263.84244181315103</v>
      </c>
      <c r="X9746" s="2"/>
      <c r="Y9746" s="2"/>
    </row>
    <row r="9747" spans="1:25" x14ac:dyDescent="0.25">
      <c r="A9747" s="1">
        <v>44400.777083333334</v>
      </c>
      <c r="B9747" s="2">
        <v>32.5</v>
      </c>
      <c r="C9747" s="2">
        <v>3240.7028116861989</v>
      </c>
      <c r="D9747" s="2">
        <v>174.41940180460611</v>
      </c>
      <c r="E9747" s="2">
        <v>884.5</v>
      </c>
      <c r="F9747" s="2">
        <v>865.90020853678391</v>
      </c>
      <c r="G9747" s="2">
        <v>193.37222290039057</v>
      </c>
      <c r="H9747" s="2">
        <v>63.93658250172934</v>
      </c>
      <c r="I9747" s="2">
        <v>55.778795687357579</v>
      </c>
      <c r="J9747" s="2">
        <v>-3.8723657131195073</v>
      </c>
      <c r="K9747" s="2">
        <v>-69.988231023152679</v>
      </c>
      <c r="L9747" s="2">
        <v>-60.323296674092617</v>
      </c>
      <c r="M9747" s="2">
        <v>4.4759106477101636</v>
      </c>
      <c r="N9747" s="2">
        <v>0.67706495523452759</v>
      </c>
      <c r="O9747" s="2">
        <v>1.4743040899435678</v>
      </c>
      <c r="P9747" s="2">
        <v>361.34074732462557</v>
      </c>
      <c r="Q9747" s="2">
        <v>62.78678232828775</v>
      </c>
      <c r="R9747" s="2">
        <v>73.29570617675779</v>
      </c>
      <c r="S9747" s="2">
        <v>72.214753723144526</v>
      </c>
      <c r="T9747" s="2">
        <v>56.349828084309891</v>
      </c>
      <c r="U9747" s="2">
        <v>20.848970794677733</v>
      </c>
      <c r="V9747" s="2">
        <v>67.757421874999991</v>
      </c>
      <c r="W9747" s="2">
        <v>263.88144836425772</v>
      </c>
      <c r="X9747" s="2"/>
      <c r="Y9747" s="2"/>
    </row>
    <row r="9748" spans="1:25" x14ac:dyDescent="0.25">
      <c r="A9748" s="1">
        <v>44400.777777777781</v>
      </c>
      <c r="B9748" s="2">
        <v>32.5</v>
      </c>
      <c r="C9748" s="2">
        <v>3229.5527018229154</v>
      </c>
      <c r="D9748" s="2">
        <v>171.42196884155274</v>
      </c>
      <c r="E9748" s="2">
        <v>884.5333333333333</v>
      </c>
      <c r="F9748" s="2">
        <v>865.92298990885433</v>
      </c>
      <c r="G9748" s="2">
        <v>193.49302673339838</v>
      </c>
      <c r="H9748" s="2">
        <v>66.444583002726262</v>
      </c>
      <c r="I9748" s="2">
        <v>55.862285677591956</v>
      </c>
      <c r="J9748" s="2">
        <v>-3.8522885123888653</v>
      </c>
      <c r="K9748" s="2">
        <v>-70.009797286987322</v>
      </c>
      <c r="L9748" s="2">
        <v>-60.344132105509431</v>
      </c>
      <c r="M9748" s="2">
        <v>4.4841087063153591</v>
      </c>
      <c r="N9748" s="2">
        <v>0.67706495523452759</v>
      </c>
      <c r="O9748" s="2">
        <v>1.4789336005846661</v>
      </c>
      <c r="P9748" s="2">
        <v>367.44532903035486</v>
      </c>
      <c r="Q9748" s="2">
        <v>62.772459856669094</v>
      </c>
      <c r="R9748" s="2">
        <v>73.105650838216164</v>
      </c>
      <c r="S9748" s="2">
        <v>72.238793945312523</v>
      </c>
      <c r="T9748" s="2">
        <v>56.434777323404958</v>
      </c>
      <c r="U9748" s="2">
        <v>20.91764195760091</v>
      </c>
      <c r="V9748" s="2">
        <v>67.674862162272134</v>
      </c>
      <c r="W9748" s="2">
        <v>263.53673909505204</v>
      </c>
      <c r="X9748" s="2"/>
      <c r="Y9748" s="2"/>
    </row>
    <row r="9749" spans="1:25" x14ac:dyDescent="0.25">
      <c r="A9749" s="1">
        <v>44400.77847222222</v>
      </c>
      <c r="B9749" s="2">
        <v>32.5</v>
      </c>
      <c r="C9749" s="2">
        <v>3183.3763305664074</v>
      </c>
      <c r="D9749" s="2">
        <v>177.09161987304688</v>
      </c>
      <c r="E9749" s="2">
        <v>884.55</v>
      </c>
      <c r="F9749" s="2">
        <v>865.90780232747409</v>
      </c>
      <c r="G9749" s="2">
        <v>193.55690002441409</v>
      </c>
      <c r="H9749" s="2">
        <v>64.215249188741041</v>
      </c>
      <c r="I9749" s="2">
        <v>55.706930351257327</v>
      </c>
      <c r="J9749" s="2">
        <v>-3.7862982392311095</v>
      </c>
      <c r="K9749" s="2">
        <v>-70.043152872721365</v>
      </c>
      <c r="L9749" s="2">
        <v>-60.173323885599771</v>
      </c>
      <c r="M9749" s="2">
        <v>4.2866314411163353</v>
      </c>
      <c r="N9749" s="2">
        <v>0.67455730636914579</v>
      </c>
      <c r="O9749" s="2">
        <v>1.5234925667444863</v>
      </c>
      <c r="P9749" s="2">
        <v>361.89455006917331</v>
      </c>
      <c r="Q9749" s="2">
        <v>62.77511202494302</v>
      </c>
      <c r="R9749" s="2">
        <v>72.031127929687514</v>
      </c>
      <c r="S9749" s="2">
        <v>71.293304951985675</v>
      </c>
      <c r="T9749" s="2">
        <v>54.262518310546866</v>
      </c>
      <c r="U9749" s="2">
        <v>20.990942637125649</v>
      </c>
      <c r="V9749" s="2">
        <v>67.623937479654927</v>
      </c>
      <c r="W9749" s="2">
        <v>263.7865331013997</v>
      </c>
      <c r="X9749" s="2"/>
      <c r="Y9749" s="2"/>
    </row>
    <row r="9750" spans="1:25" x14ac:dyDescent="0.25">
      <c r="A9750" s="1">
        <v>44400.779166666667</v>
      </c>
      <c r="B9750" s="2">
        <v>32.5</v>
      </c>
      <c r="C9750" s="2">
        <v>3196.4773925781246</v>
      </c>
      <c r="D9750" s="2">
        <v>170.98866755167646</v>
      </c>
      <c r="E9750" s="2">
        <v>884.5333333333333</v>
      </c>
      <c r="F9750" s="2">
        <v>865.91387736002616</v>
      </c>
      <c r="G9750" s="2">
        <v>193.17921447753903</v>
      </c>
      <c r="H9750" s="2">
        <v>65.486666361490862</v>
      </c>
      <c r="I9750" s="2">
        <v>55.514189338684105</v>
      </c>
      <c r="J9750" s="2">
        <v>-3.7945519685745248</v>
      </c>
      <c r="K9750" s="2">
        <v>-70.077355702718108</v>
      </c>
      <c r="L9750" s="2">
        <v>-60.036877059936522</v>
      </c>
      <c r="M9750" s="2">
        <v>4.1622135162353509</v>
      </c>
      <c r="N9750" s="2">
        <v>0.67262834707895924</v>
      </c>
      <c r="O9750" s="2">
        <v>1.5023704588413243</v>
      </c>
      <c r="P9750" s="2">
        <v>362.3405370076498</v>
      </c>
      <c r="Q9750" s="2">
        <v>62.77935574849446</v>
      </c>
      <c r="R9750" s="2">
        <v>73.058140563964827</v>
      </c>
      <c r="S9750" s="2">
        <v>71.934312438964838</v>
      </c>
      <c r="T9750" s="2">
        <v>56.442870585123686</v>
      </c>
      <c r="U9750" s="2">
        <v>20.921499888102218</v>
      </c>
      <c r="V9750" s="2">
        <v>67.660973612467487</v>
      </c>
      <c r="W9750" s="2">
        <v>263.57778625488288</v>
      </c>
      <c r="X9750" s="2"/>
      <c r="Y9750" s="2"/>
    </row>
    <row r="9751" spans="1:25" x14ac:dyDescent="0.25">
      <c r="A9751" s="1">
        <v>44400.779861111114</v>
      </c>
      <c r="B9751" s="2">
        <v>32.5</v>
      </c>
      <c r="C9751" s="2">
        <v>3199.3212849934903</v>
      </c>
      <c r="D9751" s="2">
        <v>180.39576899210604</v>
      </c>
      <c r="E9751" s="2">
        <v>884.54999999999973</v>
      </c>
      <c r="F9751" s="2">
        <v>865.91083984374984</v>
      </c>
      <c r="G9751" s="2">
        <v>193.43424479166669</v>
      </c>
      <c r="H9751" s="2">
        <v>64.406832822163921</v>
      </c>
      <c r="I9751" s="2">
        <v>55.668381245930988</v>
      </c>
      <c r="J9751" s="2">
        <v>-3.7403692523638408</v>
      </c>
      <c r="K9751" s="2">
        <v>-70.106837717692059</v>
      </c>
      <c r="L9751" s="2">
        <v>-60.128973833719883</v>
      </c>
      <c r="M9751" s="2">
        <v>4.5574092109998059</v>
      </c>
      <c r="N9751" s="2">
        <v>0.67706495523452759</v>
      </c>
      <c r="O9751" s="2">
        <v>1.5031420290470123</v>
      </c>
      <c r="P9751" s="2">
        <v>359.84251912434894</v>
      </c>
      <c r="Q9751" s="2">
        <v>62.782007789611811</v>
      </c>
      <c r="R9751" s="2">
        <v>71.683918253580728</v>
      </c>
      <c r="S9751" s="2">
        <v>71.265260314941401</v>
      </c>
      <c r="T9751" s="2">
        <v>55.326398722330723</v>
      </c>
      <c r="U9751" s="2">
        <v>20.969338226318364</v>
      </c>
      <c r="V9751" s="2">
        <v>67.624709065755184</v>
      </c>
      <c r="W9751" s="2">
        <v>263.89533309936519</v>
      </c>
      <c r="X9751" s="2"/>
      <c r="Y9751" s="2"/>
    </row>
    <row r="9752" spans="1:25" x14ac:dyDescent="0.25">
      <c r="A9752" s="1">
        <v>44400.780555555553</v>
      </c>
      <c r="B9752" s="2">
        <v>32.5</v>
      </c>
      <c r="C9752" s="2">
        <v>3151.6368733723957</v>
      </c>
      <c r="D9752" s="2">
        <v>178.319553120931</v>
      </c>
      <c r="E9752" s="2">
        <v>884.4499999999997</v>
      </c>
      <c r="F9752" s="2">
        <v>865.93513997395848</v>
      </c>
      <c r="G9752" s="2">
        <v>193.46803283691403</v>
      </c>
      <c r="H9752" s="2">
        <v>66.096249453226719</v>
      </c>
      <c r="I9752" s="2">
        <v>55.756401952107758</v>
      </c>
      <c r="J9752" s="2">
        <v>-3.778832912445067</v>
      </c>
      <c r="K9752" s="2">
        <v>-70.139552434285449</v>
      </c>
      <c r="L9752" s="2">
        <v>-60.222747294108053</v>
      </c>
      <c r="M9752" s="2">
        <v>4.4397426565488187</v>
      </c>
      <c r="N9752" s="2">
        <v>0.67706495523452759</v>
      </c>
      <c r="O9752" s="2">
        <v>1.4755579173564908</v>
      </c>
      <c r="P9752" s="2">
        <v>376.7867319742839</v>
      </c>
      <c r="Q9752" s="2">
        <v>62.792086855570474</v>
      </c>
      <c r="R9752" s="2">
        <v>71.979961140950522</v>
      </c>
      <c r="S9752" s="2">
        <v>70.668320719401024</v>
      </c>
      <c r="T9752" s="2">
        <v>55.112004089355473</v>
      </c>
      <c r="U9752" s="2">
        <v>20.980140336354573</v>
      </c>
      <c r="V9752" s="2">
        <v>67.607734171549438</v>
      </c>
      <c r="W9752" s="2">
        <v>263.94084574381515</v>
      </c>
      <c r="X9752" s="2"/>
      <c r="Y9752" s="2"/>
    </row>
    <row r="9753" spans="1:25" x14ac:dyDescent="0.25">
      <c r="A9753" s="1">
        <v>44400.78125</v>
      </c>
      <c r="B9753" s="2">
        <v>32.5</v>
      </c>
      <c r="C9753" s="2">
        <v>3225.8234944661463</v>
      </c>
      <c r="D9753" s="2">
        <v>176.47773666381843</v>
      </c>
      <c r="E9753" s="2">
        <v>884.45000000000027</v>
      </c>
      <c r="F9753" s="2">
        <v>865.90932108561219</v>
      </c>
      <c r="G9753" s="2">
        <v>193.51755777994788</v>
      </c>
      <c r="H9753" s="2">
        <v>65.260249519348179</v>
      </c>
      <c r="I9753" s="2">
        <v>55.96477756500245</v>
      </c>
      <c r="J9753" s="2">
        <v>-3.7046117067337034</v>
      </c>
      <c r="K9753" s="2">
        <v>-70.090247980753588</v>
      </c>
      <c r="L9753" s="2">
        <v>-60.361774889628101</v>
      </c>
      <c r="M9753" s="2">
        <v>4.4503519256909678</v>
      </c>
      <c r="N9753" s="2">
        <v>0.67629337112108867</v>
      </c>
      <c r="O9753" s="2">
        <v>1.501888227462769</v>
      </c>
      <c r="P9753" s="2">
        <v>362.08339945475251</v>
      </c>
      <c r="Q9753" s="2">
        <v>62.790495427449542</v>
      </c>
      <c r="R9753" s="2">
        <v>71.72046661376956</v>
      </c>
      <c r="S9753" s="2">
        <v>70.492044576009093</v>
      </c>
      <c r="T9753" s="2">
        <v>54.897610473632817</v>
      </c>
      <c r="U9753" s="2">
        <v>20.982455094655354</v>
      </c>
      <c r="V9753" s="2">
        <v>67.606190999348968</v>
      </c>
      <c r="W9753" s="2">
        <v>263.73069559733074</v>
      </c>
      <c r="X9753" s="2"/>
      <c r="Y9753" s="2"/>
    </row>
    <row r="9754" spans="1:25" x14ac:dyDescent="0.25">
      <c r="A9754" s="1">
        <v>44400.781944444447</v>
      </c>
      <c r="B9754" s="2">
        <v>32.5</v>
      </c>
      <c r="C9754" s="2">
        <v>3237.4988972981764</v>
      </c>
      <c r="D9754" s="2">
        <v>181.75016810099285</v>
      </c>
      <c r="E9754" s="2">
        <v>884.46666666666658</v>
      </c>
      <c r="F9754" s="2">
        <v>865.91387736002605</v>
      </c>
      <c r="G9754" s="2">
        <v>193.70501200358069</v>
      </c>
      <c r="H9754" s="2">
        <v>65.051249567667639</v>
      </c>
      <c r="I9754" s="2">
        <v>56.192076301574716</v>
      </c>
      <c r="J9754" s="2">
        <v>-3.7109522581100465</v>
      </c>
      <c r="K9754" s="2">
        <v>-70.20692812601726</v>
      </c>
      <c r="L9754" s="2">
        <v>-60.63130391438802</v>
      </c>
      <c r="M9754" s="2">
        <v>4.7283632993698115</v>
      </c>
      <c r="N9754" s="2">
        <v>0.67696850697199473</v>
      </c>
      <c r="O9754" s="2">
        <v>1.4774868845939635</v>
      </c>
      <c r="P9754" s="2">
        <v>373.26750183105463</v>
      </c>
      <c r="Q9754" s="2">
        <v>62.769807370503756</v>
      </c>
      <c r="R9754" s="2">
        <v>70.941982523600274</v>
      </c>
      <c r="S9754" s="2">
        <v>69.718827819824241</v>
      </c>
      <c r="T9754" s="2">
        <v>53.445394897460943</v>
      </c>
      <c r="U9754" s="2">
        <v>21.078903198242187</v>
      </c>
      <c r="V9754" s="2">
        <v>67.515143839518203</v>
      </c>
      <c r="W9754" s="2">
        <v>263.74020792643233</v>
      </c>
      <c r="X9754" s="2"/>
      <c r="Y9754" s="2"/>
    </row>
    <row r="9755" spans="1:25" x14ac:dyDescent="0.25">
      <c r="A9755" s="1">
        <v>44400.782638888886</v>
      </c>
      <c r="B9755" s="2">
        <v>32.5</v>
      </c>
      <c r="C9755" s="2">
        <v>3253.5187093098953</v>
      </c>
      <c r="D9755" s="2">
        <v>182.85156936645504</v>
      </c>
      <c r="E9755" s="2">
        <v>884.53333333333342</v>
      </c>
      <c r="F9755" s="2">
        <v>865.88653971354154</v>
      </c>
      <c r="G9755" s="2">
        <v>194.15258789062506</v>
      </c>
      <c r="H9755" s="2">
        <v>66.479416847229004</v>
      </c>
      <c r="I9755" s="2">
        <v>56.167569224039717</v>
      </c>
      <c r="J9755" s="2">
        <v>-3.6944961786270136</v>
      </c>
      <c r="K9755" s="2">
        <v>-70.165915807088211</v>
      </c>
      <c r="L9755" s="2">
        <v>-60.572616513570161</v>
      </c>
      <c r="M9755" s="2">
        <v>4.5805567145347581</v>
      </c>
      <c r="N9755" s="2">
        <v>0.67706495523452759</v>
      </c>
      <c r="O9755" s="2">
        <v>1.4993805646896363</v>
      </c>
      <c r="P9755" s="2">
        <v>363.60496571858727</v>
      </c>
      <c r="Q9755" s="2">
        <v>62.794739087422684</v>
      </c>
      <c r="R9755" s="2">
        <v>69.9624821980794</v>
      </c>
      <c r="S9755" s="2">
        <v>68.284570312500009</v>
      </c>
      <c r="T9755" s="2">
        <v>52.146891276041671</v>
      </c>
      <c r="U9755" s="2">
        <v>21.159147930145263</v>
      </c>
      <c r="V9755" s="2">
        <v>67.437985229492199</v>
      </c>
      <c r="W9755" s="2">
        <v>263.82017110188821</v>
      </c>
      <c r="X9755" s="2"/>
      <c r="Y9755" s="2"/>
    </row>
    <row r="9756" spans="1:25" x14ac:dyDescent="0.25">
      <c r="A9756" s="1">
        <v>44400.783333333333</v>
      </c>
      <c r="B9756" s="2">
        <v>32.5</v>
      </c>
      <c r="C9756" s="2">
        <v>3200.0792195638028</v>
      </c>
      <c r="D9756" s="2">
        <v>182.45418548583987</v>
      </c>
      <c r="E9756" s="2">
        <v>884.51666666666688</v>
      </c>
      <c r="F9756" s="2">
        <v>865.92147115071623</v>
      </c>
      <c r="G9756" s="2">
        <v>193.73417154947916</v>
      </c>
      <c r="H9756" s="2">
        <v>64.580999310811364</v>
      </c>
      <c r="I9756" s="2">
        <v>56.246169026692705</v>
      </c>
      <c r="J9756" s="2">
        <v>-3.687831552823384</v>
      </c>
      <c r="K9756" s="2">
        <v>-70.204504394531241</v>
      </c>
      <c r="L9756" s="2">
        <v>-60.657562319437659</v>
      </c>
      <c r="M9756" s="2">
        <v>4.7657368779182443</v>
      </c>
      <c r="N9756" s="2">
        <v>0.67706495523452759</v>
      </c>
      <c r="O9756" s="2">
        <v>1.502659797668457</v>
      </c>
      <c r="P9756" s="2">
        <v>365.97852732340493</v>
      </c>
      <c r="Q9756" s="2">
        <v>62.779355557759608</v>
      </c>
      <c r="R9756" s="2">
        <v>70.678835042317701</v>
      </c>
      <c r="S9756" s="2">
        <v>69.855043029785151</v>
      </c>
      <c r="T9756" s="2">
        <v>53.388759867350259</v>
      </c>
      <c r="U9756" s="2">
        <v>21.030293496449787</v>
      </c>
      <c r="V9756" s="2">
        <v>67.545235697428367</v>
      </c>
      <c r="W9756" s="2">
        <v>263.75325012207048</v>
      </c>
      <c r="X9756" s="2"/>
      <c r="Y9756" s="2"/>
    </row>
    <row r="9757" spans="1:25" x14ac:dyDescent="0.25">
      <c r="A9757" s="1">
        <v>44400.78402777778</v>
      </c>
      <c r="B9757" s="2">
        <v>32.5</v>
      </c>
      <c r="C9757" s="2">
        <v>3270.4764648437485</v>
      </c>
      <c r="D9757" s="2">
        <v>182.29181849161779</v>
      </c>
      <c r="E9757" s="2">
        <v>884.4666666666667</v>
      </c>
      <c r="F9757" s="2">
        <v>865.93362121582038</v>
      </c>
      <c r="G9757" s="2">
        <v>193.99105326334634</v>
      </c>
      <c r="H9757" s="2">
        <v>66.02658367156981</v>
      </c>
      <c r="I9757" s="2">
        <v>56.262072881062821</v>
      </c>
      <c r="J9757" s="2">
        <v>-3.675411899884542</v>
      </c>
      <c r="K9757" s="2">
        <v>-70.199844868977863</v>
      </c>
      <c r="L9757" s="2">
        <v>-60.690776570638022</v>
      </c>
      <c r="M9757" s="2">
        <v>4.5911660075187681</v>
      </c>
      <c r="N9757" s="2">
        <v>0.67706495523452759</v>
      </c>
      <c r="O9757" s="2">
        <v>1.5009237289428712</v>
      </c>
      <c r="P9757" s="2">
        <v>368.18545684814438</v>
      </c>
      <c r="Q9757" s="2">
        <v>62.775111961364736</v>
      </c>
      <c r="R9757" s="2">
        <v>69.62258351643878</v>
      </c>
      <c r="S9757" s="2">
        <v>68.232489522298167</v>
      </c>
      <c r="T9757" s="2">
        <v>51.888001505533843</v>
      </c>
      <c r="U9757" s="2">
        <v>21.136771965026853</v>
      </c>
      <c r="V9757" s="2">
        <v>67.450330607096348</v>
      </c>
      <c r="W9757" s="2">
        <v>264.31014760335285</v>
      </c>
      <c r="X9757" s="2"/>
      <c r="Y9757" s="2"/>
    </row>
    <row r="9758" spans="1:25" x14ac:dyDescent="0.25">
      <c r="A9758" s="1">
        <v>44400.784722222219</v>
      </c>
      <c r="B9758" s="2">
        <v>32.5</v>
      </c>
      <c r="C9758" s="2">
        <v>3193.461083984374</v>
      </c>
      <c r="D9758" s="2">
        <v>179.81805267333988</v>
      </c>
      <c r="E9758" s="2">
        <v>884.38333333333355</v>
      </c>
      <c r="F9758" s="2">
        <v>865.91083984374984</v>
      </c>
      <c r="G9758" s="2">
        <v>194.13777669270837</v>
      </c>
      <c r="H9758" s="2">
        <v>64.650666364034038</v>
      </c>
      <c r="I9758" s="2">
        <v>56.356179936726889</v>
      </c>
      <c r="J9758" s="2">
        <v>-3.6603177746136986</v>
      </c>
      <c r="K9758" s="2">
        <v>-70.214213689168275</v>
      </c>
      <c r="L9758" s="2">
        <v>-60.75408986409505</v>
      </c>
      <c r="M9758" s="2">
        <v>4.4949591040611256</v>
      </c>
      <c r="N9758" s="2">
        <v>0.67706495523452759</v>
      </c>
      <c r="O9758" s="2">
        <v>1.5048780918121343</v>
      </c>
      <c r="P9758" s="2">
        <v>357.83716735839829</v>
      </c>
      <c r="Q9758" s="2">
        <v>62.775642395019524</v>
      </c>
      <c r="R9758" s="2">
        <v>70.499746704101568</v>
      </c>
      <c r="S9758" s="2">
        <v>69.442392476399732</v>
      </c>
      <c r="T9758" s="2">
        <v>52.761759440104171</v>
      </c>
      <c r="U9758" s="2">
        <v>21.061928462982184</v>
      </c>
      <c r="V9758" s="2">
        <v>67.522859700520826</v>
      </c>
      <c r="W9758" s="2">
        <v>263.6962938944497</v>
      </c>
      <c r="X9758" s="2"/>
      <c r="Y9758" s="2"/>
    </row>
    <row r="9759" spans="1:25" x14ac:dyDescent="0.25">
      <c r="A9759" s="1">
        <v>44400.785416666666</v>
      </c>
      <c r="B9759" s="2">
        <v>32.5</v>
      </c>
      <c r="C9759" s="2">
        <v>3210.8690755208331</v>
      </c>
      <c r="D9759" s="2">
        <v>181.3167849222819</v>
      </c>
      <c r="E9759" s="2">
        <v>884.53333333333342</v>
      </c>
      <c r="F9759" s="2">
        <v>865.91387736002594</v>
      </c>
      <c r="G9759" s="2">
        <v>193.84618123372402</v>
      </c>
      <c r="H9759" s="2">
        <v>65.71308320363363</v>
      </c>
      <c r="I9759" s="2">
        <v>56.129682604471817</v>
      </c>
      <c r="J9759" s="2">
        <v>-3.7024591565132128</v>
      </c>
      <c r="K9759" s="2">
        <v>-70.116045888264964</v>
      </c>
      <c r="L9759" s="2">
        <v>-60.54966773986817</v>
      </c>
      <c r="M9759" s="2">
        <v>4.7457239190737397</v>
      </c>
      <c r="N9759" s="2">
        <v>0.67706495523452759</v>
      </c>
      <c r="O9759" s="2">
        <v>1.5027562439441682</v>
      </c>
      <c r="P9759" s="2">
        <v>365.93516286214191</v>
      </c>
      <c r="Q9759" s="2">
        <v>62.798452377319336</v>
      </c>
      <c r="R9759" s="2">
        <v>69.238823445638033</v>
      </c>
      <c r="S9759" s="2">
        <v>67.903970845540371</v>
      </c>
      <c r="T9759" s="2">
        <v>50.949521891276056</v>
      </c>
      <c r="U9759" s="2">
        <v>21.197726917266849</v>
      </c>
      <c r="V9759" s="2">
        <v>67.410979715983061</v>
      </c>
      <c r="W9759" s="2">
        <v>263.60617370605473</v>
      </c>
      <c r="X9759" s="2"/>
      <c r="Y9759" s="2"/>
    </row>
    <row r="9760" spans="1:25" x14ac:dyDescent="0.25">
      <c r="A9760" s="1">
        <v>44400.786111111112</v>
      </c>
      <c r="B9760" s="2">
        <v>32.5</v>
      </c>
      <c r="C9760" s="2">
        <v>3278.4526611328138</v>
      </c>
      <c r="D9760" s="2">
        <v>180.68471883138022</v>
      </c>
      <c r="E9760" s="2">
        <v>884.60000000000025</v>
      </c>
      <c r="F9760" s="2">
        <v>865.90780232747386</v>
      </c>
      <c r="G9760" s="2">
        <v>193.73509724934891</v>
      </c>
      <c r="H9760" s="2">
        <v>63.919166628519676</v>
      </c>
      <c r="I9760" s="2">
        <v>56.087945493062342</v>
      </c>
      <c r="J9760" s="2">
        <v>-3.580283057689666</v>
      </c>
      <c r="K9760" s="2">
        <v>-70.155007553100603</v>
      </c>
      <c r="L9760" s="2">
        <v>-60.396885935465491</v>
      </c>
      <c r="M9760" s="2">
        <v>4.5229290445645658</v>
      </c>
      <c r="N9760" s="2">
        <v>0.67706495523452759</v>
      </c>
      <c r="O9760" s="2">
        <v>1.5016953249772393</v>
      </c>
      <c r="P9760" s="2">
        <v>367.36277618408201</v>
      </c>
      <c r="Q9760" s="2">
        <v>62.793678283691406</v>
      </c>
      <c r="R9760" s="2">
        <v>68.767346700032533</v>
      </c>
      <c r="S9760" s="2">
        <v>67.423214721679699</v>
      </c>
      <c r="T9760" s="2">
        <v>50.820074971516924</v>
      </c>
      <c r="U9760" s="2">
        <v>21.166863950093585</v>
      </c>
      <c r="V9760" s="2">
        <v>67.429497782389333</v>
      </c>
      <c r="W9760" s="2">
        <v>263.67466328938804</v>
      </c>
      <c r="X9760" s="2"/>
      <c r="Y9760" s="2"/>
    </row>
    <row r="9761" spans="1:25" x14ac:dyDescent="0.25">
      <c r="A9761" s="1">
        <v>44400.786805555559</v>
      </c>
      <c r="B9761" s="2">
        <v>32.5</v>
      </c>
      <c r="C9761" s="2">
        <v>3286.1886678059896</v>
      </c>
      <c r="D9761" s="2">
        <v>178.68058547973638</v>
      </c>
      <c r="E9761" s="2">
        <v>879.8</v>
      </c>
      <c r="F9761" s="2">
        <v>865.92298990885422</v>
      </c>
      <c r="G9761" s="2">
        <v>192.94917805989579</v>
      </c>
      <c r="H9761" s="2">
        <v>66.096249643961585</v>
      </c>
      <c r="I9761" s="2">
        <v>55.118891525268559</v>
      </c>
      <c r="J9761" s="2">
        <v>-3.6697368343671166</v>
      </c>
      <c r="K9761" s="2">
        <v>-69.349306360880533</v>
      </c>
      <c r="L9761" s="2">
        <v>-59.452471987406426</v>
      </c>
      <c r="M9761" s="2">
        <v>4.6606085856755586</v>
      </c>
      <c r="N9761" s="2">
        <v>0.67706495523452759</v>
      </c>
      <c r="O9761" s="2">
        <v>1.5050710062185926</v>
      </c>
      <c r="P9761" s="2">
        <v>350.06480700174961</v>
      </c>
      <c r="Q9761" s="2">
        <v>62.785721206665038</v>
      </c>
      <c r="R9761" s="2">
        <v>70.331622314453114</v>
      </c>
      <c r="S9761" s="2">
        <v>68.609079488118482</v>
      </c>
      <c r="T9761" s="2">
        <v>52.575682067871099</v>
      </c>
      <c r="U9761" s="2">
        <v>21.074273554484048</v>
      </c>
      <c r="V9761" s="2">
        <v>67.496625773112015</v>
      </c>
      <c r="W9761" s="2">
        <v>264.27459920247389</v>
      </c>
      <c r="X9761" s="2"/>
      <c r="Y9761" s="2"/>
    </row>
    <row r="9762" spans="1:25" x14ac:dyDescent="0.25">
      <c r="A9762" s="1">
        <v>44400.787499999999</v>
      </c>
      <c r="B9762" s="2">
        <v>32.5</v>
      </c>
      <c r="C9762" s="2">
        <v>3411.5864908854169</v>
      </c>
      <c r="D9762" s="2">
        <v>182.77921956380206</v>
      </c>
      <c r="E9762" s="2">
        <v>879.54999999999984</v>
      </c>
      <c r="F9762" s="2">
        <v>865.90932108561208</v>
      </c>
      <c r="G9762" s="2">
        <v>193.14635213216144</v>
      </c>
      <c r="H9762" s="2">
        <v>63.535999933878593</v>
      </c>
      <c r="I9762" s="2">
        <v>55.644277000427245</v>
      </c>
      <c r="J9762" s="2">
        <v>-3.4126260280609135</v>
      </c>
      <c r="K9762" s="2">
        <v>-69.446092224121088</v>
      </c>
      <c r="L9762" s="2">
        <v>-59.764445432027188</v>
      </c>
      <c r="M9762" s="2">
        <v>4.5791099826494843</v>
      </c>
      <c r="N9762" s="2">
        <v>0.67706495523452759</v>
      </c>
      <c r="O9762" s="2">
        <v>1.4850098272164662</v>
      </c>
      <c r="P9762" s="2">
        <v>358.58657836914045</v>
      </c>
      <c r="Q9762" s="2">
        <v>62.779886118570957</v>
      </c>
      <c r="R9762" s="2">
        <v>66.866824849446601</v>
      </c>
      <c r="S9762" s="2">
        <v>65.49217427571611</v>
      </c>
      <c r="T9762" s="2">
        <v>48.178574625651038</v>
      </c>
      <c r="U9762" s="2">
        <v>21.395252291361491</v>
      </c>
      <c r="V9762" s="2">
        <v>67.331506347656259</v>
      </c>
      <c r="W9762" s="2">
        <v>263.68892720540362</v>
      </c>
      <c r="X9762" s="2"/>
      <c r="Y9762" s="2"/>
    </row>
    <row r="9763" spans="1:25" x14ac:dyDescent="0.25">
      <c r="A9763" s="1">
        <v>44400.788194444445</v>
      </c>
      <c r="B9763" s="2">
        <v>32.5</v>
      </c>
      <c r="C9763" s="2">
        <v>3287.9594604492186</v>
      </c>
      <c r="D9763" s="2">
        <v>175.05131937662765</v>
      </c>
      <c r="E9763" s="2">
        <v>879.48333333333346</v>
      </c>
      <c r="F9763" s="2">
        <v>865.91387736002605</v>
      </c>
      <c r="G9763" s="2">
        <v>193.71658325195307</v>
      </c>
      <c r="H9763" s="2">
        <v>67.332833226521828</v>
      </c>
      <c r="I9763" s="2">
        <v>54.667451604207329</v>
      </c>
      <c r="J9763" s="2">
        <v>-3.8066166400909416</v>
      </c>
      <c r="K9763" s="2">
        <v>-69.002511469523071</v>
      </c>
      <c r="L9763" s="2">
        <v>-59.176008669535314</v>
      </c>
      <c r="M9763" s="2">
        <v>4.7346324006716403</v>
      </c>
      <c r="N9763" s="2">
        <v>0.67706495523452759</v>
      </c>
      <c r="O9763" s="2">
        <v>1.4909895936648057</v>
      </c>
      <c r="P9763" s="2">
        <v>342.79512901306157</v>
      </c>
      <c r="Q9763" s="2">
        <v>62.777233632405604</v>
      </c>
      <c r="R9763" s="2">
        <v>67.590488688151012</v>
      </c>
      <c r="S9763" s="2">
        <v>65.35596059163413</v>
      </c>
      <c r="T9763" s="2">
        <v>48.397015380859379</v>
      </c>
      <c r="U9763" s="2">
        <v>21.330439376831052</v>
      </c>
      <c r="V9763" s="2">
        <v>68.397832870483413</v>
      </c>
      <c r="W9763" s="2">
        <v>263.83948923746749</v>
      </c>
      <c r="X9763" s="2"/>
      <c r="Y9763" s="2"/>
    </row>
    <row r="9764" spans="1:25" x14ac:dyDescent="0.25">
      <c r="A9764" s="1">
        <v>44400.788888888892</v>
      </c>
      <c r="B9764" s="2">
        <v>32.5</v>
      </c>
      <c r="C9764" s="2">
        <v>3214.4932210286456</v>
      </c>
      <c r="D9764" s="2">
        <v>173.53461863199868</v>
      </c>
      <c r="E9764" s="2">
        <v>879.48333333333335</v>
      </c>
      <c r="F9764" s="2">
        <v>865.93665873209625</v>
      </c>
      <c r="G9764" s="2">
        <v>192.45068868001309</v>
      </c>
      <c r="H9764" s="2">
        <v>64.075915781656917</v>
      </c>
      <c r="I9764" s="2">
        <v>54.438970247904457</v>
      </c>
      <c r="J9764" s="2">
        <v>-3.9182532310485847</v>
      </c>
      <c r="K9764" s="2">
        <v>-68.910312016805022</v>
      </c>
      <c r="L9764" s="2">
        <v>-59.09321581522623</v>
      </c>
      <c r="M9764" s="2">
        <v>4.672905655701955</v>
      </c>
      <c r="N9764" s="2">
        <v>0.67706495523452759</v>
      </c>
      <c r="O9764" s="2">
        <v>1.4940759380658466</v>
      </c>
      <c r="P9764" s="2">
        <v>366.33791554768891</v>
      </c>
      <c r="Q9764" s="2">
        <v>62.758667627970368</v>
      </c>
      <c r="R9764" s="2">
        <v>72.535498555501306</v>
      </c>
      <c r="S9764" s="2">
        <v>71.133052571614598</v>
      </c>
      <c r="T9764" s="2">
        <v>54.213977559407539</v>
      </c>
      <c r="U9764" s="2">
        <v>20.847427622477213</v>
      </c>
      <c r="V9764" s="2">
        <v>68.726526387532601</v>
      </c>
      <c r="W9764" s="2">
        <v>263.86568196614581</v>
      </c>
      <c r="X9764" s="2"/>
      <c r="Y9764" s="2"/>
    </row>
    <row r="9765" spans="1:25" x14ac:dyDescent="0.25">
      <c r="A9765" s="1">
        <v>44400.789583333331</v>
      </c>
      <c r="B9765" s="2">
        <v>32.5</v>
      </c>
      <c r="C9765" s="2">
        <v>3153.9254760742183</v>
      </c>
      <c r="D9765" s="2">
        <v>174.81660105387374</v>
      </c>
      <c r="E9765" s="2">
        <v>879.48333333333323</v>
      </c>
      <c r="F9765" s="2">
        <v>865.90172729492201</v>
      </c>
      <c r="G9765" s="2">
        <v>192.91862996419277</v>
      </c>
      <c r="H9765" s="2">
        <v>65.277665901184051</v>
      </c>
      <c r="I9765" s="2">
        <v>54.635293134053548</v>
      </c>
      <c r="J9765" s="2">
        <v>-3.9161308089892071</v>
      </c>
      <c r="K9765" s="2">
        <v>-69.002671051025416</v>
      </c>
      <c r="L9765" s="2">
        <v>-59.297982470194491</v>
      </c>
      <c r="M9765" s="2">
        <v>4.6109378536542263</v>
      </c>
      <c r="N9765" s="2">
        <v>0.67706495523452759</v>
      </c>
      <c r="O9765" s="2">
        <v>1.4784513652324671</v>
      </c>
      <c r="P9765" s="2">
        <v>357.12926165262866</v>
      </c>
      <c r="Q9765" s="2">
        <v>62.784129842122383</v>
      </c>
      <c r="R9765" s="2">
        <v>71.694881693522106</v>
      </c>
      <c r="S9765" s="2">
        <v>70.552137756347662</v>
      </c>
      <c r="T9765" s="2">
        <v>53.704285685221336</v>
      </c>
      <c r="U9765" s="2">
        <v>20.964708805084232</v>
      </c>
      <c r="V9765" s="2">
        <v>68.576067097981792</v>
      </c>
      <c r="W9765" s="2">
        <v>263.25772425333639</v>
      </c>
      <c r="X9765" s="2"/>
      <c r="Y9765" s="2"/>
    </row>
    <row r="9766" spans="1:25" x14ac:dyDescent="0.25">
      <c r="A9766" s="1">
        <v>44400.790277777778</v>
      </c>
      <c r="B9766" s="2">
        <v>32.5</v>
      </c>
      <c r="C9766" s="2">
        <v>3160.5285970052087</v>
      </c>
      <c r="D9766" s="2">
        <v>169.4359191894531</v>
      </c>
      <c r="E9766" s="2">
        <v>879.51666666666654</v>
      </c>
      <c r="F9766" s="2">
        <v>865.90476481119799</v>
      </c>
      <c r="G9766" s="2">
        <v>192.602040608724</v>
      </c>
      <c r="H9766" s="2">
        <v>64.40683193206786</v>
      </c>
      <c r="I9766" s="2">
        <v>54.066694768269862</v>
      </c>
      <c r="J9766" s="2">
        <v>-4.4002853790918994</v>
      </c>
      <c r="K9766" s="2">
        <v>-68.957720311482717</v>
      </c>
      <c r="L9766" s="2">
        <v>-59.155828666687015</v>
      </c>
      <c r="M9766" s="2">
        <v>4.6528927206993087</v>
      </c>
      <c r="N9766" s="2">
        <v>0.67706495523452759</v>
      </c>
      <c r="O9766" s="2">
        <v>1.4999592463175453</v>
      </c>
      <c r="P9766" s="2">
        <v>342.7530899047851</v>
      </c>
      <c r="Q9766" s="2">
        <v>62.771928977966311</v>
      </c>
      <c r="R9766" s="2">
        <v>71.340364074707068</v>
      </c>
      <c r="S9766" s="2">
        <v>71.101001993815089</v>
      </c>
      <c r="T9766" s="2">
        <v>54.238247172037767</v>
      </c>
      <c r="U9766" s="2">
        <v>20.906839656829835</v>
      </c>
      <c r="V9766" s="2">
        <v>68.571438344319645</v>
      </c>
      <c r="W9766" s="2">
        <v>263.90410919189446</v>
      </c>
      <c r="X9766" s="2"/>
      <c r="Y9766" s="2"/>
    </row>
    <row r="9767" spans="1:25" x14ac:dyDescent="0.25">
      <c r="A9767" s="1">
        <v>44400.790972222225</v>
      </c>
      <c r="B9767" s="2">
        <v>32.5</v>
      </c>
      <c r="C9767" s="2">
        <v>3060.6126180013016</v>
      </c>
      <c r="D9767" s="2">
        <v>167.21503651936851</v>
      </c>
      <c r="E9767" s="2">
        <v>879.48333333333346</v>
      </c>
      <c r="F9767" s="2">
        <v>865.9275461832683</v>
      </c>
      <c r="G9767" s="2">
        <v>190.99317423502603</v>
      </c>
      <c r="H9767" s="2">
        <v>64.685499763488764</v>
      </c>
      <c r="I9767" s="2">
        <v>54.241336250305174</v>
      </c>
      <c r="J9767" s="2">
        <v>-4.4168510595957446</v>
      </c>
      <c r="K9767" s="2">
        <v>-69.043895339965815</v>
      </c>
      <c r="L9767" s="2">
        <v>-59.308289591471343</v>
      </c>
      <c r="M9767" s="2">
        <v>4.5484877427419033</v>
      </c>
      <c r="N9767" s="2">
        <v>0.67581113080183652</v>
      </c>
      <c r="O9767" s="2">
        <v>1.5011166254679367</v>
      </c>
      <c r="P9767" s="2">
        <v>351.04682833353689</v>
      </c>
      <c r="Q9767" s="2">
        <v>62.774581273396812</v>
      </c>
      <c r="R9767" s="2">
        <v>76.914006042480437</v>
      </c>
      <c r="S9767" s="2">
        <v>76.565602620442732</v>
      </c>
      <c r="T9767" s="2">
        <v>61.976665751139322</v>
      </c>
      <c r="U9767" s="2">
        <v>20.43771711985271</v>
      </c>
      <c r="V9767" s="2">
        <v>65.420294316609684</v>
      </c>
      <c r="W9767" s="2">
        <v>263.95420125325529</v>
      </c>
      <c r="X9767" s="2"/>
      <c r="Y9767" s="2"/>
    </row>
    <row r="9768" spans="1:25" x14ac:dyDescent="0.25">
      <c r="A9768" s="1">
        <v>44400.791666666664</v>
      </c>
      <c r="B9768" s="2">
        <v>32.5</v>
      </c>
      <c r="C9768" s="2">
        <v>3129.5542439778651</v>
      </c>
      <c r="D9768" s="2">
        <v>171.87333602905269</v>
      </c>
      <c r="E9768" s="2">
        <v>877.08333333333348</v>
      </c>
      <c r="F9768" s="2">
        <v>865.93665873209636</v>
      </c>
      <c r="G9768" s="2">
        <v>191.02094523111981</v>
      </c>
      <c r="H9768" s="2">
        <v>64.337165959676113</v>
      </c>
      <c r="I9768" s="2">
        <v>53.971730677286793</v>
      </c>
      <c r="J9768" s="2">
        <v>-4.3512845913569116</v>
      </c>
      <c r="K9768" s="2">
        <v>-68.743281173706066</v>
      </c>
      <c r="L9768" s="2">
        <v>-58.990316518147786</v>
      </c>
      <c r="M9768" s="2">
        <v>4.5272691845893869</v>
      </c>
      <c r="N9768" s="2">
        <v>0.67706495523452759</v>
      </c>
      <c r="O9768" s="2">
        <v>1.5016953090826668</v>
      </c>
      <c r="P9768" s="2">
        <v>353.05045700073242</v>
      </c>
      <c r="Q9768" s="2">
        <v>62.780416806538895</v>
      </c>
      <c r="R9768" s="2">
        <v>76.124556986490845</v>
      </c>
      <c r="S9768" s="2">
        <v>75.267557271321621</v>
      </c>
      <c r="T9768" s="2">
        <v>60.022845458984385</v>
      </c>
      <c r="U9768" s="2">
        <v>20.598206106821699</v>
      </c>
      <c r="V9768" s="2">
        <v>65.481247075398741</v>
      </c>
      <c r="W9768" s="2">
        <v>263.76689249674479</v>
      </c>
      <c r="X9768" s="2">
        <v>3690</v>
      </c>
      <c r="Y9768" s="2">
        <v>17.100000000000001</v>
      </c>
    </row>
    <row r="9769" spans="1:25" x14ac:dyDescent="0.25">
      <c r="A9769" s="1">
        <v>44400.792361111111</v>
      </c>
      <c r="B9769" s="2">
        <v>32.5</v>
      </c>
      <c r="C9769" s="2">
        <v>3057.0559651692697</v>
      </c>
      <c r="D9769" s="2">
        <v>175.77346878051759</v>
      </c>
      <c r="E9769" s="2">
        <v>874.6</v>
      </c>
      <c r="F9769" s="2">
        <v>865.91843363444002</v>
      </c>
      <c r="G9769" s="2">
        <v>190.89597574869791</v>
      </c>
      <c r="H9769" s="2">
        <v>64.075915527343767</v>
      </c>
      <c r="I9769" s="2">
        <v>54.193742561340322</v>
      </c>
      <c r="J9769" s="2">
        <v>-4.162142801284789</v>
      </c>
      <c r="K9769" s="2">
        <v>-68.542416254679381</v>
      </c>
      <c r="L9769" s="2">
        <v>-58.989566294352215</v>
      </c>
      <c r="M9769" s="2">
        <v>4.7006345033645633</v>
      </c>
      <c r="N9769" s="2">
        <v>0.67706495523452759</v>
      </c>
      <c r="O9769" s="2">
        <v>1.4767152965068815</v>
      </c>
      <c r="P9769" s="2">
        <v>358.58094329833989</v>
      </c>
      <c r="Q9769" s="2">
        <v>62.785190709431959</v>
      </c>
      <c r="R9769" s="2">
        <v>77.173500061035142</v>
      </c>
      <c r="S9769" s="2">
        <v>76.609671020507832</v>
      </c>
      <c r="T9769" s="2">
        <v>61.956440226236978</v>
      </c>
      <c r="U9769" s="2">
        <v>20.473210016886387</v>
      </c>
      <c r="V9769" s="2">
        <v>65.745896911621102</v>
      </c>
      <c r="W9769" s="2">
        <v>263.63929087320963</v>
      </c>
      <c r="X9769" s="2"/>
      <c r="Y9769" s="2"/>
    </row>
    <row r="9770" spans="1:25" x14ac:dyDescent="0.25">
      <c r="A9770" s="1">
        <v>44400.793055555558</v>
      </c>
      <c r="B9770" s="2">
        <v>32.5</v>
      </c>
      <c r="C9770" s="2">
        <v>3178.2966512044263</v>
      </c>
      <c r="D9770" s="2">
        <v>177.99452006022133</v>
      </c>
      <c r="E9770" s="2">
        <v>874.48333333333312</v>
      </c>
      <c r="F9770" s="2">
        <v>865.90476481119777</v>
      </c>
      <c r="G9770" s="2">
        <v>191.51943461100265</v>
      </c>
      <c r="H9770" s="2">
        <v>65.800166130065918</v>
      </c>
      <c r="I9770" s="2">
        <v>54.27438831329345</v>
      </c>
      <c r="J9770" s="2">
        <v>-4.0586907664934806</v>
      </c>
      <c r="K9770" s="2">
        <v>-68.689647674560547</v>
      </c>
      <c r="L9770" s="2">
        <v>-59.044830767313634</v>
      </c>
      <c r="M9770" s="2">
        <v>4.6362554470698045</v>
      </c>
      <c r="N9770" s="2">
        <v>0.67706495523452759</v>
      </c>
      <c r="O9770" s="2">
        <v>1.4996699174245198</v>
      </c>
      <c r="P9770" s="2">
        <v>354.3683294932049</v>
      </c>
      <c r="Q9770" s="2">
        <v>62.782538414001465</v>
      </c>
      <c r="R9770" s="2">
        <v>74.958662414550801</v>
      </c>
      <c r="S9770" s="2">
        <v>74.674624633789051</v>
      </c>
      <c r="T9770" s="2">
        <v>59.496973673502602</v>
      </c>
      <c r="U9770" s="2">
        <v>20.663019243876139</v>
      </c>
      <c r="V9770" s="2">
        <v>65.658709208170563</v>
      </c>
      <c r="W9770" s="2">
        <v>262.37246424357102</v>
      </c>
      <c r="X9770" s="2"/>
      <c r="Y9770" s="2"/>
    </row>
    <row r="9771" spans="1:25" x14ac:dyDescent="0.25">
      <c r="A9771" s="1">
        <v>44400.793749999997</v>
      </c>
      <c r="B9771" s="2">
        <v>32.5</v>
      </c>
      <c r="C9771" s="2">
        <v>3328.0054565429687</v>
      </c>
      <c r="D9771" s="2">
        <v>180.14313634236652</v>
      </c>
      <c r="E9771" s="2">
        <v>874.48333333333323</v>
      </c>
      <c r="F9771" s="2">
        <v>865.90172729492178</v>
      </c>
      <c r="G9771" s="2">
        <v>191.09685262044269</v>
      </c>
      <c r="H9771" s="2">
        <v>63.657916005452449</v>
      </c>
      <c r="I9771" s="2">
        <v>54.425400606791186</v>
      </c>
      <c r="J9771" s="2">
        <v>-3.9132195552190145</v>
      </c>
      <c r="K9771" s="2">
        <v>-68.840347544352213</v>
      </c>
      <c r="L9771" s="2">
        <v>-59.079109573364271</v>
      </c>
      <c r="M9771" s="2">
        <v>4.9210181514422118</v>
      </c>
      <c r="N9771" s="2">
        <v>0.67706495523452759</v>
      </c>
      <c r="O9771" s="2">
        <v>1.5028526902198793</v>
      </c>
      <c r="P9771" s="2">
        <v>361.76896769205712</v>
      </c>
      <c r="Q9771" s="2">
        <v>62.777764129638655</v>
      </c>
      <c r="R9771" s="2">
        <v>75.620187886555982</v>
      </c>
      <c r="S9771" s="2">
        <v>75.04320424397784</v>
      </c>
      <c r="T9771" s="2">
        <v>60.496133422851557</v>
      </c>
      <c r="U9771" s="2">
        <v>20.590490182240796</v>
      </c>
      <c r="V9771" s="2">
        <v>65.759785461425778</v>
      </c>
      <c r="W9771" s="2">
        <v>253.85299021402994</v>
      </c>
      <c r="X9771" s="2"/>
      <c r="Y9771" s="2"/>
    </row>
    <row r="9772" spans="1:25" x14ac:dyDescent="0.25">
      <c r="A9772" s="1">
        <v>44400.794444444444</v>
      </c>
      <c r="B9772" s="2">
        <v>32.5</v>
      </c>
      <c r="C9772" s="2">
        <v>3175.8953979492189</v>
      </c>
      <c r="D9772" s="2">
        <v>177.63331909179689</v>
      </c>
      <c r="E9772" s="2">
        <v>874.4666666666667</v>
      </c>
      <c r="F9772" s="2">
        <v>865.94121500651045</v>
      </c>
      <c r="G9772" s="2">
        <v>191.17414855957028</v>
      </c>
      <c r="H9772" s="2">
        <v>65.051249313354489</v>
      </c>
      <c r="I9772" s="2">
        <v>54.36211541493735</v>
      </c>
      <c r="J9772" s="2">
        <v>-3.9492827097574859</v>
      </c>
      <c r="K9772" s="2">
        <v>-68.825159200032573</v>
      </c>
      <c r="L9772" s="2">
        <v>-58.994227663675964</v>
      </c>
      <c r="M9772" s="2">
        <v>4.5159365495045982</v>
      </c>
      <c r="N9772" s="2">
        <v>0.67774009108543376</v>
      </c>
      <c r="O9772" s="2">
        <v>1.503720728556315</v>
      </c>
      <c r="P9772" s="2">
        <v>346.16231587727856</v>
      </c>
      <c r="Q9772" s="2">
        <v>62.775111897786431</v>
      </c>
      <c r="R9772" s="2">
        <v>75.170641581217438</v>
      </c>
      <c r="S9772" s="2">
        <v>73.833299763997402</v>
      </c>
      <c r="T9772" s="2">
        <v>59.436294047037762</v>
      </c>
      <c r="U9772" s="2">
        <v>20.672277609507244</v>
      </c>
      <c r="V9772" s="2">
        <v>65.712718709309897</v>
      </c>
      <c r="W9772" s="2">
        <v>253.46507949829098</v>
      </c>
      <c r="X9772" s="2"/>
      <c r="Y9772" s="2"/>
    </row>
    <row r="9773" spans="1:25" x14ac:dyDescent="0.25">
      <c r="A9773" s="1">
        <v>44400.795138888891</v>
      </c>
      <c r="B9773" s="2">
        <v>32.5</v>
      </c>
      <c r="C9773" s="2">
        <v>3150.8189819335939</v>
      </c>
      <c r="D9773" s="2">
        <v>175.39438654581704</v>
      </c>
      <c r="E9773" s="2">
        <v>874.48333333333346</v>
      </c>
      <c r="F9773" s="2">
        <v>865.89717102050781</v>
      </c>
      <c r="G9773" s="2">
        <v>190.76267496744788</v>
      </c>
      <c r="H9773" s="2">
        <v>63.936582374572758</v>
      </c>
      <c r="I9773" s="2">
        <v>53.559972127278648</v>
      </c>
      <c r="J9773" s="2">
        <v>-4.2352383454640705</v>
      </c>
      <c r="K9773" s="2">
        <v>-68.499407068888345</v>
      </c>
      <c r="L9773" s="2">
        <v>-58.496090952555335</v>
      </c>
      <c r="M9773" s="2">
        <v>4.6360143423080435</v>
      </c>
      <c r="N9773" s="2">
        <v>0.67706495523452759</v>
      </c>
      <c r="O9773" s="2">
        <v>1.4728573799133302</v>
      </c>
      <c r="P9773" s="2">
        <v>342.19656861623127</v>
      </c>
      <c r="Q9773" s="2">
        <v>62.765033086140939</v>
      </c>
      <c r="R9773" s="2">
        <v>76.479078165690083</v>
      </c>
      <c r="S9773" s="2">
        <v>74.983111572265614</v>
      </c>
      <c r="T9773" s="2">
        <v>60.568945821126306</v>
      </c>
      <c r="U9773" s="2">
        <v>20.564256604512529</v>
      </c>
      <c r="V9773" s="2">
        <v>66.573037211100257</v>
      </c>
      <c r="W9773" s="2">
        <v>253.51130421956375</v>
      </c>
      <c r="X9773" s="2"/>
      <c r="Y9773" s="2"/>
    </row>
    <row r="9774" spans="1:25" x14ac:dyDescent="0.25">
      <c r="A9774" s="1">
        <v>44400.79583333333</v>
      </c>
      <c r="B9774" s="2">
        <v>32.5</v>
      </c>
      <c r="C9774" s="2">
        <v>3193.5210083007819</v>
      </c>
      <c r="D9774" s="2">
        <v>182.40001958211261</v>
      </c>
      <c r="E9774" s="2">
        <v>874.55</v>
      </c>
      <c r="F9774" s="2">
        <v>865.9290649414063</v>
      </c>
      <c r="G9774" s="2">
        <v>190.3484242757161</v>
      </c>
      <c r="H9774" s="2">
        <v>65.399582354227704</v>
      </c>
      <c r="I9774" s="2">
        <v>53.944437472025548</v>
      </c>
      <c r="J9774" s="2">
        <v>-4.1732802867889403</v>
      </c>
      <c r="K9774" s="2">
        <v>-68.581072998046878</v>
      </c>
      <c r="L9774" s="2">
        <v>-58.75621547698973</v>
      </c>
      <c r="M9774" s="2">
        <v>4.9839504917462687</v>
      </c>
      <c r="N9774" s="2">
        <v>0.67706495523452759</v>
      </c>
      <c r="O9774" s="2">
        <v>1.502370458841324</v>
      </c>
      <c r="P9774" s="2">
        <v>366.71056976318357</v>
      </c>
      <c r="Q9774" s="2">
        <v>62.765033213297535</v>
      </c>
      <c r="R9774" s="2">
        <v>78.489245605468781</v>
      </c>
      <c r="S9774" s="2">
        <v>76.273142496744796</v>
      </c>
      <c r="T9774" s="2">
        <v>64.298594665527361</v>
      </c>
      <c r="U9774" s="2">
        <v>20.37058928807576</v>
      </c>
      <c r="V9774" s="2">
        <v>68.687951405843108</v>
      </c>
      <c r="W9774" s="2">
        <v>253.73988393147786</v>
      </c>
      <c r="X9774" s="2"/>
      <c r="Y9774" s="2"/>
    </row>
    <row r="9775" spans="1:25" x14ac:dyDescent="0.25">
      <c r="A9775" s="1">
        <v>44400.796527777777</v>
      </c>
      <c r="B9775" s="2">
        <v>32.5</v>
      </c>
      <c r="C9775" s="2">
        <v>3383.1783325195302</v>
      </c>
      <c r="D9775" s="2">
        <v>186.19166870117186</v>
      </c>
      <c r="E9775" s="2">
        <v>874.48333333333323</v>
      </c>
      <c r="F9775" s="2">
        <v>865.92147115071623</v>
      </c>
      <c r="G9775" s="2">
        <v>191.35373433430993</v>
      </c>
      <c r="H9775" s="2">
        <v>63.640499432881676</v>
      </c>
      <c r="I9775" s="2">
        <v>54.592455863952637</v>
      </c>
      <c r="J9775" s="2">
        <v>-3.9275428374608365</v>
      </c>
      <c r="K9775" s="2">
        <v>-68.83139648437502</v>
      </c>
      <c r="L9775" s="2">
        <v>-59.151675987243635</v>
      </c>
      <c r="M9775" s="2">
        <v>4.7143783132235217</v>
      </c>
      <c r="N9775" s="2">
        <v>0.67706495523452759</v>
      </c>
      <c r="O9775" s="2">
        <v>1.4750756839911139</v>
      </c>
      <c r="P9775" s="2">
        <v>352.81433537801109</v>
      </c>
      <c r="Q9775" s="2">
        <v>62.775642267862942</v>
      </c>
      <c r="R9775" s="2">
        <v>76.201311238606806</v>
      </c>
      <c r="S9775" s="2">
        <v>73.348536173502595</v>
      </c>
      <c r="T9775" s="2">
        <v>61.078636169433601</v>
      </c>
      <c r="U9775" s="2">
        <v>20.637556838989259</v>
      </c>
      <c r="V9775" s="2">
        <v>69.781284586588527</v>
      </c>
      <c r="W9775" s="2">
        <v>254.11260045369474</v>
      </c>
      <c r="X9775" s="2"/>
      <c r="Y9775" s="2"/>
    </row>
    <row r="9776" spans="1:25" x14ac:dyDescent="0.25">
      <c r="A9776" s="1">
        <v>44400.797222222223</v>
      </c>
      <c r="B9776" s="2">
        <v>32.5</v>
      </c>
      <c r="C9776" s="2">
        <v>3356.5185628255203</v>
      </c>
      <c r="D9776" s="2">
        <v>182.52631912231442</v>
      </c>
      <c r="E9776" s="2">
        <v>874.51666666666665</v>
      </c>
      <c r="F9776" s="2">
        <v>865.90020853678368</v>
      </c>
      <c r="G9776" s="2">
        <v>191.76243082682294</v>
      </c>
      <c r="H9776" s="2">
        <v>64.580999437967918</v>
      </c>
      <c r="I9776" s="2">
        <v>54.813106536865234</v>
      </c>
      <c r="J9776" s="2">
        <v>-3.9141299724578871</v>
      </c>
      <c r="K9776" s="2">
        <v>-68.978628285725904</v>
      </c>
      <c r="L9776" s="2">
        <v>-59.420608011881519</v>
      </c>
      <c r="M9776" s="2">
        <v>4.690748588244122</v>
      </c>
      <c r="N9776" s="2">
        <v>0.67706495523452759</v>
      </c>
      <c r="O9776" s="2">
        <v>1.5013095239798229</v>
      </c>
      <c r="P9776" s="2">
        <v>361.63721262613933</v>
      </c>
      <c r="Q9776" s="2">
        <v>62.779355430603026</v>
      </c>
      <c r="R9776" s="2">
        <v>75.532473246256529</v>
      </c>
      <c r="S9776" s="2">
        <v>73.45270334879558</v>
      </c>
      <c r="T9776" s="2">
        <v>60.083523559570324</v>
      </c>
      <c r="U9776" s="2">
        <v>20.671506436665847</v>
      </c>
      <c r="V9776" s="2">
        <v>69.457218424479152</v>
      </c>
      <c r="W9776" s="2">
        <v>253.40736363728843</v>
      </c>
      <c r="X9776" s="2"/>
      <c r="Y9776" s="2"/>
    </row>
    <row r="9777" spans="1:25" x14ac:dyDescent="0.25">
      <c r="A9777" s="1">
        <v>44400.79791666667</v>
      </c>
      <c r="B9777" s="2">
        <v>32.5</v>
      </c>
      <c r="C9777" s="2">
        <v>3346.8617187500004</v>
      </c>
      <c r="D9777" s="2">
        <v>186.48066838582358</v>
      </c>
      <c r="E9777" s="2">
        <v>874.58333333333326</v>
      </c>
      <c r="F9777" s="2">
        <v>865.91235860188829</v>
      </c>
      <c r="G9777" s="2">
        <v>192.40625508626309</v>
      </c>
      <c r="H9777" s="2">
        <v>64.128165880839035</v>
      </c>
      <c r="I9777" s="2">
        <v>54.829854011535637</v>
      </c>
      <c r="J9777" s="2">
        <v>-4.0941587686538705</v>
      </c>
      <c r="K9777" s="2">
        <v>-69.135038375854492</v>
      </c>
      <c r="L9777" s="2">
        <v>-59.638465499877924</v>
      </c>
      <c r="M9777" s="2">
        <v>4.7377669453620896</v>
      </c>
      <c r="N9777" s="2">
        <v>0.67706495523452759</v>
      </c>
      <c r="O9777" s="2">
        <v>1.5020811021327971</v>
      </c>
      <c r="P9777" s="2">
        <v>361.2489125569661</v>
      </c>
      <c r="Q9777" s="2">
        <v>62.778294817606607</v>
      </c>
      <c r="R9777" s="2">
        <v>72.981387329101565</v>
      </c>
      <c r="S9777" s="2">
        <v>72.026458740234375</v>
      </c>
      <c r="T9777" s="2">
        <v>56.131390380859386</v>
      </c>
      <c r="U9777" s="2">
        <v>20.842026519775395</v>
      </c>
      <c r="V9777" s="2">
        <v>69.262778727213558</v>
      </c>
      <c r="W9777" s="2">
        <v>253.59998194376632</v>
      </c>
      <c r="X9777" s="2"/>
      <c r="Y9777" s="2"/>
    </row>
    <row r="9778" spans="1:25" x14ac:dyDescent="0.25">
      <c r="A9778" s="1">
        <v>44400.798611111109</v>
      </c>
      <c r="B9778" s="2">
        <v>32.5</v>
      </c>
      <c r="C9778" s="2">
        <v>3345.5260457356762</v>
      </c>
      <c r="D9778" s="2">
        <v>189.65855255126957</v>
      </c>
      <c r="E9778" s="2">
        <v>874.51666666666654</v>
      </c>
      <c r="F9778" s="2">
        <v>865.92906494140641</v>
      </c>
      <c r="G9778" s="2">
        <v>192.64971415201819</v>
      </c>
      <c r="H9778" s="2">
        <v>65.103499031066889</v>
      </c>
      <c r="I9778" s="2">
        <v>54.905672963460312</v>
      </c>
      <c r="J9778" s="2">
        <v>-4.1433238585789995</v>
      </c>
      <c r="K9778" s="2">
        <v>-69.231195704142266</v>
      </c>
      <c r="L9778" s="2">
        <v>-59.785411580403661</v>
      </c>
      <c r="M9778" s="2">
        <v>4.87038298845291</v>
      </c>
      <c r="N9778" s="2">
        <v>0.67706495523452759</v>
      </c>
      <c r="O9778" s="2">
        <v>1.4747863272825872</v>
      </c>
      <c r="P9778" s="2">
        <v>377.6576207478841</v>
      </c>
      <c r="Q9778" s="2">
        <v>62.776703325907391</v>
      </c>
      <c r="R9778" s="2">
        <v>70.598427327473942</v>
      </c>
      <c r="S9778" s="2">
        <v>69.822992960611955</v>
      </c>
      <c r="T9778" s="2">
        <v>53.198637898763032</v>
      </c>
      <c r="U9778" s="2">
        <v>21.049583180745447</v>
      </c>
      <c r="V9778" s="2">
        <v>70.008902486165354</v>
      </c>
      <c r="W9778" s="2">
        <v>254.09819234212242</v>
      </c>
      <c r="X9778" s="2"/>
      <c r="Y9778" s="2"/>
    </row>
    <row r="9779" spans="1:25" x14ac:dyDescent="0.25">
      <c r="A9779" s="1">
        <v>44400.799305555556</v>
      </c>
      <c r="B9779" s="2">
        <v>32.5</v>
      </c>
      <c r="C9779" s="2">
        <v>3457.1624308268229</v>
      </c>
      <c r="D9779" s="2">
        <v>181.40706939697273</v>
      </c>
      <c r="E9779" s="2">
        <v>874.48333333333323</v>
      </c>
      <c r="F9779" s="2">
        <v>865.93513997395826</v>
      </c>
      <c r="G9779" s="2">
        <v>192.26230875651038</v>
      </c>
      <c r="H9779" s="2">
        <v>64.337166150410965</v>
      </c>
      <c r="I9779" s="2">
        <v>54.165829213460292</v>
      </c>
      <c r="J9779" s="2">
        <v>-4.8211959282557144</v>
      </c>
      <c r="K9779" s="2">
        <v>-69.353516387939464</v>
      </c>
      <c r="L9779" s="2">
        <v>-59.752280934651694</v>
      </c>
      <c r="M9779" s="2">
        <v>4.9904607494672124</v>
      </c>
      <c r="N9779" s="2">
        <v>0.67706495523452759</v>
      </c>
      <c r="O9779" s="2">
        <v>1.5032384951909381</v>
      </c>
      <c r="P9779" s="2">
        <v>365.26870066324869</v>
      </c>
      <c r="Q9779" s="2">
        <v>62.76821594238281</v>
      </c>
      <c r="R9779" s="2">
        <v>71.78259785970053</v>
      </c>
      <c r="S9779" s="2">
        <v>70.892675781249991</v>
      </c>
      <c r="T9779" s="2">
        <v>54.323197937011713</v>
      </c>
      <c r="U9779" s="2">
        <v>20.899123891194666</v>
      </c>
      <c r="V9779" s="2">
        <v>69.979582214355474</v>
      </c>
      <c r="W9779" s="2">
        <v>253.60388387044267</v>
      </c>
      <c r="X9779" s="2"/>
      <c r="Y9779" s="2"/>
    </row>
    <row r="9780" spans="1:25" x14ac:dyDescent="0.25">
      <c r="A9780" s="1">
        <v>44400.800000000003</v>
      </c>
      <c r="B9780" s="2">
        <v>32.5</v>
      </c>
      <c r="C9780" s="2">
        <v>3472.8670572916667</v>
      </c>
      <c r="D9780" s="2">
        <v>187.36543553670245</v>
      </c>
      <c r="E9780" s="2">
        <v>874.94999999999993</v>
      </c>
      <c r="F9780" s="2">
        <v>865.91843363444025</v>
      </c>
      <c r="G9780" s="2">
        <v>191.95312500000006</v>
      </c>
      <c r="H9780" s="2">
        <v>64.250082906087229</v>
      </c>
      <c r="I9780" s="2">
        <v>54.094743092854813</v>
      </c>
      <c r="J9780" s="2">
        <v>-4.8118377447128298</v>
      </c>
      <c r="K9780" s="2">
        <v>-69.237869135538759</v>
      </c>
      <c r="L9780" s="2">
        <v>-59.675507164001466</v>
      </c>
      <c r="M9780" s="2">
        <v>4.9154724240303018</v>
      </c>
      <c r="N9780" s="2">
        <v>0.67822233041127533</v>
      </c>
      <c r="O9780" s="2">
        <v>1.5018882175286612</v>
      </c>
      <c r="P9780" s="2">
        <v>374.34096120198564</v>
      </c>
      <c r="Q9780" s="2">
        <v>62.776703325907391</v>
      </c>
      <c r="R9780" s="2">
        <v>73.577131144205765</v>
      </c>
      <c r="S9780" s="2">
        <v>72.635417683919272</v>
      </c>
      <c r="T9780" s="2">
        <v>56.450956726074217</v>
      </c>
      <c r="U9780" s="2">
        <v>20.755609480539956</v>
      </c>
      <c r="V9780" s="2">
        <v>71.198684056599916</v>
      </c>
      <c r="W9780" s="2">
        <v>253.75238596598305</v>
      </c>
      <c r="X9780" s="2"/>
      <c r="Y9780" s="2"/>
    </row>
    <row r="9781" spans="1:25" x14ac:dyDescent="0.25">
      <c r="A9781" s="1">
        <v>44400.800694444442</v>
      </c>
      <c r="B9781" s="2">
        <v>32.5</v>
      </c>
      <c r="C9781" s="2">
        <v>3444.6616577148438</v>
      </c>
      <c r="D9781" s="2">
        <v>188.88208465576167</v>
      </c>
      <c r="E9781" s="2">
        <v>883.3</v>
      </c>
      <c r="F9781" s="2">
        <v>865.91387736002616</v>
      </c>
      <c r="G9781" s="2">
        <v>193.19957987467444</v>
      </c>
      <c r="H9781" s="2">
        <v>64.180415852864584</v>
      </c>
      <c r="I9781" s="2">
        <v>54.783645057678235</v>
      </c>
      <c r="J9781" s="2">
        <v>-4.9890223979949946</v>
      </c>
      <c r="K9781" s="2">
        <v>-70.459516398111973</v>
      </c>
      <c r="L9781" s="2">
        <v>-60.590864626566585</v>
      </c>
      <c r="M9781" s="2">
        <v>4.736802482604979</v>
      </c>
      <c r="N9781" s="2">
        <v>0.67706495523452759</v>
      </c>
      <c r="O9781" s="2">
        <v>1.5033349215984346</v>
      </c>
      <c r="P9781" s="2">
        <v>358.11744995117192</v>
      </c>
      <c r="Q9781" s="2">
        <v>62.791025988260905</v>
      </c>
      <c r="R9781" s="2">
        <v>70.112331136067695</v>
      </c>
      <c r="S9781" s="2">
        <v>68.921573384602837</v>
      </c>
      <c r="T9781" s="2">
        <v>52.163073221842438</v>
      </c>
      <c r="U9781" s="2">
        <v>21.074273681640623</v>
      </c>
      <c r="V9781" s="2">
        <v>71.670119730631498</v>
      </c>
      <c r="W9781" s="2">
        <v>253.77183278401696</v>
      </c>
      <c r="X9781" s="2"/>
      <c r="Y9781" s="2"/>
    </row>
    <row r="9782" spans="1:25" x14ac:dyDescent="0.25">
      <c r="A9782" s="1">
        <v>44400.801388888889</v>
      </c>
      <c r="B9782" s="2">
        <v>32.5</v>
      </c>
      <c r="C9782" s="2">
        <v>3418.324597167968</v>
      </c>
      <c r="D9782" s="2">
        <v>190.23635152180987</v>
      </c>
      <c r="E9782" s="2">
        <v>884.41666666666674</v>
      </c>
      <c r="F9782" s="2">
        <v>865.92147115071612</v>
      </c>
      <c r="G9782" s="2">
        <v>192.75246683756507</v>
      </c>
      <c r="H9782" s="2">
        <v>63.640499242146795</v>
      </c>
      <c r="I9782" s="2">
        <v>54.617748069763202</v>
      </c>
      <c r="J9782" s="2">
        <v>-5.0254298448562631</v>
      </c>
      <c r="K9782" s="2">
        <v>-70.648479843139626</v>
      </c>
      <c r="L9782" s="2">
        <v>-60.470612589518218</v>
      </c>
      <c r="M9782" s="2">
        <v>5.009991451104483</v>
      </c>
      <c r="N9782" s="2">
        <v>0.70542066295941674</v>
      </c>
      <c r="O9782" s="2">
        <v>1.4992841223875681</v>
      </c>
      <c r="P9782" s="2">
        <v>360.3345896402995</v>
      </c>
      <c r="Q9782" s="2">
        <v>62.791025861104337</v>
      </c>
      <c r="R9782" s="2">
        <v>71.281886291503923</v>
      </c>
      <c r="S9782" s="2">
        <v>69.931163024902361</v>
      </c>
      <c r="T9782" s="2">
        <v>53.578885396321617</v>
      </c>
      <c r="U9782" s="2">
        <v>20.933073679606117</v>
      </c>
      <c r="V9782" s="2">
        <v>71.609936014811197</v>
      </c>
      <c r="W9782" s="2">
        <v>253.6622049967448</v>
      </c>
      <c r="X9782" s="2"/>
      <c r="Y9782" s="2"/>
    </row>
    <row r="9783" spans="1:25" x14ac:dyDescent="0.25">
      <c r="A9783" s="1">
        <v>44400.802083333336</v>
      </c>
      <c r="B9783" s="2">
        <v>32.5</v>
      </c>
      <c r="C9783" s="2">
        <v>3428.6718058268239</v>
      </c>
      <c r="D9783" s="2">
        <v>183.80843658447264</v>
      </c>
      <c r="E9783" s="2">
        <v>884.48333333333335</v>
      </c>
      <c r="F9783" s="2">
        <v>865.92450866699187</v>
      </c>
      <c r="G9783" s="2">
        <v>192.47521972656253</v>
      </c>
      <c r="H9783" s="2">
        <v>64.668082300821951</v>
      </c>
      <c r="I9783" s="2">
        <v>54.487480417887369</v>
      </c>
      <c r="J9783" s="2">
        <v>-5.0760015885035177</v>
      </c>
      <c r="K9783" s="2">
        <v>-70.617857869466135</v>
      </c>
      <c r="L9783" s="2">
        <v>-60.380891227722145</v>
      </c>
      <c r="M9783" s="2">
        <v>4.9803336858749407</v>
      </c>
      <c r="N9783" s="2">
        <v>0.67706495523452759</v>
      </c>
      <c r="O9783" s="2">
        <v>1.4439229885737099</v>
      </c>
      <c r="P9783" s="2">
        <v>361.83281962076819</v>
      </c>
      <c r="Q9783" s="2">
        <v>62.786782391866069</v>
      </c>
      <c r="R9783" s="2">
        <v>71.884932963053387</v>
      </c>
      <c r="S9783" s="2">
        <v>69.582614135742176</v>
      </c>
      <c r="T9783" s="2">
        <v>53.429212443033848</v>
      </c>
      <c r="U9783" s="2">
        <v>20.945419057210287</v>
      </c>
      <c r="V9783" s="2">
        <v>71.489568583170595</v>
      </c>
      <c r="W9783" s="2">
        <v>255.31650416056311</v>
      </c>
      <c r="X9783" s="2"/>
      <c r="Y9783" s="2"/>
    </row>
    <row r="9784" spans="1:25" x14ac:dyDescent="0.25">
      <c r="A9784" s="1">
        <v>44400.802777777775</v>
      </c>
      <c r="B9784" s="2">
        <v>32.5</v>
      </c>
      <c r="C9784" s="2">
        <v>3289.715356445312</v>
      </c>
      <c r="D9784" s="2">
        <v>183.51955108642568</v>
      </c>
      <c r="E9784" s="2">
        <v>884.51666666666654</v>
      </c>
      <c r="F9784" s="2">
        <v>865.91235860188783</v>
      </c>
      <c r="G9784" s="2">
        <v>192.25397745768225</v>
      </c>
      <c r="H9784" s="2">
        <v>62.630332819620762</v>
      </c>
      <c r="I9784" s="2">
        <v>54.592167981465657</v>
      </c>
      <c r="J9784" s="2">
        <v>-5.0312259356180826</v>
      </c>
      <c r="K9784" s="2">
        <v>-70.615670013427717</v>
      </c>
      <c r="L9784" s="2">
        <v>-60.371521059672041</v>
      </c>
      <c r="M9784" s="2">
        <v>5.0104736725489287</v>
      </c>
      <c r="N9784" s="2">
        <v>0.67706495523452759</v>
      </c>
      <c r="O9784" s="2">
        <v>1.4515423734982809</v>
      </c>
      <c r="P9784" s="2">
        <v>348.667830912272</v>
      </c>
      <c r="Q9784" s="2">
        <v>62.783599344889332</v>
      </c>
      <c r="R9784" s="2">
        <v>73.277431233723959</v>
      </c>
      <c r="S9784" s="2">
        <v>70.600213623046898</v>
      </c>
      <c r="T9784" s="2">
        <v>55.63787790934245</v>
      </c>
      <c r="U9784" s="2">
        <v>20.804218800862628</v>
      </c>
      <c r="V9784" s="2">
        <v>71.57907257080079</v>
      </c>
      <c r="W9784" s="2">
        <v>252.43292999267575</v>
      </c>
      <c r="X9784" s="2"/>
      <c r="Y9784" s="2"/>
    </row>
    <row r="9785" spans="1:25" x14ac:dyDescent="0.25">
      <c r="A9785" s="1">
        <v>44400.803472222222</v>
      </c>
      <c r="B9785" s="2">
        <v>32.5</v>
      </c>
      <c r="C9785" s="2">
        <v>3464.7409790039064</v>
      </c>
      <c r="D9785" s="2">
        <v>181.82230275472</v>
      </c>
      <c r="E9785" s="2">
        <v>886.63333333333321</v>
      </c>
      <c r="F9785" s="2">
        <v>865.93513997395848</v>
      </c>
      <c r="G9785" s="2">
        <v>192.98944600423181</v>
      </c>
      <c r="H9785" s="2">
        <v>63.396665891011565</v>
      </c>
      <c r="I9785" s="2">
        <v>54.872782135009771</v>
      </c>
      <c r="J9785" s="2">
        <v>-5.0828597784042335</v>
      </c>
      <c r="K9785" s="2">
        <v>-70.86569417317709</v>
      </c>
      <c r="L9785" s="2">
        <v>-60.718403561909994</v>
      </c>
      <c r="M9785" s="2">
        <v>4.9887728651364638</v>
      </c>
      <c r="N9785" s="2">
        <v>0.68217669824759175</v>
      </c>
      <c r="O9785" s="2">
        <v>1.495233311255773</v>
      </c>
      <c r="P9785" s="2">
        <v>355.79361979166663</v>
      </c>
      <c r="Q9785" s="2">
        <v>62.793678474426279</v>
      </c>
      <c r="R9785" s="2">
        <v>71.121072896321593</v>
      </c>
      <c r="S9785" s="2">
        <v>70.243653869628901</v>
      </c>
      <c r="T9785" s="2">
        <v>53.000425211588549</v>
      </c>
      <c r="U9785" s="2">
        <v>20.950048573811852</v>
      </c>
      <c r="V9785" s="2">
        <v>71.392348734537762</v>
      </c>
      <c r="W9785" s="2">
        <v>242.94059244791663</v>
      </c>
      <c r="X9785" s="2"/>
      <c r="Y9785" s="2"/>
    </row>
    <row r="9786" spans="1:25" x14ac:dyDescent="0.25">
      <c r="A9786" s="1">
        <v>44400.804166666669</v>
      </c>
      <c r="B9786" s="2">
        <v>32.5</v>
      </c>
      <c r="C9786" s="2">
        <v>3387.5378092447913</v>
      </c>
      <c r="D9786" s="2">
        <v>186.42658640543624</v>
      </c>
      <c r="E9786" s="2">
        <v>889.40000000000009</v>
      </c>
      <c r="F9786" s="2">
        <v>865.91995239257824</v>
      </c>
      <c r="G9786" s="2">
        <v>193.5369974772135</v>
      </c>
      <c r="H9786" s="2">
        <v>60.035250091552733</v>
      </c>
      <c r="I9786" s="2">
        <v>55.090020370483401</v>
      </c>
      <c r="J9786" s="2">
        <v>-5.0890021006266268</v>
      </c>
      <c r="K9786" s="2">
        <v>-71.245822652181005</v>
      </c>
      <c r="L9786" s="2">
        <v>-60.969874445597348</v>
      </c>
      <c r="M9786" s="2">
        <v>4.7339090506235761</v>
      </c>
      <c r="N9786" s="2">
        <v>0.70329880714416493</v>
      </c>
      <c r="O9786" s="2">
        <v>1.4767152905464169</v>
      </c>
      <c r="P9786" s="2">
        <v>346.20919520060221</v>
      </c>
      <c r="Q9786" s="2">
        <v>62.77298990885415</v>
      </c>
      <c r="R9786" s="2">
        <v>72.012851969401055</v>
      </c>
      <c r="S9786" s="2">
        <v>69.52652587890627</v>
      </c>
      <c r="T9786" s="2">
        <v>53.841822306315116</v>
      </c>
      <c r="U9786" s="2">
        <v>20.933073679606121</v>
      </c>
      <c r="V9786" s="2">
        <v>71.369201151529921</v>
      </c>
      <c r="W9786" s="2">
        <v>238.68875656127929</v>
      </c>
      <c r="X9786" s="2"/>
      <c r="Y9786" s="2"/>
    </row>
    <row r="9787" spans="1:25" x14ac:dyDescent="0.25">
      <c r="A9787" s="1">
        <v>44400.804861111108</v>
      </c>
      <c r="B9787" s="2">
        <v>32.5</v>
      </c>
      <c r="C9787" s="2">
        <v>3198.9235351562493</v>
      </c>
      <c r="D9787" s="2">
        <v>177.94026896158854</v>
      </c>
      <c r="E9787" s="2">
        <v>889.51666666666677</v>
      </c>
      <c r="F9787" s="2">
        <v>865.93665873209648</v>
      </c>
      <c r="G9787" s="2">
        <v>192.08550008138027</v>
      </c>
      <c r="H9787" s="2">
        <v>61.724666023254407</v>
      </c>
      <c r="I9787" s="2">
        <v>55.151607640584309</v>
      </c>
      <c r="J9787" s="2">
        <v>-4.3144516785939544</v>
      </c>
      <c r="K9787" s="2">
        <v>-70.810360209147149</v>
      </c>
      <c r="L9787" s="2">
        <v>-60.238221804300935</v>
      </c>
      <c r="M9787" s="2">
        <v>4.7963591496149691</v>
      </c>
      <c r="N9787" s="2">
        <v>0.67706495523452759</v>
      </c>
      <c r="O9787" s="2">
        <v>1.5028526902198791</v>
      </c>
      <c r="P9787" s="2">
        <v>335.65044377644841</v>
      </c>
      <c r="Q9787" s="2">
        <v>62.774050966898606</v>
      </c>
      <c r="R9787" s="2">
        <v>74.136319478352846</v>
      </c>
      <c r="S9787" s="2">
        <v>72.030464172363295</v>
      </c>
      <c r="T9787" s="2">
        <v>57.288309224446607</v>
      </c>
      <c r="U9787" s="2">
        <v>20.704684734344472</v>
      </c>
      <c r="V9787" s="2">
        <v>71.576757812499977</v>
      </c>
      <c r="W9787" s="2">
        <v>238.7314458211263</v>
      </c>
      <c r="X9787" s="2"/>
      <c r="Y9787" s="2"/>
    </row>
    <row r="9788" spans="1:25" x14ac:dyDescent="0.25">
      <c r="A9788" s="1">
        <v>44400.805555555555</v>
      </c>
      <c r="B9788" s="2">
        <v>32.5</v>
      </c>
      <c r="C9788" s="2">
        <v>3150.5863850911464</v>
      </c>
      <c r="D9788" s="2">
        <v>176.47781931559248</v>
      </c>
      <c r="E9788" s="2">
        <v>889.48333333333335</v>
      </c>
      <c r="F9788" s="2">
        <v>865.91843363444002</v>
      </c>
      <c r="G9788" s="2">
        <v>190.92837524414065</v>
      </c>
      <c r="H9788" s="2">
        <v>58.467750104268383</v>
      </c>
      <c r="I9788" s="2">
        <v>55.002809079488117</v>
      </c>
      <c r="J9788" s="2">
        <v>-4.3198679924011243</v>
      </c>
      <c r="K9788" s="2">
        <v>-70.683496093749994</v>
      </c>
      <c r="L9788" s="2">
        <v>-60.040884208679195</v>
      </c>
      <c r="M9788" s="2">
        <v>4.598399579524993</v>
      </c>
      <c r="N9788" s="2">
        <v>0.67706495523452759</v>
      </c>
      <c r="O9788" s="2">
        <v>1.447298663854599</v>
      </c>
      <c r="P9788" s="2">
        <v>326.81251449584965</v>
      </c>
      <c r="Q9788" s="2">
        <v>62.778294690450046</v>
      </c>
      <c r="R9788" s="2">
        <v>77.378170776367227</v>
      </c>
      <c r="S9788" s="2">
        <v>74.61453348795574</v>
      </c>
      <c r="T9788" s="2">
        <v>61.301119995117176</v>
      </c>
      <c r="U9788" s="2">
        <v>20.480925718943279</v>
      </c>
      <c r="V9788" s="2">
        <v>71.79665985107421</v>
      </c>
      <c r="W9788" s="2">
        <v>238.68599777221681</v>
      </c>
      <c r="X9788" s="2"/>
      <c r="Y9788" s="2"/>
    </row>
    <row r="9789" spans="1:25" x14ac:dyDescent="0.25">
      <c r="A9789" s="1">
        <v>44400.806250000001</v>
      </c>
      <c r="B9789" s="2">
        <v>32.5</v>
      </c>
      <c r="C9789" s="2">
        <v>3225.1932047526034</v>
      </c>
      <c r="D9789" s="2">
        <v>178.51795399983723</v>
      </c>
      <c r="E9789" s="2">
        <v>889.55000000000007</v>
      </c>
      <c r="F9789" s="2">
        <v>865.91843363443991</v>
      </c>
      <c r="G9789" s="2">
        <v>191.64023844401035</v>
      </c>
      <c r="H9789" s="2">
        <v>60.993166987101219</v>
      </c>
      <c r="I9789" s="2">
        <v>55.213918177286772</v>
      </c>
      <c r="J9789" s="2">
        <v>-4.2850808540980037</v>
      </c>
      <c r="K9789" s="2">
        <v>-70.828083928426111</v>
      </c>
      <c r="L9789" s="2">
        <v>-60.204589207967125</v>
      </c>
      <c r="M9789" s="2">
        <v>4.63480874300003</v>
      </c>
      <c r="N9789" s="2">
        <v>0.67706495523452759</v>
      </c>
      <c r="O9789" s="2">
        <v>1.494751061995824</v>
      </c>
      <c r="P9789" s="2">
        <v>328.24708836873378</v>
      </c>
      <c r="Q9789" s="2">
        <v>62.780416806538888</v>
      </c>
      <c r="R9789" s="2">
        <v>75.017138671874974</v>
      </c>
      <c r="S9789" s="2">
        <v>73.893395487467444</v>
      </c>
      <c r="T9789" s="2">
        <v>58.214654541015634</v>
      </c>
      <c r="U9789" s="2">
        <v>20.632927099863686</v>
      </c>
      <c r="V9789" s="2">
        <v>71.628454081217455</v>
      </c>
      <c r="W9789" s="2">
        <v>238.6052177429199</v>
      </c>
      <c r="X9789" s="2"/>
      <c r="Y9789" s="2"/>
    </row>
    <row r="9790" spans="1:25" x14ac:dyDescent="0.25">
      <c r="A9790" s="1">
        <v>44400.806944444441</v>
      </c>
      <c r="B9790" s="2">
        <v>32.5</v>
      </c>
      <c r="C9790" s="2">
        <v>3140.7418375651037</v>
      </c>
      <c r="D9790" s="2">
        <v>172.54160207112633</v>
      </c>
      <c r="E9790" s="2">
        <v>889.48333333333335</v>
      </c>
      <c r="F9790" s="2">
        <v>865.9472900390623</v>
      </c>
      <c r="G9790" s="2">
        <v>190.74323527018231</v>
      </c>
      <c r="H9790" s="2">
        <v>59.059916687011714</v>
      </c>
      <c r="I9790" s="2">
        <v>54.715392621358241</v>
      </c>
      <c r="J9790" s="2">
        <v>-4.4679574410120626</v>
      </c>
      <c r="K9790" s="2">
        <v>-70.715154012044238</v>
      </c>
      <c r="L9790" s="2">
        <v>-59.944613838195792</v>
      </c>
      <c r="M9790" s="2">
        <v>4.7300510883331297</v>
      </c>
      <c r="N9790" s="2">
        <v>0.67870457073052726</v>
      </c>
      <c r="O9790" s="2">
        <v>1.4525068581104275</v>
      </c>
      <c r="P9790" s="2">
        <v>323.49008483886729</v>
      </c>
      <c r="Q9790" s="2">
        <v>62.792617289225269</v>
      </c>
      <c r="R9790" s="2">
        <v>75.952780659993465</v>
      </c>
      <c r="S9790" s="2">
        <v>74.410211181640619</v>
      </c>
      <c r="T9790" s="2">
        <v>59.416070556640619</v>
      </c>
      <c r="U9790" s="2">
        <v>20.565799840291348</v>
      </c>
      <c r="V9790" s="2">
        <v>70.23574676513671</v>
      </c>
      <c r="W9790" s="2">
        <v>240.06657206217452</v>
      </c>
      <c r="X9790" s="2"/>
      <c r="Y9790" s="2"/>
    </row>
    <row r="9791" spans="1:25" x14ac:dyDescent="0.25">
      <c r="A9791" s="1">
        <v>44400.807638888888</v>
      </c>
      <c r="B9791" s="2">
        <v>32.5</v>
      </c>
      <c r="C9791" s="2">
        <v>3032.9998087565104</v>
      </c>
      <c r="D9791" s="2">
        <v>166.27616933186849</v>
      </c>
      <c r="E9791" s="2">
        <v>889.5333333333333</v>
      </c>
      <c r="F9791" s="2">
        <v>865.90628356933587</v>
      </c>
      <c r="G9791" s="2">
        <v>190.25030008951825</v>
      </c>
      <c r="H9791" s="2">
        <v>59.808833440144866</v>
      </c>
      <c r="I9791" s="2">
        <v>54.621620941162099</v>
      </c>
      <c r="J9791" s="2">
        <v>-4.5119197130203261</v>
      </c>
      <c r="K9791" s="2">
        <v>-70.650773874918627</v>
      </c>
      <c r="L9791" s="2">
        <v>-59.835797373453772</v>
      </c>
      <c r="M9791" s="2">
        <v>4.5593381722768154</v>
      </c>
      <c r="N9791" s="2">
        <v>0.67706495523452759</v>
      </c>
      <c r="O9791" s="2">
        <v>1.4442123373349509</v>
      </c>
      <c r="P9791" s="2">
        <v>333.88485972086585</v>
      </c>
      <c r="Q9791" s="2">
        <v>62.779885927836098</v>
      </c>
      <c r="R9791" s="2">
        <v>78.602544148762988</v>
      </c>
      <c r="S9791" s="2">
        <v>77.282731119791677</v>
      </c>
      <c r="T9791" s="2">
        <v>63.566417948404926</v>
      </c>
      <c r="U9791" s="2">
        <v>20.32043612798055</v>
      </c>
      <c r="V9791" s="2">
        <v>68.51588834126791</v>
      </c>
      <c r="W9791" s="2">
        <v>243.70115051269525</v>
      </c>
      <c r="X9791" s="2"/>
      <c r="Y9791" s="2"/>
    </row>
    <row r="9792" spans="1:25" x14ac:dyDescent="0.25">
      <c r="A9792" s="1">
        <v>44400.808333333334</v>
      </c>
      <c r="B9792" s="2">
        <v>32.5</v>
      </c>
      <c r="C9792" s="2">
        <v>3254.7342854817707</v>
      </c>
      <c r="D9792" s="2">
        <v>170.3387530008952</v>
      </c>
      <c r="E9792" s="2">
        <v>889.4166666666664</v>
      </c>
      <c r="F9792" s="2">
        <v>865.92298990885399</v>
      </c>
      <c r="G9792" s="2">
        <v>190.27344258626303</v>
      </c>
      <c r="H9792" s="2">
        <v>59.773999913533537</v>
      </c>
      <c r="I9792" s="2">
        <v>54.730023765563963</v>
      </c>
      <c r="J9792" s="2">
        <v>-4.3370035807291663</v>
      </c>
      <c r="K9792" s="2">
        <v>-70.755608495076515</v>
      </c>
      <c r="L9792" s="2">
        <v>-59.745670445760105</v>
      </c>
      <c r="M9792" s="2">
        <v>4.2396130243937167</v>
      </c>
      <c r="N9792" s="2">
        <v>0.67706495523452759</v>
      </c>
      <c r="O9792" s="2">
        <v>1.501116625467936</v>
      </c>
      <c r="P9792" s="2">
        <v>324.08400853474933</v>
      </c>
      <c r="Q9792" s="2">
        <v>62.789965184529628</v>
      </c>
      <c r="R9792" s="2">
        <v>78.269956461588521</v>
      </c>
      <c r="S9792" s="2">
        <v>77.070393371582057</v>
      </c>
      <c r="T9792" s="2">
        <v>62.78165588378905</v>
      </c>
      <c r="U9792" s="2">
        <v>20.331238428751632</v>
      </c>
      <c r="V9792" s="2">
        <v>68.383943430582718</v>
      </c>
      <c r="W9792" s="2">
        <v>243.96998901367186</v>
      </c>
      <c r="X9792" s="2"/>
      <c r="Y9792" s="2"/>
    </row>
    <row r="9793" spans="1:25" x14ac:dyDescent="0.25">
      <c r="A9793" s="1">
        <v>44400.809027777781</v>
      </c>
      <c r="B9793" s="2">
        <v>32.5</v>
      </c>
      <c r="C9793" s="2">
        <v>3107.1488647460928</v>
      </c>
      <c r="D9793" s="2">
        <v>170.12206878662116</v>
      </c>
      <c r="E9793" s="2">
        <v>889.56666666666683</v>
      </c>
      <c r="F9793" s="2">
        <v>865.91995239257801</v>
      </c>
      <c r="G9793" s="2">
        <v>190.57753499348956</v>
      </c>
      <c r="H9793" s="2">
        <v>59.356000200907374</v>
      </c>
      <c r="I9793" s="2">
        <v>54.774954096476229</v>
      </c>
      <c r="J9793" s="2">
        <v>-4.241165169080098</v>
      </c>
      <c r="K9793" s="2">
        <v>-70.934519068400036</v>
      </c>
      <c r="L9793" s="2">
        <v>-59.719643529256174</v>
      </c>
      <c r="M9793" s="2">
        <v>4.5766988039016736</v>
      </c>
      <c r="N9793" s="2">
        <v>0.67735429902871447</v>
      </c>
      <c r="O9793" s="2">
        <v>1.5025633513927463</v>
      </c>
      <c r="P9793" s="2">
        <v>330.76341171264642</v>
      </c>
      <c r="Q9793" s="2">
        <v>62.759197743733722</v>
      </c>
      <c r="R9793" s="2">
        <v>78.302849833170555</v>
      </c>
      <c r="S9793" s="2">
        <v>76.393330891927093</v>
      </c>
      <c r="T9793" s="2">
        <v>62.927280680338562</v>
      </c>
      <c r="U9793" s="2">
        <v>20.398366355895991</v>
      </c>
      <c r="V9793" s="2">
        <v>68.470359802246108</v>
      </c>
      <c r="W9793" s="2">
        <v>237.07953618367512</v>
      </c>
      <c r="X9793" s="2"/>
      <c r="Y9793" s="2"/>
    </row>
    <row r="9794" spans="1:25" x14ac:dyDescent="0.25">
      <c r="A9794" s="1">
        <v>44400.80972222222</v>
      </c>
      <c r="B9794" s="2">
        <v>32.5</v>
      </c>
      <c r="C9794" s="2">
        <v>3178.1991658528646</v>
      </c>
      <c r="D9794" s="2">
        <v>165.39143600463868</v>
      </c>
      <c r="E9794" s="2">
        <v>889.6166666666669</v>
      </c>
      <c r="F9794" s="2">
        <v>865.90932108561219</v>
      </c>
      <c r="G9794" s="2">
        <v>190.09524536132815</v>
      </c>
      <c r="H9794" s="2">
        <v>60.29649963378904</v>
      </c>
      <c r="I9794" s="2">
        <v>54.720474751790384</v>
      </c>
      <c r="J9794" s="2">
        <v>-4.2664400736490906</v>
      </c>
      <c r="K9794" s="2">
        <v>-70.952257029215488</v>
      </c>
      <c r="L9794" s="2">
        <v>-59.632390658060714</v>
      </c>
      <c r="M9794" s="2">
        <v>4.7298100312550861</v>
      </c>
      <c r="N9794" s="2">
        <v>0.67706495523452759</v>
      </c>
      <c r="O9794" s="2">
        <v>1.503142046928406</v>
      </c>
      <c r="P9794" s="2">
        <v>321.54182561238599</v>
      </c>
      <c r="Q9794" s="2">
        <v>62.77776438395184</v>
      </c>
      <c r="R9794" s="2">
        <v>79.088644917805993</v>
      </c>
      <c r="S9794" s="2">
        <v>76.809985860188775</v>
      </c>
      <c r="T9794" s="2">
        <v>63.497649637858089</v>
      </c>
      <c r="U9794" s="2">
        <v>20.332010014851878</v>
      </c>
      <c r="V9794" s="2">
        <v>68.58841247558594</v>
      </c>
      <c r="W9794" s="2">
        <v>243.8259312947591</v>
      </c>
      <c r="X9794" s="2"/>
      <c r="Y9794" s="2"/>
    </row>
    <row r="9795" spans="1:25" x14ac:dyDescent="0.25">
      <c r="A9795" s="1">
        <v>44400.810416666667</v>
      </c>
      <c r="B9795" s="2">
        <v>32.5</v>
      </c>
      <c r="C9795" s="2">
        <v>3190.0994873046884</v>
      </c>
      <c r="D9795" s="2">
        <v>171.80125198364257</v>
      </c>
      <c r="E9795" s="2">
        <v>889.58333333333326</v>
      </c>
      <c r="F9795" s="2">
        <v>865.921471150716</v>
      </c>
      <c r="G9795" s="2">
        <v>190.41414896647132</v>
      </c>
      <c r="H9795" s="2">
        <v>59.582417233784987</v>
      </c>
      <c r="I9795" s="2">
        <v>54.908589108785002</v>
      </c>
      <c r="J9795" s="2">
        <v>-4.2943381945292174</v>
      </c>
      <c r="K9795" s="2">
        <v>-71.129217910766613</v>
      </c>
      <c r="L9795" s="2">
        <v>-59.917304738362638</v>
      </c>
      <c r="M9795" s="2">
        <v>4.4739816745122258</v>
      </c>
      <c r="N9795" s="2">
        <v>0.67706495523452759</v>
      </c>
      <c r="O9795" s="2">
        <v>1.5101827442646027</v>
      </c>
      <c r="P9795" s="2">
        <v>321.42088012695319</v>
      </c>
      <c r="Q9795" s="2">
        <v>62.770337867736806</v>
      </c>
      <c r="R9795" s="2">
        <v>78.193202718098973</v>
      </c>
      <c r="S9795" s="2">
        <v>77.226641337076828</v>
      </c>
      <c r="T9795" s="2">
        <v>63.639229838053389</v>
      </c>
      <c r="U9795" s="2">
        <v>20.350528049468998</v>
      </c>
      <c r="V9795" s="2">
        <v>68.613103230794252</v>
      </c>
      <c r="W9795" s="2">
        <v>243.64334233601892</v>
      </c>
      <c r="X9795" s="2"/>
      <c r="Y9795" s="2"/>
    </row>
    <row r="9796" spans="1:25" x14ac:dyDescent="0.25">
      <c r="A9796" s="1">
        <v>44400.811111111114</v>
      </c>
      <c r="B9796" s="2">
        <v>32.5</v>
      </c>
      <c r="C9796" s="2">
        <v>3128.4512858072917</v>
      </c>
      <c r="D9796" s="2">
        <v>168.80396982828782</v>
      </c>
      <c r="E9796" s="2">
        <v>889.36666666666679</v>
      </c>
      <c r="F9796" s="2">
        <v>865.91387736002594</v>
      </c>
      <c r="G9796" s="2">
        <v>191.26440429687494</v>
      </c>
      <c r="H9796" s="2">
        <v>60.940916252136233</v>
      </c>
      <c r="I9796" s="2">
        <v>55.070329729715986</v>
      </c>
      <c r="J9796" s="2">
        <v>-4.2584886391957593</v>
      </c>
      <c r="K9796" s="2">
        <v>-71.063845570882179</v>
      </c>
      <c r="L9796" s="2">
        <v>-59.964289538065593</v>
      </c>
      <c r="M9796" s="2">
        <v>4.6024986346562722</v>
      </c>
      <c r="N9796" s="2">
        <v>0.67706495523452759</v>
      </c>
      <c r="O9796" s="2">
        <v>1.5495335181554162</v>
      </c>
      <c r="P9796" s="2">
        <v>332.97438557942718</v>
      </c>
      <c r="Q9796" s="2">
        <v>62.785190773010257</v>
      </c>
      <c r="R9796" s="2">
        <v>78.971686299641902</v>
      </c>
      <c r="S9796" s="2">
        <v>77.030331929524735</v>
      </c>
      <c r="T9796" s="2">
        <v>62.90705566406249</v>
      </c>
      <c r="U9796" s="2">
        <v>20.35207118988037</v>
      </c>
      <c r="V9796" s="2">
        <v>68.630078125000026</v>
      </c>
      <c r="W9796" s="2">
        <v>243.87555211385094</v>
      </c>
      <c r="X9796" s="2"/>
      <c r="Y9796" s="2"/>
    </row>
    <row r="9797" spans="1:25" x14ac:dyDescent="0.25">
      <c r="A9797" s="1">
        <v>44400.811805555553</v>
      </c>
      <c r="B9797" s="2">
        <v>32.5</v>
      </c>
      <c r="C9797" s="2">
        <v>3220.5860677083333</v>
      </c>
      <c r="D9797" s="2">
        <v>173.87761891682945</v>
      </c>
      <c r="E9797" s="2">
        <v>889.45</v>
      </c>
      <c r="F9797" s="2">
        <v>865.92602742513031</v>
      </c>
      <c r="G9797" s="2">
        <v>191.18479410807288</v>
      </c>
      <c r="H9797" s="2">
        <v>59.774000040690105</v>
      </c>
      <c r="I9797" s="2">
        <v>55.187426503499331</v>
      </c>
      <c r="J9797" s="2">
        <v>-4.2682914892832455</v>
      </c>
      <c r="K9797" s="2">
        <v>-71.112950642903655</v>
      </c>
      <c r="L9797" s="2">
        <v>-60.145891761779794</v>
      </c>
      <c r="M9797" s="2">
        <v>4.6704945087432872</v>
      </c>
      <c r="N9797" s="2">
        <v>0.67706495523452759</v>
      </c>
      <c r="O9797" s="2">
        <v>1.5301474670569104</v>
      </c>
      <c r="P9797" s="2">
        <v>319.58759307861328</v>
      </c>
      <c r="Q9797" s="2">
        <v>62.789964866638201</v>
      </c>
      <c r="R9797" s="2">
        <v>79.070368448893205</v>
      </c>
      <c r="S9797" s="2">
        <v>78.228218078613253</v>
      </c>
      <c r="T9797" s="2">
        <v>62.773565165201802</v>
      </c>
      <c r="U9797" s="2">
        <v>20.323522567749031</v>
      </c>
      <c r="V9797" s="2">
        <v>68.674830118815109</v>
      </c>
      <c r="W9797" s="2">
        <v>243.49812825520834</v>
      </c>
      <c r="X9797" s="2"/>
      <c r="Y9797" s="2"/>
    </row>
    <row r="9798" spans="1:25" x14ac:dyDescent="0.25">
      <c r="A9798" s="1">
        <v>44400.8125</v>
      </c>
      <c r="B9798" s="2">
        <v>32.5</v>
      </c>
      <c r="C9798" s="2">
        <v>3032.129406738281</v>
      </c>
      <c r="D9798" s="2">
        <v>169.49010264078777</v>
      </c>
      <c r="E9798" s="2">
        <v>889.56666666666649</v>
      </c>
      <c r="F9798" s="2">
        <v>865.88957722981763</v>
      </c>
      <c r="G9798" s="2">
        <v>190.38545227050778</v>
      </c>
      <c r="H9798" s="2">
        <v>61.167333475748705</v>
      </c>
      <c r="I9798" s="2">
        <v>55.015640385945638</v>
      </c>
      <c r="J9798" s="2">
        <v>-4.3546210924784328</v>
      </c>
      <c r="K9798" s="2">
        <v>-71.038288625081364</v>
      </c>
      <c r="L9798" s="2">
        <v>-60.033206494649278</v>
      </c>
      <c r="M9798" s="2">
        <v>4.6774870038032539</v>
      </c>
      <c r="N9798" s="2">
        <v>0.67561823427677148</v>
      </c>
      <c r="O9798" s="2">
        <v>1.5054568012555438</v>
      </c>
      <c r="P9798" s="2">
        <v>336.3737968444824</v>
      </c>
      <c r="Q9798" s="2">
        <v>62.774051030476905</v>
      </c>
      <c r="R9798" s="2">
        <v>78.993614705403672</v>
      </c>
      <c r="S9798" s="2">
        <v>77.471028137207043</v>
      </c>
      <c r="T9798" s="2">
        <v>64.128698221842455</v>
      </c>
      <c r="U9798" s="2">
        <v>20.514103857676186</v>
      </c>
      <c r="V9798" s="2">
        <v>68.478076553344735</v>
      </c>
      <c r="W9798" s="2">
        <v>245.24261779785152</v>
      </c>
      <c r="X9798" s="2">
        <v>3724</v>
      </c>
      <c r="Y9798" s="2">
        <v>17.3</v>
      </c>
    </row>
    <row r="9799" spans="1:25" x14ac:dyDescent="0.25">
      <c r="A9799" s="1">
        <v>44400.813194444447</v>
      </c>
      <c r="B9799" s="2">
        <v>32.5</v>
      </c>
      <c r="C9799" s="2">
        <v>3138.4455932617193</v>
      </c>
      <c r="D9799" s="2">
        <v>167.05256830851235</v>
      </c>
      <c r="E9799" s="2">
        <v>889.45</v>
      </c>
      <c r="F9799" s="2">
        <v>865.90172729492156</v>
      </c>
      <c r="G9799" s="2">
        <v>190.10727945963541</v>
      </c>
      <c r="H9799" s="2">
        <v>59.739166514078789</v>
      </c>
      <c r="I9799" s="2">
        <v>55.238703091939293</v>
      </c>
      <c r="J9799" s="2">
        <v>-4.2554839769999182</v>
      </c>
      <c r="K9799" s="2">
        <v>-71.082446161905935</v>
      </c>
      <c r="L9799" s="2">
        <v>-60.127613703409828</v>
      </c>
      <c r="M9799" s="2">
        <v>4.619135916233061</v>
      </c>
      <c r="N9799" s="2">
        <v>0.67706495523452759</v>
      </c>
      <c r="O9799" s="2">
        <v>1.4836595435937252</v>
      </c>
      <c r="P9799" s="2">
        <v>326.3204429626465</v>
      </c>
      <c r="Q9799" s="2">
        <v>62.770337740580239</v>
      </c>
      <c r="R9799" s="2">
        <v>83.08704579671226</v>
      </c>
      <c r="S9799" s="2">
        <v>81.581496683756498</v>
      </c>
      <c r="T9799" s="2">
        <v>67.470009358723985</v>
      </c>
      <c r="U9799" s="2">
        <v>21.666850121815994</v>
      </c>
      <c r="V9799" s="2">
        <v>67.934886678059897</v>
      </c>
      <c r="W9799" s="2">
        <v>253.65860392252608</v>
      </c>
      <c r="X9799" s="2"/>
      <c r="Y9799" s="2"/>
    </row>
    <row r="9800" spans="1:25" x14ac:dyDescent="0.25">
      <c r="A9800" s="1">
        <v>44400.813888888886</v>
      </c>
      <c r="B9800" s="2">
        <v>32.5</v>
      </c>
      <c r="C9800" s="2">
        <v>3033.2098876953132</v>
      </c>
      <c r="D9800" s="2">
        <v>168.09978739420575</v>
      </c>
      <c r="E9800" s="2">
        <v>889.45000000000039</v>
      </c>
      <c r="F9800" s="2">
        <v>865.9488087972004</v>
      </c>
      <c r="G9800" s="2">
        <v>189.72218831380206</v>
      </c>
      <c r="H9800" s="2">
        <v>62.264582506815593</v>
      </c>
      <c r="I9800" s="2">
        <v>55.347758229573579</v>
      </c>
      <c r="J9800" s="2">
        <v>-4.2428511460622129</v>
      </c>
      <c r="K9800" s="2">
        <v>-71.143890253702793</v>
      </c>
      <c r="L9800" s="2">
        <v>-60.235375912984217</v>
      </c>
      <c r="M9800" s="2">
        <v>4.8568802475929251</v>
      </c>
      <c r="N9800" s="2">
        <v>0.67706495523452759</v>
      </c>
      <c r="O9800" s="2">
        <v>1.4898322204748788</v>
      </c>
      <c r="P9800" s="2">
        <v>330.34984690348307</v>
      </c>
      <c r="Q9800" s="2">
        <v>62.776703453063959</v>
      </c>
      <c r="R9800" s="2">
        <v>80.780836486816398</v>
      </c>
      <c r="S9800" s="2">
        <v>79.650458272298209</v>
      </c>
      <c r="T9800" s="2">
        <v>67.320339457194038</v>
      </c>
      <c r="U9800" s="2">
        <v>21.616697057088214</v>
      </c>
      <c r="V9800" s="2">
        <v>68.060655212402338</v>
      </c>
      <c r="W9800" s="2">
        <v>253.67771809895837</v>
      </c>
      <c r="X9800" s="2"/>
      <c r="Y9800" s="2"/>
    </row>
    <row r="9801" spans="1:25" x14ac:dyDescent="0.25">
      <c r="A9801" s="1">
        <v>44400.814583333333</v>
      </c>
      <c r="B9801" s="2">
        <v>32.5</v>
      </c>
      <c r="C9801" s="2">
        <v>3232.5691121419277</v>
      </c>
      <c r="D9801" s="2">
        <v>173.08326797485353</v>
      </c>
      <c r="E9801" s="2">
        <v>889.46666666666681</v>
      </c>
      <c r="F9801" s="2">
        <v>865.90780232747409</v>
      </c>
      <c r="G9801" s="2">
        <v>189.86243184407559</v>
      </c>
      <c r="H9801" s="2">
        <v>61.062833086649569</v>
      </c>
      <c r="I9801" s="2">
        <v>55.824897638956692</v>
      </c>
      <c r="J9801" s="2">
        <v>-3.9802151640256236</v>
      </c>
      <c r="K9801" s="2">
        <v>-71.222780736287447</v>
      </c>
      <c r="L9801" s="2">
        <v>-60.461056009928377</v>
      </c>
      <c r="M9801" s="2">
        <v>4.5781455159187319</v>
      </c>
      <c r="N9801" s="2">
        <v>0.67706495523452759</v>
      </c>
      <c r="O9801" s="2">
        <v>1.4671669463316601</v>
      </c>
      <c r="P9801" s="2">
        <v>332.98499196370437</v>
      </c>
      <c r="Q9801" s="2">
        <v>62.787312698364254</v>
      </c>
      <c r="R9801" s="2">
        <v>82.381660970052053</v>
      </c>
      <c r="S9801" s="2">
        <v>80.399637858072907</v>
      </c>
      <c r="T9801" s="2">
        <v>69.448102315266894</v>
      </c>
      <c r="U9801" s="2">
        <v>21.461608250935878</v>
      </c>
      <c r="V9801" s="2">
        <v>68.191824467976915</v>
      </c>
      <c r="W9801" s="2">
        <v>253.54450225830081</v>
      </c>
      <c r="X9801" s="2"/>
      <c r="Y9801" s="2"/>
    </row>
    <row r="9802" spans="1:25" x14ac:dyDescent="0.25">
      <c r="A9802" s="1">
        <v>44400.81527777778</v>
      </c>
      <c r="B9802" s="2">
        <v>32.5</v>
      </c>
      <c r="C9802" s="2">
        <v>3161.166288248698</v>
      </c>
      <c r="D9802" s="2">
        <v>172.88461914062495</v>
      </c>
      <c r="E9802" s="2">
        <v>889.5</v>
      </c>
      <c r="F9802" s="2">
        <v>865.92147115071612</v>
      </c>
      <c r="G9802" s="2">
        <v>190.76313781738287</v>
      </c>
      <c r="H9802" s="2">
        <v>63.048332722981776</v>
      </c>
      <c r="I9802" s="2">
        <v>56.023556709289551</v>
      </c>
      <c r="J9802" s="2">
        <v>-3.8930212815602614</v>
      </c>
      <c r="K9802" s="2">
        <v>-71.222083918253603</v>
      </c>
      <c r="L9802" s="2">
        <v>-60.530903053283701</v>
      </c>
      <c r="M9802" s="2">
        <v>4.3888663331667583</v>
      </c>
      <c r="N9802" s="2">
        <v>0.67706495523452759</v>
      </c>
      <c r="O9802" s="2">
        <v>1.451060140132904</v>
      </c>
      <c r="P9802" s="2">
        <v>349.27720158894863</v>
      </c>
      <c r="Q9802" s="2">
        <v>62.767685254414879</v>
      </c>
      <c r="R9802" s="2">
        <v>82.626532999674495</v>
      </c>
      <c r="S9802" s="2">
        <v>79.74260253906246</v>
      </c>
      <c r="T9802" s="2">
        <v>68.42871856689456</v>
      </c>
      <c r="U9802" s="2">
        <v>21.48398424784342</v>
      </c>
      <c r="V9802" s="2">
        <v>68.178707249959302</v>
      </c>
      <c r="W9802" s="2">
        <v>253.75144577026367</v>
      </c>
      <c r="X9802" s="2"/>
      <c r="Y9802" s="2"/>
    </row>
    <row r="9803" spans="1:25" x14ac:dyDescent="0.25">
      <c r="A9803" s="1">
        <v>44400.815972222219</v>
      </c>
      <c r="B9803" s="2">
        <v>32.5</v>
      </c>
      <c r="C9803" s="2">
        <v>3115.0274698893218</v>
      </c>
      <c r="D9803" s="2">
        <v>181.37081909179687</v>
      </c>
      <c r="E9803" s="2">
        <v>889.59999999999991</v>
      </c>
      <c r="F9803" s="2">
        <v>865.92450866699221</v>
      </c>
      <c r="G9803" s="2">
        <v>191.13249206542969</v>
      </c>
      <c r="H9803" s="2">
        <v>61.550499598185219</v>
      </c>
      <c r="I9803" s="2">
        <v>56.041021474202481</v>
      </c>
      <c r="J9803" s="2">
        <v>-3.8583827654520664</v>
      </c>
      <c r="K9803" s="2">
        <v>-71.352643458048519</v>
      </c>
      <c r="L9803" s="2">
        <v>-60.53433558146159</v>
      </c>
      <c r="M9803" s="2">
        <v>4.3445002476374315</v>
      </c>
      <c r="N9803" s="2">
        <v>0.65083109438419329</v>
      </c>
      <c r="O9803" s="2">
        <v>1.4990912298361465</v>
      </c>
      <c r="P9803" s="2">
        <v>344.54798278808579</v>
      </c>
      <c r="Q9803" s="2">
        <v>62.78253828684489</v>
      </c>
      <c r="R9803" s="2">
        <v>83.083389790852848</v>
      </c>
      <c r="S9803" s="2">
        <v>79.6624766031901</v>
      </c>
      <c r="T9803" s="2">
        <v>68.546027628580745</v>
      </c>
      <c r="U9803" s="2">
        <v>21.458521970113114</v>
      </c>
      <c r="V9803" s="2">
        <v>68.201853815714529</v>
      </c>
      <c r="W9803" s="2">
        <v>254.03190663655602</v>
      </c>
      <c r="X9803" s="2"/>
      <c r="Y9803" s="2"/>
    </row>
    <row r="9804" spans="1:25" x14ac:dyDescent="0.25">
      <c r="A9804" s="1">
        <v>44400.816666666666</v>
      </c>
      <c r="B9804" s="2">
        <v>32.5</v>
      </c>
      <c r="C9804" s="2">
        <v>3144.9437499999995</v>
      </c>
      <c r="D9804" s="2">
        <v>177.12763544718422</v>
      </c>
      <c r="E9804" s="2">
        <v>889.4666666666667</v>
      </c>
      <c r="F9804" s="2">
        <v>865.89109598795574</v>
      </c>
      <c r="G9804" s="2">
        <v>191.59626770019531</v>
      </c>
      <c r="H9804" s="2">
        <v>62.90899950663249</v>
      </c>
      <c r="I9804" s="2">
        <v>56.116810353597003</v>
      </c>
      <c r="J9804" s="2">
        <v>-3.8225333491961164</v>
      </c>
      <c r="K9804" s="2">
        <v>-71.532111612955745</v>
      </c>
      <c r="L9804" s="2">
        <v>-60.627013969421377</v>
      </c>
      <c r="M9804" s="2">
        <v>4.4947179953257264</v>
      </c>
      <c r="N9804" s="2">
        <v>0.67706495523452759</v>
      </c>
      <c r="O9804" s="2">
        <v>1.5015988707542423</v>
      </c>
      <c r="P9804" s="2">
        <v>350.69247817993158</v>
      </c>
      <c r="Q9804" s="2">
        <v>62.789965057373053</v>
      </c>
      <c r="R9804" s="2">
        <v>82.2098810831706</v>
      </c>
      <c r="S9804" s="2">
        <v>79.74660949707031</v>
      </c>
      <c r="T9804" s="2">
        <v>67.061449686686203</v>
      </c>
      <c r="U9804" s="2">
        <v>21.570401891072592</v>
      </c>
      <c r="V9804" s="2">
        <v>68.116209284464531</v>
      </c>
      <c r="W9804" s="2">
        <v>253.59928131103516</v>
      </c>
      <c r="X9804" s="2"/>
      <c r="Y9804" s="2"/>
    </row>
    <row r="9805" spans="1:25" x14ac:dyDescent="0.25">
      <c r="A9805" s="1">
        <v>44400.817361111112</v>
      </c>
      <c r="B9805" s="2">
        <v>32.5</v>
      </c>
      <c r="C9805" s="2">
        <v>3186.4979329427092</v>
      </c>
      <c r="D9805" s="2">
        <v>172.32498601277669</v>
      </c>
      <c r="E9805" s="2">
        <v>889.53333333333342</v>
      </c>
      <c r="F9805" s="2">
        <v>865.92298990885433</v>
      </c>
      <c r="G9805" s="2">
        <v>191.39955647786454</v>
      </c>
      <c r="H9805" s="2">
        <v>62.769666226704913</v>
      </c>
      <c r="I9805" s="2">
        <v>55.891605377197251</v>
      </c>
      <c r="J9805" s="2">
        <v>-3.8937859495480849</v>
      </c>
      <c r="K9805" s="2">
        <v>-71.436296463012681</v>
      </c>
      <c r="L9805" s="2">
        <v>-60.519324684143086</v>
      </c>
      <c r="M9805" s="2">
        <v>4.4595144748687741</v>
      </c>
      <c r="N9805" s="2">
        <v>0.67706495523452759</v>
      </c>
      <c r="O9805" s="2">
        <v>1.4731467207272846</v>
      </c>
      <c r="P9805" s="2">
        <v>343.15332514444998</v>
      </c>
      <c r="Q9805" s="2">
        <v>62.774051094055167</v>
      </c>
      <c r="R9805" s="2">
        <v>80.667533365885376</v>
      </c>
      <c r="S9805" s="2">
        <v>79.165693155924501</v>
      </c>
      <c r="T9805" s="2">
        <v>67.30011444091798</v>
      </c>
      <c r="U9805" s="2">
        <v>21.580432510375971</v>
      </c>
      <c r="V9805" s="2">
        <v>68.110808308919275</v>
      </c>
      <c r="W9805" s="2">
        <v>253.78019841512045</v>
      </c>
      <c r="X9805" s="2"/>
      <c r="Y9805" s="2"/>
    </row>
    <row r="9806" spans="1:25" x14ac:dyDescent="0.25">
      <c r="A9806" s="1">
        <v>44400.818055555559</v>
      </c>
      <c r="B9806" s="2">
        <v>32.5</v>
      </c>
      <c r="C9806" s="2">
        <v>3245.797595214844</v>
      </c>
      <c r="D9806" s="2">
        <v>173.8957524617513</v>
      </c>
      <c r="E9806" s="2">
        <v>889.53333333333353</v>
      </c>
      <c r="F9806" s="2">
        <v>865.91995239257812</v>
      </c>
      <c r="G9806" s="2">
        <v>191.37595113118482</v>
      </c>
      <c r="H9806" s="2">
        <v>63.379249127705897</v>
      </c>
      <c r="I9806" s="2">
        <v>56.03907197316488</v>
      </c>
      <c r="J9806" s="2">
        <v>-3.8550443808237707</v>
      </c>
      <c r="K9806" s="2">
        <v>-71.505072784423831</v>
      </c>
      <c r="L9806" s="2">
        <v>-60.629770406087232</v>
      </c>
      <c r="M9806" s="2">
        <v>4.4105671087900804</v>
      </c>
      <c r="N9806" s="2">
        <v>0.67706495523452759</v>
      </c>
      <c r="O9806" s="2">
        <v>1.5038171728452048</v>
      </c>
      <c r="P9806" s="2">
        <v>354.0747164408366</v>
      </c>
      <c r="Q9806" s="2">
        <v>62.783068911234537</v>
      </c>
      <c r="R9806" s="2">
        <v>82.622879536946613</v>
      </c>
      <c r="S9806" s="2">
        <v>81.220930480957037</v>
      </c>
      <c r="T9806" s="2">
        <v>68.537936401367219</v>
      </c>
      <c r="U9806" s="2">
        <v>21.435374546051026</v>
      </c>
      <c r="V9806" s="2">
        <v>68.228087743123368</v>
      </c>
      <c r="W9806" s="2">
        <v>254.03825709025068</v>
      </c>
      <c r="X9806" s="2"/>
      <c r="Y9806" s="2"/>
    </row>
    <row r="9807" spans="1:25" x14ac:dyDescent="0.25">
      <c r="A9807" s="1">
        <v>44400.818749999999</v>
      </c>
      <c r="B9807" s="2">
        <v>32.5</v>
      </c>
      <c r="C9807" s="2">
        <v>3258.6510782877613</v>
      </c>
      <c r="D9807" s="2">
        <v>175.86383565266934</v>
      </c>
      <c r="E9807" s="2">
        <v>889.55000000000007</v>
      </c>
      <c r="F9807" s="2">
        <v>865.93665873209659</v>
      </c>
      <c r="G9807" s="2">
        <v>191.66338094075519</v>
      </c>
      <c r="H9807" s="2">
        <v>64.023666127522787</v>
      </c>
      <c r="I9807" s="2">
        <v>56.094579124450689</v>
      </c>
      <c r="J9807" s="2">
        <v>-3.9012177149454752</v>
      </c>
      <c r="K9807" s="2">
        <v>-71.461370849609352</v>
      </c>
      <c r="L9807" s="2">
        <v>-60.754597918192545</v>
      </c>
      <c r="M9807" s="2">
        <v>4.4505930264790843</v>
      </c>
      <c r="N9807" s="2">
        <v>0.67706495523452759</v>
      </c>
      <c r="O9807" s="2">
        <v>1.4741112093130742</v>
      </c>
      <c r="P9807" s="2">
        <v>345.67873306274419</v>
      </c>
      <c r="Q9807" s="2">
        <v>62.784130032857263</v>
      </c>
      <c r="R9807" s="2">
        <v>80.704084269205723</v>
      </c>
      <c r="S9807" s="2">
        <v>80.143233744303359</v>
      </c>
      <c r="T9807" s="2">
        <v>66.887505086263019</v>
      </c>
      <c r="U9807" s="2">
        <v>21.571173540751136</v>
      </c>
      <c r="V9807" s="2">
        <v>68.119294865926108</v>
      </c>
      <c r="W9807" s="2">
        <v>253.53995183308919</v>
      </c>
      <c r="X9807" s="2"/>
      <c r="Y9807" s="2"/>
    </row>
    <row r="9808" spans="1:25" x14ac:dyDescent="0.25">
      <c r="A9808" s="1">
        <v>44400.819444444445</v>
      </c>
      <c r="B9808" s="2">
        <v>32.5</v>
      </c>
      <c r="C9808" s="2">
        <v>3211.3192708333336</v>
      </c>
      <c r="D9808" s="2">
        <v>174.94295349121097</v>
      </c>
      <c r="E9808" s="2">
        <v>889.5</v>
      </c>
      <c r="F9808" s="2">
        <v>865.91539611816415</v>
      </c>
      <c r="G9808" s="2">
        <v>191.21395365397134</v>
      </c>
      <c r="H9808" s="2">
        <v>62.804499181111652</v>
      </c>
      <c r="I9808" s="2">
        <v>56.261405499776195</v>
      </c>
      <c r="J9808" s="2">
        <v>-3.9451600869496666</v>
      </c>
      <c r="K9808" s="2">
        <v>-71.452889760335296</v>
      </c>
      <c r="L9808" s="2">
        <v>-60.873304812113432</v>
      </c>
      <c r="M9808" s="2">
        <v>4.3529394467671727</v>
      </c>
      <c r="N9808" s="2">
        <v>0.67706495523452759</v>
      </c>
      <c r="O9808" s="2">
        <v>1.5028526902198789</v>
      </c>
      <c r="P9808" s="2">
        <v>345.02924423217786</v>
      </c>
      <c r="Q9808" s="2">
        <v>62.784129905700681</v>
      </c>
      <c r="R9808" s="2">
        <v>82.674045817057319</v>
      </c>
      <c r="S9808" s="2">
        <v>80.199321492513008</v>
      </c>
      <c r="T9808" s="2">
        <v>69.512823994954445</v>
      </c>
      <c r="U9808" s="2">
        <v>21.411455345153804</v>
      </c>
      <c r="V9808" s="2">
        <v>68.239661153157542</v>
      </c>
      <c r="W9808" s="2">
        <v>253.63627014160156</v>
      </c>
      <c r="X9808" s="2"/>
      <c r="Y9808" s="2"/>
    </row>
    <row r="9809" spans="1:25" x14ac:dyDescent="0.25">
      <c r="A9809" s="1">
        <v>44400.820138888892</v>
      </c>
      <c r="B9809" s="2">
        <v>32.5</v>
      </c>
      <c r="C9809" s="2">
        <v>3197.9181884765617</v>
      </c>
      <c r="D9809" s="2">
        <v>176.96525293986002</v>
      </c>
      <c r="E9809" s="2">
        <v>889.45000000000016</v>
      </c>
      <c r="F9809" s="2">
        <v>865.92298990885388</v>
      </c>
      <c r="G9809" s="2">
        <v>191.8249155680339</v>
      </c>
      <c r="H9809" s="2">
        <v>64.633249282836914</v>
      </c>
      <c r="I9809" s="2">
        <v>56.347433662414559</v>
      </c>
      <c r="J9809" s="2">
        <v>-3.9117581407229101</v>
      </c>
      <c r="K9809" s="2">
        <v>-71.500101852416975</v>
      </c>
      <c r="L9809" s="2">
        <v>-61.013841819763186</v>
      </c>
      <c r="M9809" s="2">
        <v>4.2991696953773495</v>
      </c>
      <c r="N9809" s="2">
        <v>0.67706495523452759</v>
      </c>
      <c r="O9809" s="2">
        <v>1.5025633513927459</v>
      </c>
      <c r="P9809" s="2">
        <v>354.35752207438156</v>
      </c>
      <c r="Q9809" s="2">
        <v>62.780946922302242</v>
      </c>
      <c r="R9809" s="2">
        <v>81.48987731933596</v>
      </c>
      <c r="S9809" s="2">
        <v>79.942917378743473</v>
      </c>
      <c r="T9809" s="2">
        <v>67.03717498779298</v>
      </c>
      <c r="U9809" s="2">
        <v>21.524878374735522</v>
      </c>
      <c r="V9809" s="2">
        <v>68.15478820800783</v>
      </c>
      <c r="W9809" s="2">
        <v>253.78202438354487</v>
      </c>
      <c r="X9809" s="2"/>
      <c r="Y9809" s="2"/>
    </row>
    <row r="9810" spans="1:25" x14ac:dyDescent="0.25">
      <c r="A9810" s="1">
        <v>44400.820833333331</v>
      </c>
      <c r="B9810" s="2">
        <v>32.5</v>
      </c>
      <c r="C9810" s="2">
        <v>3304.8948486328122</v>
      </c>
      <c r="D9810" s="2">
        <v>176.26098531087237</v>
      </c>
      <c r="E9810" s="2">
        <v>889.51666666666677</v>
      </c>
      <c r="F9810" s="2">
        <v>865.89717102050793</v>
      </c>
      <c r="G9810" s="2">
        <v>192.14428202311197</v>
      </c>
      <c r="H9810" s="2">
        <v>63.292166264851886</v>
      </c>
      <c r="I9810" s="2">
        <v>56.522516886393227</v>
      </c>
      <c r="J9810" s="2">
        <v>-3.8919326742490137</v>
      </c>
      <c r="K9810" s="2">
        <v>-71.581740061442062</v>
      </c>
      <c r="L9810" s="2">
        <v>-61.162525939941389</v>
      </c>
      <c r="M9810" s="2">
        <v>4.3760869542757677</v>
      </c>
      <c r="N9810" s="2">
        <v>0.67706495523452759</v>
      </c>
      <c r="O9810" s="2">
        <v>1.5027562439441682</v>
      </c>
      <c r="P9810" s="2">
        <v>339.95529123942083</v>
      </c>
      <c r="Q9810" s="2">
        <v>62.776703325907391</v>
      </c>
      <c r="R9810" s="2">
        <v>80.594439188639342</v>
      </c>
      <c r="S9810" s="2">
        <v>78.228218078613281</v>
      </c>
      <c r="T9810" s="2">
        <v>67.025042215983063</v>
      </c>
      <c r="U9810" s="2">
        <v>21.650646845499672</v>
      </c>
      <c r="V9810" s="2">
        <v>69.481910959879571</v>
      </c>
      <c r="W9810" s="2">
        <v>253.66831487019854</v>
      </c>
      <c r="X9810" s="2"/>
      <c r="Y9810" s="2"/>
    </row>
    <row r="9811" spans="1:25" x14ac:dyDescent="0.25">
      <c r="A9811" s="1">
        <v>44400.821527777778</v>
      </c>
      <c r="B9811" s="2">
        <v>32.5</v>
      </c>
      <c r="C9811" s="2">
        <v>3128.1435994466146</v>
      </c>
      <c r="D9811" s="2">
        <v>181.55145187377926</v>
      </c>
      <c r="E9811" s="2">
        <v>889.40000000000009</v>
      </c>
      <c r="F9811" s="2">
        <v>865.92602742512997</v>
      </c>
      <c r="G9811" s="2">
        <v>193.19587707519528</v>
      </c>
      <c r="H9811" s="2">
        <v>64.041082700093583</v>
      </c>
      <c r="I9811" s="2">
        <v>56.876079686482747</v>
      </c>
      <c r="J9811" s="2">
        <v>-3.8073354125022894</v>
      </c>
      <c r="K9811" s="2">
        <v>-71.754942448933946</v>
      </c>
      <c r="L9811" s="2">
        <v>-61.468133672078466</v>
      </c>
      <c r="M9811" s="2">
        <v>4.355109524726867</v>
      </c>
      <c r="N9811" s="2">
        <v>0.67523244321346287</v>
      </c>
      <c r="O9811" s="2">
        <v>1.5320764283339183</v>
      </c>
      <c r="P9811" s="2">
        <v>358.28951873779283</v>
      </c>
      <c r="Q9811" s="2">
        <v>62.76662464141846</v>
      </c>
      <c r="R9811" s="2">
        <v>75.960090637207017</v>
      </c>
      <c r="S9811" s="2">
        <v>74.88695933024087</v>
      </c>
      <c r="T9811" s="2">
        <v>61.167632548014325</v>
      </c>
      <c r="U9811" s="2">
        <v>21.772557322184245</v>
      </c>
      <c r="V9811" s="2">
        <v>69.79440155029296</v>
      </c>
      <c r="W9811" s="2">
        <v>253.97891413370769</v>
      </c>
      <c r="X9811" s="2"/>
      <c r="Y9811" s="2"/>
    </row>
    <row r="9812" spans="1:25" x14ac:dyDescent="0.25">
      <c r="A9812" s="1">
        <v>44400.822222222225</v>
      </c>
      <c r="B9812" s="2">
        <v>32.5</v>
      </c>
      <c r="C9812" s="2">
        <v>3336.5594116210937</v>
      </c>
      <c r="D9812" s="2">
        <v>179.60136973063146</v>
      </c>
      <c r="E9812" s="2">
        <v>889.45000000000027</v>
      </c>
      <c r="F9812" s="2">
        <v>865.88957722981775</v>
      </c>
      <c r="G9812" s="2">
        <v>194.10861714680991</v>
      </c>
      <c r="H9812" s="2">
        <v>62.490999539693192</v>
      </c>
      <c r="I9812" s="2">
        <v>56.962319755554198</v>
      </c>
      <c r="J9812" s="2">
        <v>-3.7763334115346265</v>
      </c>
      <c r="K9812" s="2">
        <v>-71.759548060099249</v>
      </c>
      <c r="L9812" s="2">
        <v>-61.510346476236961</v>
      </c>
      <c r="M9812" s="2">
        <v>4.2396130561828631</v>
      </c>
      <c r="N9812" s="2">
        <v>0.65189202229181942</v>
      </c>
      <c r="O9812" s="2">
        <v>1.5030455827713016</v>
      </c>
      <c r="P9812" s="2">
        <v>347.07531026204418</v>
      </c>
      <c r="Q9812" s="2">
        <v>62.784130032857249</v>
      </c>
      <c r="R9812" s="2">
        <v>73.518651835123691</v>
      </c>
      <c r="S9812" s="2">
        <v>74.225918579101531</v>
      </c>
      <c r="T9812" s="2">
        <v>57.231677246093739</v>
      </c>
      <c r="U9812" s="2">
        <v>21.82193883260091</v>
      </c>
      <c r="V9812" s="2">
        <v>69.520488484700508</v>
      </c>
      <c r="W9812" s="2">
        <v>253.86063359578452</v>
      </c>
      <c r="X9812" s="2"/>
      <c r="Y9812" s="2"/>
    </row>
    <row r="9813" spans="1:25" x14ac:dyDescent="0.25">
      <c r="A9813" s="1">
        <v>44400.822916666664</v>
      </c>
      <c r="B9813" s="2">
        <v>32.5</v>
      </c>
      <c r="C9813" s="2">
        <v>3125.0071573893233</v>
      </c>
      <c r="D9813" s="2">
        <v>176.33331858317061</v>
      </c>
      <c r="E9813" s="2">
        <v>889.65</v>
      </c>
      <c r="F9813" s="2">
        <v>865.93817749023447</v>
      </c>
      <c r="G9813" s="2">
        <v>194.08316040039065</v>
      </c>
      <c r="H9813" s="2">
        <v>65.068666267395002</v>
      </c>
      <c r="I9813" s="2">
        <v>56.321068191528305</v>
      </c>
      <c r="J9813" s="2">
        <v>-4.0136423150698342</v>
      </c>
      <c r="K9813" s="2">
        <v>-71.576866149902344</v>
      </c>
      <c r="L9813" s="2">
        <v>-61.181795310974117</v>
      </c>
      <c r="M9813" s="2">
        <v>4.1672770698865254</v>
      </c>
      <c r="N9813" s="2">
        <v>0.67706495523452759</v>
      </c>
      <c r="O9813" s="2">
        <v>1.5019846737384801</v>
      </c>
      <c r="P9813" s="2">
        <v>345.05066350301115</v>
      </c>
      <c r="Q9813" s="2">
        <v>62.791025733947762</v>
      </c>
      <c r="R9813" s="2">
        <v>70.170810445149741</v>
      </c>
      <c r="S9813" s="2">
        <v>71.934310913085938</v>
      </c>
      <c r="T9813" s="2">
        <v>53.27549540201823</v>
      </c>
      <c r="U9813" s="2">
        <v>21.689997736612959</v>
      </c>
      <c r="V9813" s="2">
        <v>69.212625630696607</v>
      </c>
      <c r="W9813" s="2">
        <v>253.60585428873705</v>
      </c>
      <c r="X9813" s="2"/>
      <c r="Y9813" s="2"/>
    </row>
    <row r="9814" spans="1:25" x14ac:dyDescent="0.25">
      <c r="A9814" s="1">
        <v>44400.823611111111</v>
      </c>
      <c r="B9814" s="2">
        <v>32.5</v>
      </c>
      <c r="C9814" s="2">
        <v>3085.5164143880211</v>
      </c>
      <c r="D9814" s="2">
        <v>171.31368459065757</v>
      </c>
      <c r="E9814" s="2">
        <v>889.46666666666658</v>
      </c>
      <c r="F9814" s="2">
        <v>865.91387736002594</v>
      </c>
      <c r="G9814" s="2">
        <v>193.07368469238281</v>
      </c>
      <c r="H9814" s="2">
        <v>62.369082895914715</v>
      </c>
      <c r="I9814" s="2">
        <v>55.728970400492358</v>
      </c>
      <c r="J9814" s="2">
        <v>-4.0572613199551908</v>
      </c>
      <c r="K9814" s="2">
        <v>-71.362382761637392</v>
      </c>
      <c r="L9814" s="2">
        <v>-60.565697352091469</v>
      </c>
      <c r="M9814" s="2">
        <v>4.0966289083162959</v>
      </c>
      <c r="N9814" s="2">
        <v>0.6739786187807717</v>
      </c>
      <c r="O9814" s="2">
        <v>1.5036242604255676</v>
      </c>
      <c r="P9814" s="2">
        <v>344.32306467692058</v>
      </c>
      <c r="Q9814" s="2">
        <v>62.784660275777185</v>
      </c>
      <c r="R9814" s="2">
        <v>74.96597035725911</v>
      </c>
      <c r="S9814" s="2">
        <v>73.833301798502617</v>
      </c>
      <c r="T9814" s="2">
        <v>56.511635843912757</v>
      </c>
      <c r="U9814" s="2">
        <v>21.432288074493403</v>
      </c>
      <c r="V9814" s="2">
        <v>69.453360493977897</v>
      </c>
      <c r="W9814" s="2">
        <v>253.69855779012045</v>
      </c>
      <c r="X9814" s="2"/>
      <c r="Y9814" s="2"/>
    </row>
    <row r="9815" spans="1:25" x14ac:dyDescent="0.25">
      <c r="A9815" s="1">
        <v>44400.824305555558</v>
      </c>
      <c r="B9815" s="2">
        <v>32.5</v>
      </c>
      <c r="C9815" s="2">
        <v>3117.5712483723951</v>
      </c>
      <c r="D9815" s="2">
        <v>174.67210133870446</v>
      </c>
      <c r="E9815" s="2">
        <v>889.39999999999986</v>
      </c>
      <c r="F9815" s="2">
        <v>865.9351399739586</v>
      </c>
      <c r="G9815" s="2">
        <v>193.07229614257807</v>
      </c>
      <c r="H9815" s="2">
        <v>63.013499450683582</v>
      </c>
      <c r="I9815" s="2">
        <v>55.718471209208147</v>
      </c>
      <c r="J9815" s="2">
        <v>-4.0095631241798397</v>
      </c>
      <c r="K9815" s="2">
        <v>-71.435208384195931</v>
      </c>
      <c r="L9815" s="2">
        <v>-60.505107561747245</v>
      </c>
      <c r="M9815" s="2">
        <v>4.3314797441164679</v>
      </c>
      <c r="N9815" s="2">
        <v>0.65333874225616462</v>
      </c>
      <c r="O9815" s="2">
        <v>1.5017917633056639</v>
      </c>
      <c r="P9815" s="2">
        <v>357.78431854248049</v>
      </c>
      <c r="Q9815" s="2">
        <v>62.776172701517751</v>
      </c>
      <c r="R9815" s="2">
        <v>73.489412943522126</v>
      </c>
      <c r="S9815" s="2">
        <v>74.28200632731118</v>
      </c>
      <c r="T9815" s="2">
        <v>54.513318379720054</v>
      </c>
      <c r="U9815" s="2">
        <v>21.511761442820227</v>
      </c>
      <c r="V9815" s="2">
        <v>69.388547261555985</v>
      </c>
      <c r="W9815" s="2">
        <v>253.7666160583496</v>
      </c>
      <c r="X9815" s="2"/>
      <c r="Y9815" s="2"/>
    </row>
    <row r="9816" spans="1:25" x14ac:dyDescent="0.25">
      <c r="A9816" s="1">
        <v>44400.824999999997</v>
      </c>
      <c r="B9816" s="2">
        <v>32.5</v>
      </c>
      <c r="C9816" s="2">
        <v>2987.6713907877602</v>
      </c>
      <c r="D9816" s="2">
        <v>170.41091944376632</v>
      </c>
      <c r="E9816" s="2">
        <v>889.44999999999982</v>
      </c>
      <c r="F9816" s="2">
        <v>865.90780232747397</v>
      </c>
      <c r="G9816" s="2">
        <v>193.51385498046872</v>
      </c>
      <c r="H9816" s="2">
        <v>61.951082928975424</v>
      </c>
      <c r="I9816" s="2">
        <v>55.50279763539632</v>
      </c>
      <c r="J9816" s="2">
        <v>-4.0732415914535514</v>
      </c>
      <c r="K9816" s="2">
        <v>-71.286492284138944</v>
      </c>
      <c r="L9816" s="2">
        <v>-60.326678403218594</v>
      </c>
      <c r="M9816" s="2">
        <v>4.2487756093343085</v>
      </c>
      <c r="N9816" s="2">
        <v>0.67706495523452759</v>
      </c>
      <c r="O9816" s="2">
        <v>1.502659791707992</v>
      </c>
      <c r="P9816" s="2">
        <v>336.16200866699228</v>
      </c>
      <c r="Q9816" s="2">
        <v>62.773520469665534</v>
      </c>
      <c r="R9816" s="2">
        <v>71.859350077311191</v>
      </c>
      <c r="S9816" s="2">
        <v>71.810117594401021</v>
      </c>
      <c r="T9816" s="2">
        <v>52.041718546549497</v>
      </c>
      <c r="U9816" s="2">
        <v>21.733978080749509</v>
      </c>
      <c r="V9816" s="2">
        <v>69.454132080078125</v>
      </c>
      <c r="W9816" s="2">
        <v>253.69374923706059</v>
      </c>
      <c r="X9816" s="2"/>
      <c r="Y9816" s="2"/>
    </row>
    <row r="9817" spans="1:25" x14ac:dyDescent="0.25">
      <c r="A9817" s="1">
        <v>44400.825694444444</v>
      </c>
      <c r="B9817" s="2">
        <v>32.5</v>
      </c>
      <c r="C9817" s="2">
        <v>3053.6491821289055</v>
      </c>
      <c r="D9817" s="2">
        <v>158.0065526326498</v>
      </c>
      <c r="E9817" s="2">
        <v>889.48333333333323</v>
      </c>
      <c r="F9817" s="2">
        <v>865.91691487630214</v>
      </c>
      <c r="G9817" s="2">
        <v>192.24240620930993</v>
      </c>
      <c r="H9817" s="2">
        <v>61.707249832153316</v>
      </c>
      <c r="I9817" s="2">
        <v>55.198675537109366</v>
      </c>
      <c r="J9817" s="2">
        <v>-4.2517301162083951</v>
      </c>
      <c r="K9817" s="2">
        <v>-71.17838706970214</v>
      </c>
      <c r="L9817" s="2">
        <v>-60.188509559631342</v>
      </c>
      <c r="M9817" s="2">
        <v>4.1277333776156109</v>
      </c>
      <c r="N9817" s="2">
        <v>0.64813054800033609</v>
      </c>
      <c r="O9817" s="2">
        <v>1.4459483941396076</v>
      </c>
      <c r="P9817" s="2">
        <v>346.43583679199213</v>
      </c>
      <c r="Q9817" s="2">
        <v>62.78147761027018</v>
      </c>
      <c r="R9817" s="2">
        <v>75.601914469401052</v>
      </c>
      <c r="S9817" s="2">
        <v>73.849327087402344</v>
      </c>
      <c r="T9817" s="2">
        <v>56.086892700195314</v>
      </c>
      <c r="U9817" s="2">
        <v>21.412227185567215</v>
      </c>
      <c r="V9817" s="2">
        <v>70.353801472981758</v>
      </c>
      <c r="W9817" s="2">
        <v>253.75266876220707</v>
      </c>
      <c r="X9817" s="2"/>
      <c r="Y9817" s="2"/>
    </row>
    <row r="9818" spans="1:25" x14ac:dyDescent="0.25">
      <c r="A9818" s="1">
        <v>44400.826388888891</v>
      </c>
      <c r="B9818" s="2">
        <v>32.5</v>
      </c>
      <c r="C9818" s="2">
        <v>3130.6421468098965</v>
      </c>
      <c r="D9818" s="2">
        <v>167.7567194620768</v>
      </c>
      <c r="E9818" s="2">
        <v>889.48333333333323</v>
      </c>
      <c r="F9818" s="2">
        <v>865.91691487630192</v>
      </c>
      <c r="G9818" s="2">
        <v>192.71451314290368</v>
      </c>
      <c r="H9818" s="2">
        <v>61.811749903361012</v>
      </c>
      <c r="I9818" s="2">
        <v>55.390593147277833</v>
      </c>
      <c r="J9818" s="2">
        <v>-3.9398572961489364</v>
      </c>
      <c r="K9818" s="2">
        <v>-71.010522206624344</v>
      </c>
      <c r="L9818" s="2">
        <v>-60.110871251424157</v>
      </c>
      <c r="M9818" s="2">
        <v>3.9239869316418958</v>
      </c>
      <c r="N9818" s="2">
        <v>0.67610047558943431</v>
      </c>
      <c r="O9818" s="2">
        <v>1.502659797668457</v>
      </c>
      <c r="P9818" s="2">
        <v>331.36661122639981</v>
      </c>
      <c r="Q9818" s="2">
        <v>62.774050966898578</v>
      </c>
      <c r="R9818" s="2">
        <v>75.283943176269545</v>
      </c>
      <c r="S9818" s="2">
        <v>74.594499715169249</v>
      </c>
      <c r="T9818" s="2">
        <v>55.763280232747405</v>
      </c>
      <c r="U9818" s="2">
        <v>21.483212884267179</v>
      </c>
      <c r="V9818" s="2">
        <v>70.215687561035139</v>
      </c>
      <c r="W9818" s="2">
        <v>253.74605916341145</v>
      </c>
      <c r="X9818" s="2"/>
      <c r="Y9818" s="2"/>
    </row>
    <row r="9819" spans="1:25" x14ac:dyDescent="0.25">
      <c r="A9819" s="1">
        <v>44400.82708333333</v>
      </c>
      <c r="B9819" s="2">
        <v>32.5</v>
      </c>
      <c r="C9819" s="2">
        <v>2963.7654459635414</v>
      </c>
      <c r="D9819" s="2">
        <v>162.08723627726232</v>
      </c>
      <c r="E9819" s="2">
        <v>889.51666666666677</v>
      </c>
      <c r="F9819" s="2">
        <v>865.93665873209602</v>
      </c>
      <c r="G9819" s="2">
        <v>191.23755900065098</v>
      </c>
      <c r="H9819" s="2">
        <v>60.662249946594244</v>
      </c>
      <c r="I9819" s="2">
        <v>55.203816604614254</v>
      </c>
      <c r="J9819" s="2">
        <v>-4.0808374087015791</v>
      </c>
      <c r="K9819" s="2">
        <v>-70.911058298746738</v>
      </c>
      <c r="L9819" s="2">
        <v>-60.004534085591636</v>
      </c>
      <c r="M9819" s="2">
        <v>4.1602845748265596</v>
      </c>
      <c r="N9819" s="2">
        <v>0.67552178700764975</v>
      </c>
      <c r="O9819" s="2">
        <v>1.4948475182056427</v>
      </c>
      <c r="P9819" s="2">
        <v>336.90194015502914</v>
      </c>
      <c r="Q9819" s="2">
        <v>62.76874624888103</v>
      </c>
      <c r="R9819" s="2">
        <v>77.831374613443998</v>
      </c>
      <c r="S9819" s="2">
        <v>75.14336598714192</v>
      </c>
      <c r="T9819" s="2">
        <v>59.492931111653668</v>
      </c>
      <c r="U9819" s="2">
        <v>21.233990987141926</v>
      </c>
      <c r="V9819" s="2">
        <v>70.390066019694018</v>
      </c>
      <c r="W9819" s="2">
        <v>253.74592641194656</v>
      </c>
      <c r="X9819" s="2"/>
      <c r="Y9819" s="2"/>
    </row>
    <row r="9820" spans="1:25" x14ac:dyDescent="0.25">
      <c r="A9820" s="1">
        <v>44400.827777777777</v>
      </c>
      <c r="B9820" s="2">
        <v>32.5</v>
      </c>
      <c r="C9820" s="2">
        <v>2974.9530721028646</v>
      </c>
      <c r="D9820" s="2">
        <v>160.93155212402345</v>
      </c>
      <c r="E9820" s="2">
        <v>889.51666666666665</v>
      </c>
      <c r="F9820" s="2">
        <v>865.9260274251302</v>
      </c>
      <c r="G9820" s="2">
        <v>191.14036051432294</v>
      </c>
      <c r="H9820" s="2">
        <v>61.968500073750818</v>
      </c>
      <c r="I9820" s="2">
        <v>55.240378761291488</v>
      </c>
      <c r="J9820" s="2">
        <v>-4.0598584651947016</v>
      </c>
      <c r="K9820" s="2">
        <v>-70.910979080200207</v>
      </c>
      <c r="L9820" s="2">
        <v>-60.058414840698241</v>
      </c>
      <c r="M9820" s="2">
        <v>4.1923535386721289</v>
      </c>
      <c r="N9820" s="2">
        <v>0.67706495523452759</v>
      </c>
      <c r="O9820" s="2">
        <v>1.4794158339500427</v>
      </c>
      <c r="P9820" s="2">
        <v>328.43613128662105</v>
      </c>
      <c r="Q9820" s="2">
        <v>62.776172828674298</v>
      </c>
      <c r="R9820" s="2">
        <v>79.874432373046901</v>
      </c>
      <c r="S9820" s="2">
        <v>76.501499430338541</v>
      </c>
      <c r="T9820" s="2">
        <v>62.06161397298176</v>
      </c>
      <c r="U9820" s="2">
        <v>21.118253962198896</v>
      </c>
      <c r="V9820" s="2">
        <v>70.478798421223971</v>
      </c>
      <c r="W9820" s="2">
        <v>253.75860697428379</v>
      </c>
      <c r="X9820" s="2"/>
      <c r="Y9820" s="2"/>
    </row>
    <row r="9821" spans="1:25" x14ac:dyDescent="0.25">
      <c r="A9821" s="1">
        <v>44400.828472222223</v>
      </c>
      <c r="B9821" s="2">
        <v>32.5</v>
      </c>
      <c r="C9821" s="2">
        <v>3126.9279378255214</v>
      </c>
      <c r="D9821" s="2">
        <v>170.03190307617186</v>
      </c>
      <c r="E9821" s="2">
        <v>889.48333333333323</v>
      </c>
      <c r="F9821" s="2">
        <v>865.90932108561208</v>
      </c>
      <c r="G9821" s="2">
        <v>193.05331929524741</v>
      </c>
      <c r="H9821" s="2">
        <v>60.592582956949876</v>
      </c>
      <c r="I9821" s="2">
        <v>55.783871142069501</v>
      </c>
      <c r="J9821" s="2">
        <v>-3.8576670408248908</v>
      </c>
      <c r="K9821" s="2">
        <v>-71.063439178466794</v>
      </c>
      <c r="L9821" s="2">
        <v>-60.434865824381518</v>
      </c>
      <c r="M9821" s="2">
        <v>4.1730639060338346</v>
      </c>
      <c r="N9821" s="2">
        <v>0.67687205870946243</v>
      </c>
      <c r="O9821" s="2">
        <v>1.5009237309296923</v>
      </c>
      <c r="P9821" s="2">
        <v>324.17524439493809</v>
      </c>
      <c r="Q9821" s="2">
        <v>62.792617289225277</v>
      </c>
      <c r="R9821" s="2">
        <v>74.169212341308565</v>
      </c>
      <c r="S9821" s="2">
        <v>75.119327290852866</v>
      </c>
      <c r="T9821" s="2">
        <v>56.054530334472666</v>
      </c>
      <c r="U9821" s="2">
        <v>21.495558357238767</v>
      </c>
      <c r="V9821" s="2">
        <v>70.089919026692698</v>
      </c>
      <c r="W9821" s="2">
        <v>253.73465830485023</v>
      </c>
      <c r="X9821" s="2"/>
      <c r="Y9821" s="2"/>
    </row>
    <row r="9822" spans="1:25" x14ac:dyDescent="0.25">
      <c r="A9822" s="1">
        <v>44400.82916666667</v>
      </c>
      <c r="B9822" s="2">
        <v>32.5</v>
      </c>
      <c r="C9822" s="2">
        <v>3061.948132324218</v>
      </c>
      <c r="D9822" s="2">
        <v>166.14980290730799</v>
      </c>
      <c r="E9822" s="2">
        <v>889.51666666666665</v>
      </c>
      <c r="F9822" s="2">
        <v>865.92906494140618</v>
      </c>
      <c r="G9822" s="2">
        <v>191.98645019531253</v>
      </c>
      <c r="H9822" s="2">
        <v>62.595499356587709</v>
      </c>
      <c r="I9822" s="2">
        <v>55.070414924621588</v>
      </c>
      <c r="J9822" s="2">
        <v>-4.1056163469950366</v>
      </c>
      <c r="K9822" s="2">
        <v>-70.769646581014001</v>
      </c>
      <c r="L9822" s="2">
        <v>-59.931559181213373</v>
      </c>
      <c r="M9822" s="2">
        <v>4.1836731990178411</v>
      </c>
      <c r="N9822" s="2">
        <v>0.67503954668839772</v>
      </c>
      <c r="O9822" s="2">
        <v>1.5007308423519135</v>
      </c>
      <c r="P9822" s="2">
        <v>336.8072530110677</v>
      </c>
      <c r="Q9822" s="2">
        <v>62.79526945749916</v>
      </c>
      <c r="R9822" s="2">
        <v>74.965970357259081</v>
      </c>
      <c r="S9822" s="2">
        <v>73.87737121582029</v>
      </c>
      <c r="T9822" s="2">
        <v>56.200157165527358</v>
      </c>
      <c r="U9822" s="2">
        <v>21.446948623657224</v>
      </c>
      <c r="V9822" s="2">
        <v>70.090690612792983</v>
      </c>
      <c r="W9822" s="2">
        <v>253.52855173746741</v>
      </c>
      <c r="X9822" s="2"/>
      <c r="Y9822" s="2"/>
    </row>
    <row r="9823" spans="1:25" x14ac:dyDescent="0.25">
      <c r="A9823" s="1">
        <v>44400.829861111109</v>
      </c>
      <c r="B9823" s="2">
        <v>32.5</v>
      </c>
      <c r="C9823" s="2">
        <v>2960.163830566406</v>
      </c>
      <c r="D9823" s="2">
        <v>159.09001897176108</v>
      </c>
      <c r="E9823" s="2">
        <v>889.53333333333342</v>
      </c>
      <c r="F9823" s="2">
        <v>865.93665873209625</v>
      </c>
      <c r="G9823" s="2">
        <v>190.10496520996091</v>
      </c>
      <c r="H9823" s="2">
        <v>60.000416564941403</v>
      </c>
      <c r="I9823" s="2">
        <v>55.088619422912622</v>
      </c>
      <c r="J9823" s="2">
        <v>-4.1219912807146706</v>
      </c>
      <c r="K9823" s="2">
        <v>-70.723206583658836</v>
      </c>
      <c r="L9823" s="2">
        <v>-59.875398826599138</v>
      </c>
      <c r="M9823" s="2">
        <v>4.2801211913426709</v>
      </c>
      <c r="N9823" s="2">
        <v>0.64755186140537258</v>
      </c>
      <c r="O9823" s="2">
        <v>1.5020811120669051</v>
      </c>
      <c r="P9823" s="2">
        <v>331.4304682413736</v>
      </c>
      <c r="Q9823" s="2">
        <v>62.776172765096035</v>
      </c>
      <c r="R9823" s="2">
        <v>81.657997131347642</v>
      </c>
      <c r="S9823" s="2">
        <v>76.974245198567672</v>
      </c>
      <c r="T9823" s="2">
        <v>65.390791320800773</v>
      </c>
      <c r="U9823" s="2">
        <v>20.949276955922436</v>
      </c>
      <c r="V9823" s="2">
        <v>70.571388753255221</v>
      </c>
      <c r="W9823" s="2">
        <v>253.62748336791987</v>
      </c>
      <c r="X9823" s="2"/>
      <c r="Y9823" s="2"/>
    </row>
    <row r="9824" spans="1:25" x14ac:dyDescent="0.25">
      <c r="A9824" s="1">
        <v>44400.830555555556</v>
      </c>
      <c r="B9824" s="2">
        <v>32.5</v>
      </c>
      <c r="C9824" s="2">
        <v>3004.7941975911453</v>
      </c>
      <c r="D9824" s="2">
        <v>161.65383682250979</v>
      </c>
      <c r="E9824" s="2">
        <v>889.51666666666665</v>
      </c>
      <c r="F9824" s="2">
        <v>865.8971710205077</v>
      </c>
      <c r="G9824" s="2">
        <v>190.34934997558597</v>
      </c>
      <c r="H9824" s="2">
        <v>62.17749926249185</v>
      </c>
      <c r="I9824" s="2">
        <v>55.323558680216465</v>
      </c>
      <c r="J9824" s="2">
        <v>-3.9569398562113447</v>
      </c>
      <c r="K9824" s="2">
        <v>-70.828301111857087</v>
      </c>
      <c r="L9824" s="2">
        <v>-59.992858759562182</v>
      </c>
      <c r="M9824" s="2">
        <v>4.1964525659879062</v>
      </c>
      <c r="N9824" s="2">
        <v>0.67706495523452759</v>
      </c>
      <c r="O9824" s="2">
        <v>1.4759437183539073</v>
      </c>
      <c r="P9824" s="2">
        <v>332.46746088663735</v>
      </c>
      <c r="Q9824" s="2">
        <v>62.768746439615882</v>
      </c>
      <c r="R9824" s="2">
        <v>82.184297688802062</v>
      </c>
      <c r="S9824" s="2">
        <v>77.242665100097639</v>
      </c>
      <c r="T9824" s="2">
        <v>65.698224894205723</v>
      </c>
      <c r="U9824" s="2">
        <v>20.937703196207679</v>
      </c>
      <c r="V9824" s="2">
        <v>70.580647786458329</v>
      </c>
      <c r="W9824" s="2">
        <v>253.48793029785159</v>
      </c>
      <c r="X9824" s="2"/>
      <c r="Y9824" s="2"/>
    </row>
    <row r="9825" spans="1:25" x14ac:dyDescent="0.25">
      <c r="A9825" s="1">
        <v>44400.831250000003</v>
      </c>
      <c r="B9825" s="2">
        <v>32.5</v>
      </c>
      <c r="C9825" s="2">
        <v>3069.8491251627602</v>
      </c>
      <c r="D9825" s="2">
        <v>166.42067031860347</v>
      </c>
      <c r="E9825" s="2">
        <v>889.43333333333328</v>
      </c>
      <c r="F9825" s="2">
        <v>865.93513997395837</v>
      </c>
      <c r="G9825" s="2">
        <v>190.72934977213544</v>
      </c>
      <c r="H9825" s="2">
        <v>59.808833567301434</v>
      </c>
      <c r="I9825" s="2">
        <v>55.273622703552221</v>
      </c>
      <c r="J9825" s="2">
        <v>-3.820422224203746</v>
      </c>
      <c r="K9825" s="2">
        <v>-70.940723292032857</v>
      </c>
      <c r="L9825" s="2">
        <v>-59.851077779134116</v>
      </c>
      <c r="M9825" s="2">
        <v>4.2601082285245262</v>
      </c>
      <c r="N9825" s="2">
        <v>0.67706495523452759</v>
      </c>
      <c r="O9825" s="2">
        <v>1.4955226500829066</v>
      </c>
      <c r="P9825" s="2">
        <v>323.45593694051104</v>
      </c>
      <c r="Q9825" s="2">
        <v>62.780946985880526</v>
      </c>
      <c r="R9825" s="2">
        <v>81.72013041178387</v>
      </c>
      <c r="S9825" s="2">
        <v>76.709827168782525</v>
      </c>
      <c r="T9825" s="2">
        <v>64.650524902343747</v>
      </c>
      <c r="U9825" s="2">
        <v>21.034923044840504</v>
      </c>
      <c r="V9825" s="2">
        <v>70.472625732421889</v>
      </c>
      <c r="W9825" s="2">
        <v>254.07787882486977</v>
      </c>
      <c r="X9825" s="2"/>
      <c r="Y9825" s="2"/>
    </row>
    <row r="9826" spans="1:25" x14ac:dyDescent="0.25">
      <c r="A9826" s="1">
        <v>44400.831944444442</v>
      </c>
      <c r="B9826" s="2">
        <v>32.5</v>
      </c>
      <c r="C9826" s="2">
        <v>3061.0101806640628</v>
      </c>
      <c r="D9826" s="2">
        <v>167.05248641967779</v>
      </c>
      <c r="E9826" s="2">
        <v>889.51666666666688</v>
      </c>
      <c r="F9826" s="2">
        <v>865.92298990885422</v>
      </c>
      <c r="G9826" s="2">
        <v>189.63146972656247</v>
      </c>
      <c r="H9826" s="2">
        <v>61.933666102091486</v>
      </c>
      <c r="I9826" s="2">
        <v>55.138810857137045</v>
      </c>
      <c r="J9826" s="2">
        <v>-3.8861662030220034</v>
      </c>
      <c r="K9826" s="2">
        <v>-70.934300359090173</v>
      </c>
      <c r="L9826" s="2">
        <v>-59.71532522837321</v>
      </c>
      <c r="M9826" s="2">
        <v>4.1836732029914856</v>
      </c>
      <c r="N9826" s="2">
        <v>0.67706495523452759</v>
      </c>
      <c r="O9826" s="2">
        <v>1.502756243944168</v>
      </c>
      <c r="P9826" s="2">
        <v>328.5210057576499</v>
      </c>
      <c r="Q9826" s="2">
        <v>62.77352040608725</v>
      </c>
      <c r="R9826" s="2">
        <v>83.854564412434925</v>
      </c>
      <c r="S9826" s="2">
        <v>78.753045145670555</v>
      </c>
      <c r="T9826" s="2">
        <v>67.376971944173221</v>
      </c>
      <c r="U9826" s="2">
        <v>20.84897079467774</v>
      </c>
      <c r="V9826" s="2">
        <v>70.623856608072913</v>
      </c>
      <c r="W9826" s="2">
        <v>253.507576751709</v>
      </c>
      <c r="X9826" s="2"/>
      <c r="Y9826" s="2"/>
    </row>
    <row r="9827" spans="1:25" x14ac:dyDescent="0.25">
      <c r="A9827" s="1">
        <v>44400.832638888889</v>
      </c>
      <c r="B9827" s="2">
        <v>32.5</v>
      </c>
      <c r="C9827" s="2">
        <v>2993.9217732747397</v>
      </c>
      <c r="D9827" s="2">
        <v>168.08175074259447</v>
      </c>
      <c r="E9827" s="2">
        <v>889.43333333333339</v>
      </c>
      <c r="F9827" s="2">
        <v>865.88653971354177</v>
      </c>
      <c r="G9827" s="2">
        <v>190.54606119791666</v>
      </c>
      <c r="H9827" s="2">
        <v>60.940916570027667</v>
      </c>
      <c r="I9827" s="2">
        <v>55.396455001831058</v>
      </c>
      <c r="J9827" s="2">
        <v>-3.7599084337552391</v>
      </c>
      <c r="K9827" s="2">
        <v>-71.001788711547874</v>
      </c>
      <c r="L9827" s="2">
        <v>-59.87586180369059</v>
      </c>
      <c r="M9827" s="2">
        <v>4.2065795938173922</v>
      </c>
      <c r="N9827" s="2">
        <v>0.67706495523452759</v>
      </c>
      <c r="O9827" s="2">
        <v>1.5028526902198791</v>
      </c>
      <c r="P9827" s="2">
        <v>324.40885086059569</v>
      </c>
      <c r="Q9827" s="2">
        <v>62.792617225646985</v>
      </c>
      <c r="R9827" s="2">
        <v>83.123594156901063</v>
      </c>
      <c r="S9827" s="2">
        <v>78.392477416992193</v>
      </c>
      <c r="T9827" s="2">
        <v>67.862389628092487</v>
      </c>
      <c r="U9827" s="2">
        <v>20.86285934448242</v>
      </c>
      <c r="V9827" s="2">
        <v>70.605338541666654</v>
      </c>
      <c r="W9827" s="2">
        <v>253.82248764038084</v>
      </c>
      <c r="X9827" s="2"/>
      <c r="Y9827" s="2"/>
    </row>
    <row r="9828" spans="1:25" x14ac:dyDescent="0.25">
      <c r="A9828" s="1">
        <v>44400.833333333336</v>
      </c>
      <c r="B9828" s="2">
        <v>32.5</v>
      </c>
      <c r="C9828" s="2">
        <v>3153.4000732421869</v>
      </c>
      <c r="D9828" s="2">
        <v>168.26223551432292</v>
      </c>
      <c r="E9828" s="2">
        <v>889.51666666666677</v>
      </c>
      <c r="F9828" s="2">
        <v>865.92602742513031</v>
      </c>
      <c r="G9828" s="2">
        <v>191.100092569987</v>
      </c>
      <c r="H9828" s="2">
        <v>61.811749458312988</v>
      </c>
      <c r="I9828" s="2">
        <v>55.681824302673327</v>
      </c>
      <c r="J9828" s="2">
        <v>-3.7326110204060869</v>
      </c>
      <c r="K9828" s="2">
        <v>-71.067102177937812</v>
      </c>
      <c r="L9828" s="2">
        <v>-60.085277112325045</v>
      </c>
      <c r="M9828" s="2">
        <v>4.0652832587560033</v>
      </c>
      <c r="N9828" s="2">
        <v>0.67532889147599551</v>
      </c>
      <c r="O9828" s="2">
        <v>1.4999592562516533</v>
      </c>
      <c r="P9828" s="2">
        <v>349.66954676310223</v>
      </c>
      <c r="Q9828" s="2">
        <v>62.785721333821606</v>
      </c>
      <c r="R9828" s="2">
        <v>82.823896789550773</v>
      </c>
      <c r="S9828" s="2">
        <v>80.231372070312474</v>
      </c>
      <c r="T9828" s="2">
        <v>66.414220682779955</v>
      </c>
      <c r="U9828" s="2">
        <v>20.872118377685549</v>
      </c>
      <c r="V9828" s="2">
        <v>70.581419372558585</v>
      </c>
      <c r="W9828" s="2">
        <v>253.69148457845057</v>
      </c>
      <c r="X9828" s="2">
        <v>3652</v>
      </c>
      <c r="Y9828" s="2">
        <v>16.100000000000001</v>
      </c>
    </row>
    <row r="9829" spans="1:25" x14ac:dyDescent="0.25">
      <c r="A9829" s="1">
        <v>44400.834027777775</v>
      </c>
      <c r="B9829" s="2">
        <v>32.5</v>
      </c>
      <c r="C9829" s="2">
        <v>3246.7806152343751</v>
      </c>
      <c r="D9829" s="2">
        <v>171.31363601684569</v>
      </c>
      <c r="E9829" s="2">
        <v>889.43333333333362</v>
      </c>
      <c r="F9829" s="2">
        <v>865.90932108561185</v>
      </c>
      <c r="G9829" s="2">
        <v>191.94109090169275</v>
      </c>
      <c r="H9829" s="2">
        <v>62.386499532063816</v>
      </c>
      <c r="I9829" s="2">
        <v>55.874163373311369</v>
      </c>
      <c r="J9829" s="2">
        <v>-3.7444387197494509</v>
      </c>
      <c r="K9829" s="2">
        <v>-71.08705126444498</v>
      </c>
      <c r="L9829" s="2">
        <v>-60.232004102071116</v>
      </c>
      <c r="M9829" s="2">
        <v>4.1882544517517095</v>
      </c>
      <c r="N9829" s="2">
        <v>0.67503954668839772</v>
      </c>
      <c r="O9829" s="2">
        <v>1.5025633513927461</v>
      </c>
      <c r="P9829" s="2">
        <v>333.29093907674149</v>
      </c>
      <c r="Q9829" s="2">
        <v>62.774581273396819</v>
      </c>
      <c r="R9829" s="2">
        <v>78.635439046223979</v>
      </c>
      <c r="S9829" s="2">
        <v>78.031911214192704</v>
      </c>
      <c r="T9829" s="2">
        <v>62.288143412272134</v>
      </c>
      <c r="U9829" s="2">
        <v>21.208529345194492</v>
      </c>
      <c r="V9829" s="2">
        <v>70.234977213541626</v>
      </c>
      <c r="W9829" s="2">
        <v>253.73396199544271</v>
      </c>
      <c r="X9829" s="2"/>
      <c r="Y9829" s="2"/>
    </row>
    <row r="9830" spans="1:25" x14ac:dyDescent="0.25">
      <c r="A9830" s="1">
        <v>44400.834722222222</v>
      </c>
      <c r="B9830" s="2">
        <v>32.5</v>
      </c>
      <c r="C9830" s="2">
        <v>2925.8429687499997</v>
      </c>
      <c r="D9830" s="2">
        <v>169.05680262247722</v>
      </c>
      <c r="E9830" s="2">
        <v>889.50000000000011</v>
      </c>
      <c r="F9830" s="2">
        <v>865.90476481119788</v>
      </c>
      <c r="G9830" s="2">
        <v>191.42593892415368</v>
      </c>
      <c r="H9830" s="2">
        <v>62.804499308268255</v>
      </c>
      <c r="I9830" s="2">
        <v>55.67192554473877</v>
      </c>
      <c r="J9830" s="2">
        <v>-3.8863640069961551</v>
      </c>
      <c r="K9830" s="2">
        <v>-70.93012911478678</v>
      </c>
      <c r="L9830" s="2">
        <v>-60.036322212219225</v>
      </c>
      <c r="M9830" s="2">
        <v>4.3003752668698612</v>
      </c>
      <c r="N9830" s="2">
        <v>0.67706495523452759</v>
      </c>
      <c r="O9830" s="2">
        <v>1.4993805666764572</v>
      </c>
      <c r="P9830" s="2">
        <v>352.61487986246738</v>
      </c>
      <c r="Q9830" s="2">
        <v>62.77988630930583</v>
      </c>
      <c r="R9830" s="2">
        <v>81.961352539062489</v>
      </c>
      <c r="S9830" s="2">
        <v>80.043074035644523</v>
      </c>
      <c r="T9830" s="2">
        <v>65.601138814290351</v>
      </c>
      <c r="U9830" s="2">
        <v>20.8968090057373</v>
      </c>
      <c r="V9830" s="2">
        <v>71.411641565958661</v>
      </c>
      <c r="W9830" s="2">
        <v>253.72909037272134</v>
      </c>
      <c r="X9830" s="2"/>
      <c r="Y9830" s="2"/>
    </row>
    <row r="9831" spans="1:25" x14ac:dyDescent="0.25">
      <c r="A9831" s="1">
        <v>44400.835416666669</v>
      </c>
      <c r="B9831" s="2">
        <v>32.5</v>
      </c>
      <c r="C9831" s="2">
        <v>3118.5616292317695</v>
      </c>
      <c r="D9831" s="2">
        <v>163.31501897176102</v>
      </c>
      <c r="E9831" s="2">
        <v>889.55000000000007</v>
      </c>
      <c r="F9831" s="2">
        <v>865.90324605305966</v>
      </c>
      <c r="G9831" s="2">
        <v>192.09892272949222</v>
      </c>
      <c r="H9831" s="2">
        <v>61.794332504272461</v>
      </c>
      <c r="I9831" s="2">
        <v>56.108969879150386</v>
      </c>
      <c r="J9831" s="2">
        <v>-3.782648348808288</v>
      </c>
      <c r="K9831" s="2">
        <v>-71.128191630045592</v>
      </c>
      <c r="L9831" s="2">
        <v>-60.404353841145827</v>
      </c>
      <c r="M9831" s="2">
        <v>4.235996246337888</v>
      </c>
      <c r="N9831" s="2">
        <v>0.67706495523452759</v>
      </c>
      <c r="O9831" s="2">
        <v>1.4710248748461408</v>
      </c>
      <c r="P9831" s="2">
        <v>338.92313995361332</v>
      </c>
      <c r="Q9831" s="2">
        <v>62.79102586110433</v>
      </c>
      <c r="R9831" s="2">
        <v>81.690893554687506</v>
      </c>
      <c r="S9831" s="2">
        <v>78.789102172851571</v>
      </c>
      <c r="T9831" s="2">
        <v>63.153812154134116</v>
      </c>
      <c r="U9831" s="2">
        <v>21.027978515624994</v>
      </c>
      <c r="V9831" s="2">
        <v>71.930915832519531</v>
      </c>
      <c r="W9831" s="2">
        <v>253.95929997762047</v>
      </c>
      <c r="X9831" s="2"/>
      <c r="Y9831" s="2"/>
    </row>
    <row r="9832" spans="1:25" x14ac:dyDescent="0.25">
      <c r="A9832" s="1">
        <v>44400.836111111108</v>
      </c>
      <c r="B9832" s="2">
        <v>32.5</v>
      </c>
      <c r="C9832" s="2">
        <v>3141.2745524088541</v>
      </c>
      <c r="D9832" s="2">
        <v>177.36255264282229</v>
      </c>
      <c r="E9832" s="2">
        <v>889.36666666666633</v>
      </c>
      <c r="F9832" s="2">
        <v>865.90628356933587</v>
      </c>
      <c r="G9832" s="2">
        <v>194.3664245605469</v>
      </c>
      <c r="H9832" s="2">
        <v>61.707249514261889</v>
      </c>
      <c r="I9832" s="2">
        <v>56.447795677185056</v>
      </c>
      <c r="J9832" s="2">
        <v>-3.6898757537206008</v>
      </c>
      <c r="K9832" s="2">
        <v>-71.313094456990569</v>
      </c>
      <c r="L9832" s="2">
        <v>-60.80195064544678</v>
      </c>
      <c r="M9832" s="2">
        <v>4.2232168873151155</v>
      </c>
      <c r="N9832" s="2">
        <v>0.67706495523452759</v>
      </c>
      <c r="O9832" s="2">
        <v>1.4569434583187106</v>
      </c>
      <c r="P9832" s="2">
        <v>337.39845606486006</v>
      </c>
      <c r="Q9832" s="2">
        <v>62.780947176615399</v>
      </c>
      <c r="R9832" s="2">
        <v>75.15236663818358</v>
      </c>
      <c r="S9832" s="2">
        <v>74.310051472981783</v>
      </c>
      <c r="T9832" s="2">
        <v>55.459891255696611</v>
      </c>
      <c r="U9832" s="2">
        <v>21.553427314758302</v>
      </c>
      <c r="V9832" s="2">
        <v>71.292044576009104</v>
      </c>
      <c r="W9832" s="2">
        <v>253.87650960286459</v>
      </c>
      <c r="X9832" s="2"/>
      <c r="Y9832" s="2"/>
    </row>
    <row r="9833" spans="1:25" x14ac:dyDescent="0.25">
      <c r="A9833" s="1">
        <v>44400.836805555555</v>
      </c>
      <c r="B9833" s="2">
        <v>32.5</v>
      </c>
      <c r="C9833" s="2">
        <v>3138.453287760417</v>
      </c>
      <c r="D9833" s="2">
        <v>166.34843521118165</v>
      </c>
      <c r="E9833" s="2">
        <v>889.5500000000003</v>
      </c>
      <c r="F9833" s="2">
        <v>865.91995239257812</v>
      </c>
      <c r="G9833" s="2">
        <v>194.23451232910159</v>
      </c>
      <c r="H9833" s="2">
        <v>62.212333234151217</v>
      </c>
      <c r="I9833" s="2">
        <v>55.782175572713221</v>
      </c>
      <c r="J9833" s="2">
        <v>-3.8790175318717952</v>
      </c>
      <c r="K9833" s="2">
        <v>-71.04034016927082</v>
      </c>
      <c r="L9833" s="2">
        <v>-60.337272771199551</v>
      </c>
      <c r="M9833" s="2">
        <v>4.2453999201456707</v>
      </c>
      <c r="N9833" s="2">
        <v>0.67706495523452759</v>
      </c>
      <c r="O9833" s="2">
        <v>1.4842382371425635</v>
      </c>
      <c r="P9833" s="2">
        <v>339.81179987589519</v>
      </c>
      <c r="Q9833" s="2">
        <v>62.77776425679523</v>
      </c>
      <c r="R9833" s="2">
        <v>70.521672058105494</v>
      </c>
      <c r="S9833" s="2">
        <v>68.552989196777304</v>
      </c>
      <c r="T9833" s="2">
        <v>48.991657002766928</v>
      </c>
      <c r="U9833" s="2">
        <v>21.602808602650963</v>
      </c>
      <c r="V9833" s="2">
        <v>72.163163630167617</v>
      </c>
      <c r="W9833" s="2">
        <v>253.61814524332686</v>
      </c>
      <c r="X9833" s="2"/>
      <c r="Y9833" s="2"/>
    </row>
    <row r="9834" spans="1:25" x14ac:dyDescent="0.25">
      <c r="A9834" s="1">
        <v>44400.837500000001</v>
      </c>
      <c r="B9834" s="2">
        <v>32.5</v>
      </c>
      <c r="C9834" s="2">
        <v>2964.9360392252593</v>
      </c>
      <c r="D9834" s="2">
        <v>157.3204686482747</v>
      </c>
      <c r="E9834" s="2">
        <v>889.41666666666663</v>
      </c>
      <c r="F9834" s="2">
        <v>865.91843363444025</v>
      </c>
      <c r="G9834" s="2">
        <v>192.20537821451819</v>
      </c>
      <c r="H9834" s="2">
        <v>60.975749842325847</v>
      </c>
      <c r="I9834" s="2">
        <v>55.517033576965332</v>
      </c>
      <c r="J9834" s="2">
        <v>-4.0257528305053718</v>
      </c>
      <c r="K9834" s="2">
        <v>-70.854447301228859</v>
      </c>
      <c r="L9834" s="2">
        <v>-60.190544191996246</v>
      </c>
      <c r="M9834" s="2">
        <v>4.1660714348157235</v>
      </c>
      <c r="N9834" s="2">
        <v>0.67706495523452759</v>
      </c>
      <c r="O9834" s="2">
        <v>1.5027562439441682</v>
      </c>
      <c r="P9834" s="2">
        <v>336.7981661478679</v>
      </c>
      <c r="Q9834" s="2">
        <v>62.776172828674312</v>
      </c>
      <c r="R9834" s="2">
        <v>76.566794331868493</v>
      </c>
      <c r="S9834" s="2">
        <v>72.667467753092453</v>
      </c>
      <c r="T9834" s="2">
        <v>55.156501261393231</v>
      </c>
      <c r="U9834" s="2">
        <v>21.049582926432286</v>
      </c>
      <c r="V9834" s="2">
        <v>72.254211552937818</v>
      </c>
      <c r="W9834" s="2">
        <v>253.84166081746417</v>
      </c>
      <c r="X9834" s="2"/>
      <c r="Y9834" s="2"/>
    </row>
    <row r="9835" spans="1:25" x14ac:dyDescent="0.25">
      <c r="A9835" s="1">
        <v>44400.838194444441</v>
      </c>
      <c r="B9835" s="2">
        <v>32.5</v>
      </c>
      <c r="C9835" s="2">
        <v>2879.1790283203122</v>
      </c>
      <c r="D9835" s="2">
        <v>157.37471974690754</v>
      </c>
      <c r="E9835" s="2">
        <v>889.51666666666677</v>
      </c>
      <c r="F9835" s="2">
        <v>865.92602742513031</v>
      </c>
      <c r="G9835" s="2">
        <v>191.12369791666663</v>
      </c>
      <c r="H9835" s="2">
        <v>62.055582682291664</v>
      </c>
      <c r="I9835" s="2">
        <v>55.423240470886228</v>
      </c>
      <c r="J9835" s="2">
        <v>-3.9854165315628052</v>
      </c>
      <c r="K9835" s="2">
        <v>-70.774316151936844</v>
      </c>
      <c r="L9835" s="2">
        <v>-60.002670796712238</v>
      </c>
      <c r="M9835" s="2">
        <v>4.0382778485616031</v>
      </c>
      <c r="N9835" s="2">
        <v>0.67706495523452759</v>
      </c>
      <c r="O9835" s="2">
        <v>1.5033349215984344</v>
      </c>
      <c r="P9835" s="2">
        <v>332.77572301228832</v>
      </c>
      <c r="Q9835" s="2">
        <v>62.771398544311523</v>
      </c>
      <c r="R9835" s="2">
        <v>77.853301493326839</v>
      </c>
      <c r="S9835" s="2">
        <v>75.684212748209617</v>
      </c>
      <c r="T9835" s="2">
        <v>58.894242350260434</v>
      </c>
      <c r="U9835" s="2">
        <v>20.856686655680338</v>
      </c>
      <c r="V9835" s="2">
        <v>72.240322367350288</v>
      </c>
      <c r="W9835" s="2">
        <v>253.76767272949215</v>
      </c>
      <c r="X9835" s="2"/>
      <c r="Y9835" s="2"/>
    </row>
    <row r="9836" spans="1:25" x14ac:dyDescent="0.25">
      <c r="A9836" s="1">
        <v>44400.838888888888</v>
      </c>
      <c r="B9836" s="2">
        <v>32.5</v>
      </c>
      <c r="C9836" s="2">
        <v>3084.9462076822911</v>
      </c>
      <c r="D9836" s="2">
        <v>166.3303520202636</v>
      </c>
      <c r="E9836" s="2">
        <v>889.53333333333342</v>
      </c>
      <c r="F9836" s="2">
        <v>865.90780232747409</v>
      </c>
      <c r="G9836" s="2">
        <v>193.890614827474</v>
      </c>
      <c r="H9836" s="2">
        <v>60.000416692097978</v>
      </c>
      <c r="I9836" s="2">
        <v>56.134211985270177</v>
      </c>
      <c r="J9836" s="2">
        <v>-3.6794886906941731</v>
      </c>
      <c r="K9836" s="2">
        <v>-71.124639765421534</v>
      </c>
      <c r="L9836" s="2">
        <v>-60.431318855285667</v>
      </c>
      <c r="M9836" s="2">
        <v>4.1636602361996973</v>
      </c>
      <c r="N9836" s="2">
        <v>0.67706495523452759</v>
      </c>
      <c r="O9836" s="2">
        <v>1.4769081989924109</v>
      </c>
      <c r="P9836" s="2">
        <v>330.97367273966478</v>
      </c>
      <c r="Q9836" s="2">
        <v>62.786782137552891</v>
      </c>
      <c r="R9836" s="2">
        <v>69.728573608398449</v>
      </c>
      <c r="S9836" s="2">
        <v>67.964065043131498</v>
      </c>
      <c r="T9836" s="2">
        <v>49.05233459472656</v>
      </c>
      <c r="U9836" s="2">
        <v>21.59972216288249</v>
      </c>
      <c r="V9836" s="2">
        <v>71.665490468343066</v>
      </c>
      <c r="W9836" s="2">
        <v>253.81443277994791</v>
      </c>
      <c r="X9836" s="2"/>
      <c r="Y9836" s="2"/>
    </row>
    <row r="9837" spans="1:25" x14ac:dyDescent="0.25">
      <c r="A9837" s="1">
        <v>44400.839583333334</v>
      </c>
      <c r="B9837" s="2">
        <v>32.5</v>
      </c>
      <c r="C9837" s="2">
        <v>2959.6160522460941</v>
      </c>
      <c r="D9837" s="2">
        <v>161.67188517252603</v>
      </c>
      <c r="E9837" s="2">
        <v>889.6</v>
      </c>
      <c r="F9837" s="2">
        <v>865.94425252278643</v>
      </c>
      <c r="G9837" s="2">
        <v>193.1366322835286</v>
      </c>
      <c r="H9837" s="2">
        <v>62.630333010355621</v>
      </c>
      <c r="I9837" s="2">
        <v>55.199941380818693</v>
      </c>
      <c r="J9837" s="2">
        <v>-3.9866473873456325</v>
      </c>
      <c r="K9837" s="2">
        <v>-70.769581476847335</v>
      </c>
      <c r="L9837" s="2">
        <v>-59.860843022664383</v>
      </c>
      <c r="M9837" s="2">
        <v>4.2521512985229499</v>
      </c>
      <c r="N9837" s="2">
        <v>0.67706495523452759</v>
      </c>
      <c r="O9837" s="2">
        <v>1.4725680251916247</v>
      </c>
      <c r="P9837" s="2">
        <v>334.84625930786143</v>
      </c>
      <c r="Q9837" s="2">
        <v>62.786782137552905</v>
      </c>
      <c r="R9837" s="2">
        <v>70.379136149088552</v>
      </c>
      <c r="S9837" s="2">
        <v>67.206873575846359</v>
      </c>
      <c r="T9837" s="2">
        <v>48.186668395996101</v>
      </c>
      <c r="U9837" s="2">
        <v>21.209300581614183</v>
      </c>
      <c r="V9837" s="2">
        <v>71.606849670410185</v>
      </c>
      <c r="W9837" s="2">
        <v>253.59922612508137</v>
      </c>
      <c r="X9837" s="2"/>
      <c r="Y9837" s="2"/>
    </row>
    <row r="9838" spans="1:25" x14ac:dyDescent="0.25">
      <c r="A9838" s="1">
        <v>44400.840277777781</v>
      </c>
      <c r="B9838" s="2">
        <v>32.5</v>
      </c>
      <c r="C9838" s="2">
        <v>2720.1207600911466</v>
      </c>
      <c r="D9838" s="2">
        <v>149.55650380452479</v>
      </c>
      <c r="E9838" s="2">
        <v>889.5333333333333</v>
      </c>
      <c r="F9838" s="2">
        <v>865.93969624837246</v>
      </c>
      <c r="G9838" s="2">
        <v>189.24128723144534</v>
      </c>
      <c r="H9838" s="2">
        <v>59.8610834757487</v>
      </c>
      <c r="I9838" s="2">
        <v>54.528204091389973</v>
      </c>
      <c r="J9838" s="2">
        <v>-4.1911990801493317</v>
      </c>
      <c r="K9838" s="2">
        <v>-70.353850173950207</v>
      </c>
      <c r="L9838" s="2">
        <v>-59.237971560160318</v>
      </c>
      <c r="M9838" s="2">
        <v>3.7409768700599666</v>
      </c>
      <c r="N9838" s="2">
        <v>0.67600402732690179</v>
      </c>
      <c r="O9838" s="2">
        <v>1.4716035505135854</v>
      </c>
      <c r="P9838" s="2">
        <v>331.57860081990555</v>
      </c>
      <c r="Q9838" s="2">
        <v>62.780416679382327</v>
      </c>
      <c r="R9838" s="2">
        <v>81.888255310058611</v>
      </c>
      <c r="S9838" s="2">
        <v>79.337966410319012</v>
      </c>
      <c r="T9838" s="2">
        <v>65.80339813232419</v>
      </c>
      <c r="U9838" s="2">
        <v>21.192325846354162</v>
      </c>
      <c r="V9838" s="2">
        <v>71.897739156087226</v>
      </c>
      <c r="W9838" s="2">
        <v>253.86693471272787</v>
      </c>
      <c r="X9838" s="2"/>
      <c r="Y9838" s="2"/>
    </row>
    <row r="9839" spans="1:25" x14ac:dyDescent="0.25">
      <c r="A9839" s="1">
        <v>44400.84097222222</v>
      </c>
      <c r="B9839" s="2">
        <v>32.5</v>
      </c>
      <c r="C9839" s="2">
        <v>2844.6556315104181</v>
      </c>
      <c r="D9839" s="2">
        <v>156.09268569946286</v>
      </c>
      <c r="E9839" s="2">
        <v>889.45000000000027</v>
      </c>
      <c r="F9839" s="2">
        <v>865.88957722981775</v>
      </c>
      <c r="G9839" s="2">
        <v>190.58262634277349</v>
      </c>
      <c r="H9839" s="2">
        <v>61.776916186014823</v>
      </c>
      <c r="I9839" s="2">
        <v>55.549742190043148</v>
      </c>
      <c r="J9839" s="2">
        <v>-3.9039650162061044</v>
      </c>
      <c r="K9839" s="2">
        <v>-70.680712636311824</v>
      </c>
      <c r="L9839" s="2">
        <v>-59.985369682312019</v>
      </c>
      <c r="M9839" s="2">
        <v>3.8861311078071594</v>
      </c>
      <c r="N9839" s="2">
        <v>0.67706495523452759</v>
      </c>
      <c r="O9839" s="2">
        <v>1.5028526902198791</v>
      </c>
      <c r="P9839" s="2">
        <v>331.05450185139961</v>
      </c>
      <c r="Q9839" s="2">
        <v>62.783599217732743</v>
      </c>
      <c r="R9839" s="2">
        <v>82.381659952799467</v>
      </c>
      <c r="S9839" s="2">
        <v>79.850772094726537</v>
      </c>
      <c r="T9839" s="2">
        <v>65.795309956868479</v>
      </c>
      <c r="U9839" s="2">
        <v>21.588148180643717</v>
      </c>
      <c r="V9839" s="2">
        <v>72.213316345214878</v>
      </c>
      <c r="W9839" s="2">
        <v>253.77253799438489</v>
      </c>
      <c r="X9839" s="2"/>
      <c r="Y9839" s="2"/>
    </row>
    <row r="9840" spans="1:25" x14ac:dyDescent="0.25">
      <c r="A9840" s="1">
        <v>44400.841666666667</v>
      </c>
      <c r="B9840" s="2">
        <v>32.5</v>
      </c>
      <c r="C9840" s="2">
        <v>3012.560518391927</v>
      </c>
      <c r="D9840" s="2">
        <v>165.82485173543299</v>
      </c>
      <c r="E9840" s="2">
        <v>889.43333333333339</v>
      </c>
      <c r="F9840" s="2">
        <v>865.91843363444025</v>
      </c>
      <c r="G9840" s="2">
        <v>194.42335510253906</v>
      </c>
      <c r="H9840" s="2">
        <v>61.620166587829601</v>
      </c>
      <c r="I9840" s="2">
        <v>56.27809441884358</v>
      </c>
      <c r="J9840" s="2">
        <v>-3.6838536461194362</v>
      </c>
      <c r="K9840" s="2">
        <v>-70.994826126098644</v>
      </c>
      <c r="L9840" s="2">
        <v>-60.600428835550957</v>
      </c>
      <c r="M9840" s="2">
        <v>4.2215290625890098</v>
      </c>
      <c r="N9840" s="2">
        <v>0.67706495523452759</v>
      </c>
      <c r="O9840" s="2">
        <v>1.5027562459309902</v>
      </c>
      <c r="P9840" s="2">
        <v>327.72723337809242</v>
      </c>
      <c r="Q9840" s="2">
        <v>62.780416361490893</v>
      </c>
      <c r="R9840" s="2">
        <v>71.285539245605477</v>
      </c>
      <c r="S9840" s="2">
        <v>69.294158935546889</v>
      </c>
      <c r="T9840" s="2">
        <v>50.613771565755194</v>
      </c>
      <c r="U9840" s="2">
        <v>21.83119783401489</v>
      </c>
      <c r="V9840" s="2">
        <v>71.380776723225921</v>
      </c>
      <c r="W9840" s="2">
        <v>258.81710128784187</v>
      </c>
      <c r="X9840" s="2"/>
      <c r="Y9840" s="2"/>
    </row>
    <row r="9841" spans="1:25" x14ac:dyDescent="0.25">
      <c r="A9841" s="1">
        <v>44400.842361111114</v>
      </c>
      <c r="B9841" s="2">
        <v>32.5</v>
      </c>
      <c r="C9841" s="2">
        <v>2814.6868041992188</v>
      </c>
      <c r="D9841" s="2">
        <v>149.14110298156734</v>
      </c>
      <c r="E9841" s="2">
        <v>889.51666666666677</v>
      </c>
      <c r="F9841" s="2">
        <v>865.91995239257812</v>
      </c>
      <c r="G9841" s="2">
        <v>191.53285725911459</v>
      </c>
      <c r="H9841" s="2">
        <v>62.734832255045575</v>
      </c>
      <c r="I9841" s="2">
        <v>55.190200869242354</v>
      </c>
      <c r="J9841" s="2">
        <v>-4.0712696115175877</v>
      </c>
      <c r="K9841" s="2">
        <v>-70.512804539998399</v>
      </c>
      <c r="L9841" s="2">
        <v>-59.88676834106446</v>
      </c>
      <c r="M9841" s="2">
        <v>4.0966288924217213</v>
      </c>
      <c r="N9841" s="2">
        <v>0.67706495523452759</v>
      </c>
      <c r="O9841" s="2">
        <v>1.5287971973419192</v>
      </c>
      <c r="P9841" s="2">
        <v>357.05400187174473</v>
      </c>
      <c r="Q9841" s="2">
        <v>62.775642395019538</v>
      </c>
      <c r="R9841" s="2">
        <v>77.294111124674501</v>
      </c>
      <c r="S9841" s="2">
        <v>74.618539937337246</v>
      </c>
      <c r="T9841" s="2">
        <v>57.486521911621089</v>
      </c>
      <c r="U9841" s="2">
        <v>20.950819969177246</v>
      </c>
      <c r="V9841" s="2">
        <v>72.041253916422534</v>
      </c>
      <c r="W9841" s="2">
        <v>263.87047220865884</v>
      </c>
      <c r="X9841" s="2"/>
      <c r="Y9841" s="2"/>
    </row>
    <row r="9842" spans="1:25" x14ac:dyDescent="0.25">
      <c r="A9842" s="1">
        <v>44400.843055555553</v>
      </c>
      <c r="B9842" s="2">
        <v>32.5</v>
      </c>
      <c r="C9842" s="2">
        <v>3017.6176147460928</v>
      </c>
      <c r="D9842" s="2">
        <v>163.53173599243172</v>
      </c>
      <c r="E9842" s="2">
        <v>889.55000000000007</v>
      </c>
      <c r="F9842" s="2">
        <v>865.90324605305989</v>
      </c>
      <c r="G9842" s="2">
        <v>192.59694925944012</v>
      </c>
      <c r="H9842" s="2">
        <v>63.030916531880699</v>
      </c>
      <c r="I9842" s="2">
        <v>55.829342142740892</v>
      </c>
      <c r="J9842" s="2">
        <v>-3.8457636713981636</v>
      </c>
      <c r="K9842" s="2">
        <v>-70.742767206827821</v>
      </c>
      <c r="L9842" s="2">
        <v>-60.256985791524244</v>
      </c>
      <c r="M9842" s="2">
        <v>4.1253221273422236</v>
      </c>
      <c r="N9842" s="2">
        <v>0.67706495523452759</v>
      </c>
      <c r="O9842" s="2">
        <v>1.4771010816097261</v>
      </c>
      <c r="P9842" s="2">
        <v>344.42279332478842</v>
      </c>
      <c r="Q9842" s="2">
        <v>62.778294626871741</v>
      </c>
      <c r="R9842" s="2">
        <v>77.783860778808588</v>
      </c>
      <c r="S9842" s="2">
        <v>75.968662007649755</v>
      </c>
      <c r="T9842" s="2">
        <v>59.335168457031237</v>
      </c>
      <c r="U9842" s="2">
        <v>20.866717497507729</v>
      </c>
      <c r="V9842" s="2">
        <v>72.103751118977854</v>
      </c>
      <c r="W9842" s="2">
        <v>263.80272318522134</v>
      </c>
      <c r="X9842" s="2"/>
      <c r="Y9842" s="2"/>
    </row>
    <row r="9843" spans="1:25" x14ac:dyDescent="0.25">
      <c r="A9843" s="1">
        <v>44400.84375</v>
      </c>
      <c r="B9843" s="2">
        <v>32.5</v>
      </c>
      <c r="C9843" s="2">
        <v>3114.7723754882809</v>
      </c>
      <c r="D9843" s="2">
        <v>166.61920369466148</v>
      </c>
      <c r="E9843" s="2">
        <v>889.5</v>
      </c>
      <c r="F9843" s="2">
        <v>865.921471150716</v>
      </c>
      <c r="G9843" s="2">
        <v>193.43702189127606</v>
      </c>
      <c r="H9843" s="2">
        <v>62.821915817260745</v>
      </c>
      <c r="I9843" s="2">
        <v>56.046306037902845</v>
      </c>
      <c r="J9843" s="2">
        <v>-3.7930353442827864</v>
      </c>
      <c r="K9843" s="2">
        <v>-70.80899581909182</v>
      </c>
      <c r="L9843" s="2">
        <v>-60.408392842610674</v>
      </c>
      <c r="M9843" s="2">
        <v>4.227798171838125</v>
      </c>
      <c r="N9843" s="2">
        <v>0.67706495523452759</v>
      </c>
      <c r="O9843" s="2">
        <v>1.5008272826671603</v>
      </c>
      <c r="P9843" s="2">
        <v>352.74219385782862</v>
      </c>
      <c r="Q9843" s="2">
        <v>62.780416297912616</v>
      </c>
      <c r="R9843" s="2">
        <v>75.145058186848971</v>
      </c>
      <c r="S9843" s="2">
        <v>73.628980509440112</v>
      </c>
      <c r="T9843" s="2">
        <v>55.775415039062501</v>
      </c>
      <c r="U9843" s="2">
        <v>21.174579556783041</v>
      </c>
      <c r="V9843" s="2">
        <v>71.76193847656252</v>
      </c>
      <c r="W9843" s="2">
        <v>263.83054606119788</v>
      </c>
      <c r="X9843" s="2"/>
      <c r="Y9843" s="2"/>
    </row>
    <row r="9844" spans="1:25" x14ac:dyDescent="0.25">
      <c r="A9844" s="1">
        <v>44400.844444444447</v>
      </c>
      <c r="B9844" s="2">
        <v>32.5</v>
      </c>
      <c r="C9844" s="2">
        <v>2968.1174926757812</v>
      </c>
      <c r="D9844" s="2">
        <v>165.60808486938478</v>
      </c>
      <c r="E9844" s="2">
        <v>889.49999999999989</v>
      </c>
      <c r="F9844" s="2">
        <v>865.93058369954406</v>
      </c>
      <c r="G9844" s="2">
        <v>192.76126098632815</v>
      </c>
      <c r="H9844" s="2">
        <v>63.292165819803863</v>
      </c>
      <c r="I9844" s="2">
        <v>55.828666496276867</v>
      </c>
      <c r="J9844" s="2">
        <v>-3.8298900842666632</v>
      </c>
      <c r="K9844" s="2">
        <v>-70.759797795613608</v>
      </c>
      <c r="L9844" s="2">
        <v>-60.251294771830231</v>
      </c>
      <c r="M9844" s="2">
        <v>4.0978344678878784</v>
      </c>
      <c r="N9844" s="2">
        <v>0.67706495523452759</v>
      </c>
      <c r="O9844" s="2">
        <v>1.4598369061946865</v>
      </c>
      <c r="P9844" s="2">
        <v>346.68044713338219</v>
      </c>
      <c r="Q9844" s="2">
        <v>62.769276618957512</v>
      </c>
      <c r="R9844" s="2">
        <v>76.786088053385427</v>
      </c>
      <c r="S9844" s="2">
        <v>74.073680114746097</v>
      </c>
      <c r="T9844" s="2">
        <v>57.061778767903625</v>
      </c>
      <c r="U9844" s="2">
        <v>21.04032392501832</v>
      </c>
      <c r="V9844" s="2">
        <v>71.876133219401012</v>
      </c>
      <c r="W9844" s="2">
        <v>263.70337677001953</v>
      </c>
      <c r="X9844" s="2"/>
      <c r="Y9844" s="2"/>
    </row>
    <row r="9845" spans="1:25" x14ac:dyDescent="0.25">
      <c r="A9845" s="1">
        <v>44400.845138888886</v>
      </c>
      <c r="B9845" s="2">
        <v>32.5</v>
      </c>
      <c r="C9845" s="2">
        <v>3068.4084269205737</v>
      </c>
      <c r="D9845" s="2">
        <v>167.88320261637369</v>
      </c>
      <c r="E9845" s="2">
        <v>889.61666666666667</v>
      </c>
      <c r="F9845" s="2">
        <v>865.93513997395814</v>
      </c>
      <c r="G9845" s="2">
        <v>192.49558512369794</v>
      </c>
      <c r="H9845" s="2">
        <v>63.274749437967913</v>
      </c>
      <c r="I9845" s="2">
        <v>56.021375783284498</v>
      </c>
      <c r="J9845" s="2">
        <v>-3.7334073583285017</v>
      </c>
      <c r="K9845" s="2">
        <v>-70.708443578084285</v>
      </c>
      <c r="L9845" s="2">
        <v>-60.309328715006508</v>
      </c>
      <c r="M9845" s="2">
        <v>4.0920476198196383</v>
      </c>
      <c r="N9845" s="2">
        <v>0.67648626665274303</v>
      </c>
      <c r="O9845" s="2">
        <v>1.4620551983515417</v>
      </c>
      <c r="P9845" s="2">
        <v>348.587001800537</v>
      </c>
      <c r="Q9845" s="2">
        <v>62.769807370503734</v>
      </c>
      <c r="R9845" s="2">
        <v>77.297764587402369</v>
      </c>
      <c r="S9845" s="2">
        <v>76.277146402994774</v>
      </c>
      <c r="T9845" s="2">
        <v>59.573832194010414</v>
      </c>
      <c r="U9845" s="2">
        <v>20.888321685791013</v>
      </c>
      <c r="V9845" s="2">
        <v>72.019648234049484</v>
      </c>
      <c r="W9845" s="2">
        <v>263.64143931070959</v>
      </c>
      <c r="X9845" s="2"/>
      <c r="Y9845" s="2"/>
    </row>
    <row r="9846" spans="1:25" x14ac:dyDescent="0.25">
      <c r="A9846" s="1">
        <v>44400.845833333333</v>
      </c>
      <c r="B9846" s="2">
        <v>32.5</v>
      </c>
      <c r="C9846" s="2">
        <v>3039.4902547200513</v>
      </c>
      <c r="D9846" s="2">
        <v>167.4317695617676</v>
      </c>
      <c r="E9846" s="2">
        <v>889.4666666666667</v>
      </c>
      <c r="F9846" s="2">
        <v>865.90476481119799</v>
      </c>
      <c r="G9846" s="2">
        <v>192.82744852701825</v>
      </c>
      <c r="H9846" s="2">
        <v>64.128166834513351</v>
      </c>
      <c r="I9846" s="2">
        <v>55.788383229573569</v>
      </c>
      <c r="J9846" s="2">
        <v>-3.6623851140340165</v>
      </c>
      <c r="K9846" s="2">
        <v>-70.709009552001973</v>
      </c>
      <c r="L9846" s="2">
        <v>-60.086991818745929</v>
      </c>
      <c r="M9846" s="2">
        <v>4.0129602273305256</v>
      </c>
      <c r="N9846" s="2">
        <v>0.67706495523452759</v>
      </c>
      <c r="O9846" s="2">
        <v>1.4314812004566195</v>
      </c>
      <c r="P9846" s="2">
        <v>352.4385681152342</v>
      </c>
      <c r="Q9846" s="2">
        <v>62.769276809692379</v>
      </c>
      <c r="R9846" s="2">
        <v>76.292680867513013</v>
      </c>
      <c r="S9846" s="2">
        <v>74.910998535156253</v>
      </c>
      <c r="T9846" s="2">
        <v>57.555288696289047</v>
      </c>
      <c r="U9846" s="2">
        <v>21.032608127593999</v>
      </c>
      <c r="V9846" s="2">
        <v>71.872275288899729</v>
      </c>
      <c r="W9846" s="2">
        <v>263.99115549723302</v>
      </c>
      <c r="X9846" s="2"/>
      <c r="Y9846" s="2"/>
    </row>
    <row r="9847" spans="1:25" x14ac:dyDescent="0.25">
      <c r="A9847" s="1">
        <v>44400.84652777778</v>
      </c>
      <c r="B9847" s="2">
        <v>32.5</v>
      </c>
      <c r="C9847" s="2">
        <v>3071.1848551432304</v>
      </c>
      <c r="D9847" s="2">
        <v>166.74561971028649</v>
      </c>
      <c r="E9847" s="2">
        <v>889.48333333333335</v>
      </c>
      <c r="F9847" s="2">
        <v>865.90324605305989</v>
      </c>
      <c r="G9847" s="2">
        <v>191.44167582194015</v>
      </c>
      <c r="H9847" s="2">
        <v>63.152832539876314</v>
      </c>
      <c r="I9847" s="2">
        <v>55.657741800943995</v>
      </c>
      <c r="J9847" s="2">
        <v>-3.6606925805409753</v>
      </c>
      <c r="K9847" s="2">
        <v>-70.83278694152834</v>
      </c>
      <c r="L9847" s="2">
        <v>-59.935147285461426</v>
      </c>
      <c r="M9847" s="2">
        <v>4.3840438961982731</v>
      </c>
      <c r="N9847" s="2">
        <v>0.67706495523452759</v>
      </c>
      <c r="O9847" s="2">
        <v>1.4870352307955423</v>
      </c>
      <c r="P9847" s="2">
        <v>344.82362340291337</v>
      </c>
      <c r="Q9847" s="2">
        <v>62.780947240193711</v>
      </c>
      <c r="R9847" s="2">
        <v>78.829146830240902</v>
      </c>
      <c r="S9847" s="2">
        <v>77.911718749999991</v>
      </c>
      <c r="T9847" s="2">
        <v>62.83424377441407</v>
      </c>
      <c r="U9847" s="2">
        <v>20.716258239746097</v>
      </c>
      <c r="V9847" s="2">
        <v>72.183996073404984</v>
      </c>
      <c r="W9847" s="2">
        <v>263.8988845825196</v>
      </c>
      <c r="X9847" s="2"/>
      <c r="Y9847" s="2"/>
    </row>
    <row r="9848" spans="1:25" x14ac:dyDescent="0.25">
      <c r="A9848" s="1">
        <v>44400.847222222219</v>
      </c>
      <c r="B9848" s="2">
        <v>32.5</v>
      </c>
      <c r="C9848" s="2">
        <v>3129.6741414388025</v>
      </c>
      <c r="D9848" s="2">
        <v>170.98875350952153</v>
      </c>
      <c r="E9848" s="2">
        <v>889.56666666666661</v>
      </c>
      <c r="F9848" s="2">
        <v>865.90172729492167</v>
      </c>
      <c r="G9848" s="2">
        <v>192.68303934733075</v>
      </c>
      <c r="H9848" s="2">
        <v>64.54616591135661</v>
      </c>
      <c r="I9848" s="2">
        <v>55.99347095489501</v>
      </c>
      <c r="J9848" s="2">
        <v>-3.5204188783963519</v>
      </c>
      <c r="K9848" s="2">
        <v>-71.029538472493499</v>
      </c>
      <c r="L9848" s="2">
        <v>-60.200009918212899</v>
      </c>
      <c r="M9848" s="2">
        <v>4.3343732078870136</v>
      </c>
      <c r="N9848" s="2">
        <v>0.67706495523452759</v>
      </c>
      <c r="O9848" s="2">
        <v>1.459258222579956</v>
      </c>
      <c r="P9848" s="2">
        <v>355.67055155436191</v>
      </c>
      <c r="Q9848" s="2">
        <v>62.794739278157557</v>
      </c>
      <c r="R9848" s="2">
        <v>75.035412089029919</v>
      </c>
      <c r="S9848" s="2">
        <v>74.987118530273449</v>
      </c>
      <c r="T9848" s="2">
        <v>58.299604797363287</v>
      </c>
      <c r="U9848" s="2">
        <v>21.065786393483481</v>
      </c>
      <c r="V9848" s="2">
        <v>71.830609639485687</v>
      </c>
      <c r="W9848" s="2">
        <v>263.80060068766278</v>
      </c>
      <c r="X9848" s="2"/>
      <c r="Y9848" s="2"/>
    </row>
    <row r="9849" spans="1:25" x14ac:dyDescent="0.25">
      <c r="A9849" s="1">
        <v>44400.847916666666</v>
      </c>
      <c r="B9849" s="2">
        <v>32.5</v>
      </c>
      <c r="C9849" s="2">
        <v>3167.6192220052089</v>
      </c>
      <c r="D9849" s="2">
        <v>177.4346852620443</v>
      </c>
      <c r="E9849" s="2">
        <v>889.48333333333335</v>
      </c>
      <c r="F9849" s="2">
        <v>865.94880879720074</v>
      </c>
      <c r="G9849" s="2">
        <v>192.77884928385421</v>
      </c>
      <c r="H9849" s="2">
        <v>63.553416379292806</v>
      </c>
      <c r="I9849" s="2">
        <v>55.961994489034026</v>
      </c>
      <c r="J9849" s="2">
        <v>-3.5396146575609833</v>
      </c>
      <c r="K9849" s="2">
        <v>-71.001126861572274</v>
      </c>
      <c r="L9849" s="2">
        <v>-60.138783264160161</v>
      </c>
      <c r="M9849" s="2">
        <v>4.1055503090222674</v>
      </c>
      <c r="N9849" s="2">
        <v>0.67706495523452759</v>
      </c>
      <c r="O9849" s="2">
        <v>1.4639841735363006</v>
      </c>
      <c r="P9849" s="2">
        <v>355.49191945393875</v>
      </c>
      <c r="Q9849" s="2">
        <v>62.781477673848457</v>
      </c>
      <c r="R9849" s="2">
        <v>76.124556477864587</v>
      </c>
      <c r="S9849" s="2">
        <v>74.987117513020834</v>
      </c>
      <c r="T9849" s="2">
        <v>57.935536193847653</v>
      </c>
      <c r="U9849" s="2">
        <v>20.996343739827477</v>
      </c>
      <c r="V9849" s="2">
        <v>71.863787841796878</v>
      </c>
      <c r="W9849" s="2">
        <v>263.92283477783207</v>
      </c>
      <c r="X9849" s="2"/>
      <c r="Y9849" s="2"/>
    </row>
    <row r="9850" spans="1:25" x14ac:dyDescent="0.25">
      <c r="A9850" s="1">
        <v>44400.848611111112</v>
      </c>
      <c r="B9850" s="2">
        <v>32.5</v>
      </c>
      <c r="C9850" s="2">
        <v>3030.5461303710931</v>
      </c>
      <c r="D9850" s="2">
        <v>168.62338460286463</v>
      </c>
      <c r="E9850" s="2">
        <v>889.50000000000011</v>
      </c>
      <c r="F9850" s="2">
        <v>865.93665873209625</v>
      </c>
      <c r="G9850" s="2">
        <v>192.4118092854817</v>
      </c>
      <c r="H9850" s="2">
        <v>65.747916475931831</v>
      </c>
      <c r="I9850" s="2">
        <v>55.704847017923989</v>
      </c>
      <c r="J9850" s="2">
        <v>-3.7307851870854694</v>
      </c>
      <c r="K9850" s="2">
        <v>-70.862629699707043</v>
      </c>
      <c r="L9850" s="2">
        <v>-60.067291831970216</v>
      </c>
      <c r="M9850" s="2">
        <v>4.2584204077720651</v>
      </c>
      <c r="N9850" s="2">
        <v>0.67706495523452759</v>
      </c>
      <c r="O9850" s="2">
        <v>1.4451768159866332</v>
      </c>
      <c r="P9850" s="2">
        <v>348.32700754801436</v>
      </c>
      <c r="Q9850" s="2">
        <v>62.768746566772478</v>
      </c>
      <c r="R9850" s="2">
        <v>76.25978851318358</v>
      </c>
      <c r="S9850" s="2">
        <v>75.351691691080745</v>
      </c>
      <c r="T9850" s="2">
        <v>58.044755045572906</v>
      </c>
      <c r="U9850" s="2">
        <v>20.972424570719404</v>
      </c>
      <c r="V9850" s="2">
        <v>71.882305908203108</v>
      </c>
      <c r="W9850" s="2">
        <v>263.79232737223305</v>
      </c>
      <c r="X9850" s="2"/>
      <c r="Y9850" s="2"/>
    </row>
    <row r="9851" spans="1:25" x14ac:dyDescent="0.25">
      <c r="A9851" s="1">
        <v>44400.849305555559</v>
      </c>
      <c r="B9851" s="2">
        <v>32.5</v>
      </c>
      <c r="C9851" s="2">
        <v>3162.2467936197904</v>
      </c>
      <c r="D9851" s="2">
        <v>174.94296951293947</v>
      </c>
      <c r="E9851" s="2">
        <v>889.6</v>
      </c>
      <c r="F9851" s="2">
        <v>865.91083984374995</v>
      </c>
      <c r="G9851" s="2">
        <v>192.79273478190106</v>
      </c>
      <c r="H9851" s="2">
        <v>63.030916213989258</v>
      </c>
      <c r="I9851" s="2">
        <v>55.358465449015284</v>
      </c>
      <c r="J9851" s="2">
        <v>-3.6451519290606185</v>
      </c>
      <c r="K9851" s="2">
        <v>-70.98874181111654</v>
      </c>
      <c r="L9851" s="2">
        <v>-60.309046999613443</v>
      </c>
      <c r="M9851" s="2">
        <v>4.1352080742518105</v>
      </c>
      <c r="N9851" s="2">
        <v>0.67706495523452759</v>
      </c>
      <c r="O9851" s="2">
        <v>1.4729538222153977</v>
      </c>
      <c r="P9851" s="2">
        <v>348.61790059407548</v>
      </c>
      <c r="Q9851" s="2">
        <v>62.767685445149738</v>
      </c>
      <c r="R9851" s="2">
        <v>75.269323221842413</v>
      </c>
      <c r="S9851" s="2">
        <v>77.122479756673201</v>
      </c>
      <c r="T9851" s="2">
        <v>58.214653523763005</v>
      </c>
      <c r="U9851" s="2">
        <v>20.956220817565917</v>
      </c>
      <c r="V9851" s="2">
        <v>71.900052388509096</v>
      </c>
      <c r="W9851" s="2">
        <v>263.84742889404299</v>
      </c>
      <c r="X9851" s="2"/>
      <c r="Y9851" s="2"/>
    </row>
    <row r="9852" spans="1:25" x14ac:dyDescent="0.25">
      <c r="A9852" s="1">
        <v>44400.85</v>
      </c>
      <c r="B9852" s="2">
        <v>32.5</v>
      </c>
      <c r="C9852" s="2">
        <v>3303.1541137695303</v>
      </c>
      <c r="D9852" s="2">
        <v>177.41661936442051</v>
      </c>
      <c r="E9852" s="2">
        <v>889.56666666666649</v>
      </c>
      <c r="F9852" s="2">
        <v>865.90628356933587</v>
      </c>
      <c r="G9852" s="2">
        <v>192.66591389973962</v>
      </c>
      <c r="H9852" s="2">
        <v>65.695666313171373</v>
      </c>
      <c r="I9852" s="2">
        <v>55.569541231791185</v>
      </c>
      <c r="J9852" s="2">
        <v>-3.7645783662796033</v>
      </c>
      <c r="K9852" s="2">
        <v>-70.91287981669106</v>
      </c>
      <c r="L9852" s="2">
        <v>-60.264910189310704</v>
      </c>
      <c r="M9852" s="2">
        <v>3.9309794465700785</v>
      </c>
      <c r="N9852" s="2">
        <v>0.67706495523452759</v>
      </c>
      <c r="O9852" s="2">
        <v>1.476136614878973</v>
      </c>
      <c r="P9852" s="2">
        <v>351.57941563924152</v>
      </c>
      <c r="Q9852" s="2">
        <v>62.780416552225759</v>
      </c>
      <c r="R9852" s="2">
        <v>74.849017842610706</v>
      </c>
      <c r="S9852" s="2">
        <v>75.483900451660176</v>
      </c>
      <c r="T9852" s="2">
        <v>56.12329813639321</v>
      </c>
      <c r="U9852" s="2">
        <v>21.038008944193518</v>
      </c>
      <c r="V9852" s="2">
        <v>71.782771301269534</v>
      </c>
      <c r="W9852" s="2">
        <v>263.77441558837882</v>
      </c>
      <c r="X9852" s="2"/>
      <c r="Y9852" s="2"/>
    </row>
    <row r="9853" spans="1:25" x14ac:dyDescent="0.25">
      <c r="A9853" s="1">
        <v>44400.850694444445</v>
      </c>
      <c r="B9853" s="2">
        <v>32.5</v>
      </c>
      <c r="C9853" s="2">
        <v>3334.2333984374995</v>
      </c>
      <c r="D9853" s="2">
        <v>183.79040247599286</v>
      </c>
      <c r="E9853" s="2">
        <v>889.56666666666672</v>
      </c>
      <c r="F9853" s="2">
        <v>865.92602742513009</v>
      </c>
      <c r="G9853" s="2">
        <v>193.63697306315103</v>
      </c>
      <c r="H9853" s="2">
        <v>63.744999821980812</v>
      </c>
      <c r="I9853" s="2">
        <v>55.735895538330091</v>
      </c>
      <c r="J9853" s="2">
        <v>-3.6577726403872166</v>
      </c>
      <c r="K9853" s="2">
        <v>-70.877164077758792</v>
      </c>
      <c r="L9853" s="2">
        <v>-60.187380536397299</v>
      </c>
      <c r="M9853" s="2">
        <v>3.9710053245226531</v>
      </c>
      <c r="N9853" s="2">
        <v>0.67706495523452759</v>
      </c>
      <c r="O9853" s="2">
        <v>1.5025633513927459</v>
      </c>
      <c r="P9853" s="2">
        <v>355.27628326416021</v>
      </c>
      <c r="Q9853" s="2">
        <v>62.784129905700667</v>
      </c>
      <c r="R9853" s="2">
        <v>75.225465393066386</v>
      </c>
      <c r="S9853" s="2">
        <v>72.250812276204428</v>
      </c>
      <c r="T9853" s="2">
        <v>54.788390604654957</v>
      </c>
      <c r="U9853" s="2">
        <v>21.173036289215091</v>
      </c>
      <c r="V9853" s="2">
        <v>71.672434488932296</v>
      </c>
      <c r="W9853" s="2">
        <v>263.69623514811195</v>
      </c>
      <c r="X9853" s="2"/>
      <c r="Y9853" s="2"/>
    </row>
    <row r="9854" spans="1:25" x14ac:dyDescent="0.25">
      <c r="A9854" s="1">
        <v>44400.851388888892</v>
      </c>
      <c r="B9854" s="2">
        <v>32.5</v>
      </c>
      <c r="C9854" s="2">
        <v>3332.5374674479162</v>
      </c>
      <c r="D9854" s="2">
        <v>178.66261952718099</v>
      </c>
      <c r="E9854" s="2">
        <v>889.56666666666638</v>
      </c>
      <c r="F9854" s="2">
        <v>865.91691487630214</v>
      </c>
      <c r="G9854" s="2">
        <v>193.66428120930985</v>
      </c>
      <c r="H9854" s="2">
        <v>63.222499402364107</v>
      </c>
      <c r="I9854" s="2">
        <v>55.751797548929858</v>
      </c>
      <c r="J9854" s="2">
        <v>-3.7103285272916158</v>
      </c>
      <c r="K9854" s="2">
        <v>-70.768044281005842</v>
      </c>
      <c r="L9854" s="2">
        <v>-60.135159619649237</v>
      </c>
      <c r="M9854" s="2">
        <v>3.9519568721453351</v>
      </c>
      <c r="N9854" s="2">
        <v>0.67706495523452759</v>
      </c>
      <c r="O9854" s="2">
        <v>1.5322693248589829</v>
      </c>
      <c r="P9854" s="2">
        <v>348.93597844441734</v>
      </c>
      <c r="Q9854" s="2">
        <v>62.785721270243336</v>
      </c>
      <c r="R9854" s="2">
        <v>73.796420796712241</v>
      </c>
      <c r="S9854" s="2">
        <v>73.36055755615233</v>
      </c>
      <c r="T9854" s="2">
        <v>53.413034057617189</v>
      </c>
      <c r="U9854" s="2">
        <v>21.173036257425945</v>
      </c>
      <c r="V9854" s="2">
        <v>71.6469721476237</v>
      </c>
      <c r="W9854" s="2">
        <v>264.16142934163418</v>
      </c>
      <c r="X9854" s="2"/>
      <c r="Y9854" s="2"/>
    </row>
    <row r="9855" spans="1:25" x14ac:dyDescent="0.25">
      <c r="A9855" s="1">
        <v>44400.852083333331</v>
      </c>
      <c r="B9855" s="2">
        <v>32.5</v>
      </c>
      <c r="C9855" s="2">
        <v>3209.188407389322</v>
      </c>
      <c r="D9855" s="2">
        <v>175.99020360310868</v>
      </c>
      <c r="E9855" s="2">
        <v>889.46666666666681</v>
      </c>
      <c r="F9855" s="2">
        <v>865.9245086669921</v>
      </c>
      <c r="G9855" s="2">
        <v>193.06859334309894</v>
      </c>
      <c r="H9855" s="2">
        <v>62.386499659220384</v>
      </c>
      <c r="I9855" s="2">
        <v>55.441230392456035</v>
      </c>
      <c r="J9855" s="2">
        <v>-3.8584765632947291</v>
      </c>
      <c r="K9855" s="2">
        <v>-70.623298390706381</v>
      </c>
      <c r="L9855" s="2">
        <v>-59.913788986206043</v>
      </c>
      <c r="M9855" s="2">
        <v>3.9760688622792562</v>
      </c>
      <c r="N9855" s="2">
        <v>0.67706495523452759</v>
      </c>
      <c r="O9855" s="2">
        <v>1.5024669051170347</v>
      </c>
      <c r="P9855" s="2">
        <v>344.50726877848291</v>
      </c>
      <c r="Q9855" s="2">
        <v>62.785721270243322</v>
      </c>
      <c r="R9855" s="2">
        <v>73.789110310872402</v>
      </c>
      <c r="S9855" s="2">
        <v>73.705099487304665</v>
      </c>
      <c r="T9855" s="2">
        <v>54.958289591471356</v>
      </c>
      <c r="U9855" s="2">
        <v>21.144487984975171</v>
      </c>
      <c r="V9855" s="2">
        <v>71.670891316731755</v>
      </c>
      <c r="W9855" s="2">
        <v>263.65273793538415</v>
      </c>
      <c r="X9855" s="2"/>
      <c r="Y9855" s="2"/>
    </row>
    <row r="9856" spans="1:25" x14ac:dyDescent="0.25">
      <c r="A9856" s="1">
        <v>44400.852777777778</v>
      </c>
      <c r="B9856" s="2">
        <v>32.5</v>
      </c>
      <c r="C9856" s="2">
        <v>3122.5159383138025</v>
      </c>
      <c r="D9856" s="2">
        <v>169.38171895345056</v>
      </c>
      <c r="E9856" s="2">
        <v>889.55000000000007</v>
      </c>
      <c r="F9856" s="2">
        <v>865.92147115071612</v>
      </c>
      <c r="G9856" s="2">
        <v>191.43704732259116</v>
      </c>
      <c r="H9856" s="2">
        <v>62.525832684834796</v>
      </c>
      <c r="I9856" s="2">
        <v>55.487819480895993</v>
      </c>
      <c r="J9856" s="2">
        <v>-3.8701765219370525</v>
      </c>
      <c r="K9856" s="2">
        <v>-70.642069625854504</v>
      </c>
      <c r="L9856" s="2">
        <v>-59.962736447652183</v>
      </c>
      <c r="M9856" s="2">
        <v>4.171134972572327</v>
      </c>
      <c r="N9856" s="2">
        <v>0.67706495523452759</v>
      </c>
      <c r="O9856" s="2">
        <v>1.502756243944168</v>
      </c>
      <c r="P9856" s="2">
        <v>350.65156885782881</v>
      </c>
      <c r="Q9856" s="2">
        <v>62.794208653767903</v>
      </c>
      <c r="R9856" s="2">
        <v>78.551377868652366</v>
      </c>
      <c r="S9856" s="2">
        <v>76.205035400390642</v>
      </c>
      <c r="T9856" s="2">
        <v>60.471861267089849</v>
      </c>
      <c r="U9856" s="2">
        <v>20.762553151448564</v>
      </c>
      <c r="V9856" s="2">
        <v>72.058227539062528</v>
      </c>
      <c r="W9856" s="2">
        <v>263.93924255371093</v>
      </c>
      <c r="X9856" s="2"/>
      <c r="Y9856" s="2"/>
    </row>
    <row r="9857" spans="1:25" x14ac:dyDescent="0.25">
      <c r="A9857" s="1">
        <v>44400.853472222225</v>
      </c>
      <c r="B9857" s="2">
        <v>32.5</v>
      </c>
      <c r="C9857" s="2">
        <v>3157.5345052083335</v>
      </c>
      <c r="D9857" s="2">
        <v>172.52350133260094</v>
      </c>
      <c r="E9857" s="2">
        <v>889.4</v>
      </c>
      <c r="F9857" s="2">
        <v>865.91691487630237</v>
      </c>
      <c r="G9857" s="2">
        <v>192.6973876953125</v>
      </c>
      <c r="H9857" s="2">
        <v>63.657916132609046</v>
      </c>
      <c r="I9857" s="2">
        <v>55.589868164062494</v>
      </c>
      <c r="J9857" s="2">
        <v>-3.7807481567064918</v>
      </c>
      <c r="K9857" s="2">
        <v>-70.798666000366225</v>
      </c>
      <c r="L9857" s="2">
        <v>-59.963107490539549</v>
      </c>
      <c r="M9857" s="2">
        <v>3.9215757727622984</v>
      </c>
      <c r="N9857" s="2">
        <v>0.67706495523452759</v>
      </c>
      <c r="O9857" s="2">
        <v>1.5012130777041119</v>
      </c>
      <c r="P9857" s="2">
        <v>340.50969085693362</v>
      </c>
      <c r="Q9857" s="2">
        <v>62.786251576741527</v>
      </c>
      <c r="R9857" s="2">
        <v>75.371659342447927</v>
      </c>
      <c r="S9857" s="2">
        <v>73.600935872395823</v>
      </c>
      <c r="T9857" s="2">
        <v>56.701757303873684</v>
      </c>
      <c r="U9857" s="2">
        <v>21.097420851389558</v>
      </c>
      <c r="V9857" s="2">
        <v>71.738019307454437</v>
      </c>
      <c r="W9857" s="2">
        <v>263.82185770670583</v>
      </c>
      <c r="X9857" s="2"/>
      <c r="Y9857" s="2"/>
    </row>
    <row r="9858" spans="1:25" x14ac:dyDescent="0.25">
      <c r="A9858" s="1">
        <v>44400.854166666664</v>
      </c>
      <c r="B9858" s="2">
        <v>32.5</v>
      </c>
      <c r="C9858" s="2">
        <v>3221.0061930338547</v>
      </c>
      <c r="D9858" s="2">
        <v>169.95955123901365</v>
      </c>
      <c r="E9858" s="2">
        <v>889.53333333333319</v>
      </c>
      <c r="F9858" s="2">
        <v>865.91235860188806</v>
      </c>
      <c r="G9858" s="2">
        <v>191.41945902506504</v>
      </c>
      <c r="H9858" s="2">
        <v>63.222499529520675</v>
      </c>
      <c r="I9858" s="2">
        <v>55.140329869588236</v>
      </c>
      <c r="J9858" s="2">
        <v>-3.7985648711522413</v>
      </c>
      <c r="K9858" s="2">
        <v>-70.786989084879551</v>
      </c>
      <c r="L9858" s="2">
        <v>-59.600997034708662</v>
      </c>
      <c r="M9858" s="2">
        <v>4.2453999241193134</v>
      </c>
      <c r="N9858" s="2">
        <v>0.67706495523452759</v>
      </c>
      <c r="O9858" s="2">
        <v>1.502177566289902</v>
      </c>
      <c r="P9858" s="2">
        <v>346.22325337727875</v>
      </c>
      <c r="Q9858" s="2">
        <v>62.788903935750326</v>
      </c>
      <c r="R9858" s="2">
        <v>77.838685099283836</v>
      </c>
      <c r="S9858" s="2">
        <v>75.840460713704431</v>
      </c>
      <c r="T9858" s="2">
        <v>60.60939839680988</v>
      </c>
      <c r="U9858" s="2">
        <v>20.798817793528237</v>
      </c>
      <c r="V9858" s="2">
        <v>72.001901753743482</v>
      </c>
      <c r="W9858" s="2">
        <v>263.70454915364581</v>
      </c>
      <c r="X9858" s="2">
        <v>3677</v>
      </c>
      <c r="Y9858" s="2">
        <v>15.7</v>
      </c>
    </row>
    <row r="9859" spans="1:25" x14ac:dyDescent="0.25">
      <c r="A9859" s="1">
        <v>44400.854861111111</v>
      </c>
      <c r="B9859" s="2">
        <v>32.5</v>
      </c>
      <c r="C9859" s="2">
        <v>3040.0680460611979</v>
      </c>
      <c r="D9859" s="2">
        <v>173.51670176188148</v>
      </c>
      <c r="E9859" s="2">
        <v>889.58333333333326</v>
      </c>
      <c r="F9859" s="2">
        <v>865.92147115071634</v>
      </c>
      <c r="G9859" s="2">
        <v>192.40903218587246</v>
      </c>
      <c r="H9859" s="2">
        <v>63.849499384562186</v>
      </c>
      <c r="I9859" s="2">
        <v>55.567695554097497</v>
      </c>
      <c r="J9859" s="2">
        <v>-3.6668777346611017</v>
      </c>
      <c r="K9859" s="2">
        <v>-70.903009668985987</v>
      </c>
      <c r="L9859" s="2">
        <v>-59.837445131937656</v>
      </c>
      <c r="M9859" s="2">
        <v>3.9975285410881041</v>
      </c>
      <c r="N9859" s="2">
        <v>0.67706495523452759</v>
      </c>
      <c r="O9859" s="2">
        <v>1.4985125402609507</v>
      </c>
      <c r="P9859" s="2">
        <v>351.64983418782543</v>
      </c>
      <c r="Q9859" s="2">
        <v>62.77298984527588</v>
      </c>
      <c r="R9859" s="2">
        <v>78.003147888183605</v>
      </c>
      <c r="S9859" s="2">
        <v>75.063236999511702</v>
      </c>
      <c r="T9859" s="2">
        <v>58.760751851399732</v>
      </c>
      <c r="U9859" s="2">
        <v>20.920728270212809</v>
      </c>
      <c r="V9859" s="2">
        <v>71.890793355306016</v>
      </c>
      <c r="W9859" s="2">
        <v>263.89243164062498</v>
      </c>
      <c r="X9859" s="2"/>
      <c r="Y9859" s="2"/>
    </row>
    <row r="9860" spans="1:25" x14ac:dyDescent="0.25">
      <c r="A9860" s="1">
        <v>44400.855555555558</v>
      </c>
      <c r="B9860" s="2">
        <v>32.5</v>
      </c>
      <c r="C9860" s="2">
        <v>3381.3400553385418</v>
      </c>
      <c r="D9860" s="2">
        <v>183.51955134073896</v>
      </c>
      <c r="E9860" s="2">
        <v>889.53333333333319</v>
      </c>
      <c r="F9860" s="2">
        <v>865.90476481119765</v>
      </c>
      <c r="G9860" s="2">
        <v>193.23614501953119</v>
      </c>
      <c r="H9860" s="2">
        <v>62.839331944783531</v>
      </c>
      <c r="I9860" s="2">
        <v>55.740185228983556</v>
      </c>
      <c r="J9860" s="2">
        <v>-3.6391531348228452</v>
      </c>
      <c r="K9860" s="2">
        <v>-70.964140955607078</v>
      </c>
      <c r="L9860" s="2">
        <v>-59.968711535135888</v>
      </c>
      <c r="M9860" s="2">
        <v>4.1371370593706764</v>
      </c>
      <c r="N9860" s="2">
        <v>0.67706495523452759</v>
      </c>
      <c r="O9860" s="2">
        <v>1.5020811200141906</v>
      </c>
      <c r="P9860" s="2">
        <v>338.89648539225266</v>
      </c>
      <c r="Q9860" s="2">
        <v>62.76980737050372</v>
      </c>
      <c r="R9860" s="2">
        <v>74.669928487141917</v>
      </c>
      <c r="S9860" s="2">
        <v>73.640999348958331</v>
      </c>
      <c r="T9860" s="2">
        <v>55.071553548177079</v>
      </c>
      <c r="U9860" s="2">
        <v>21.108995087941484</v>
      </c>
      <c r="V9860" s="2">
        <v>71.68092193603519</v>
      </c>
      <c r="W9860" s="2">
        <v>263.92779184977223</v>
      </c>
      <c r="X9860" s="2"/>
      <c r="Y9860" s="2"/>
    </row>
    <row r="9861" spans="1:25" x14ac:dyDescent="0.25">
      <c r="A9861" s="1">
        <v>44400.856249999997</v>
      </c>
      <c r="B9861" s="2">
        <v>32.5</v>
      </c>
      <c r="C9861" s="2">
        <v>3139.2336059570316</v>
      </c>
      <c r="D9861" s="2">
        <v>171.0610527038574</v>
      </c>
      <c r="E9861" s="2">
        <v>889.45000000000016</v>
      </c>
      <c r="F9861" s="2">
        <v>865.93665873209648</v>
      </c>
      <c r="G9861" s="2">
        <v>192.26971435546872</v>
      </c>
      <c r="H9861" s="2">
        <v>64.894499142964705</v>
      </c>
      <c r="I9861" s="2">
        <v>55.345868810017897</v>
      </c>
      <c r="J9861" s="2">
        <v>-3.8148903052012124</v>
      </c>
      <c r="K9861" s="2">
        <v>-70.727045186360684</v>
      </c>
      <c r="L9861" s="2">
        <v>-59.747100130716959</v>
      </c>
      <c r="M9861" s="2">
        <v>3.9490634401639304</v>
      </c>
      <c r="N9861" s="2">
        <v>0.67706495523452759</v>
      </c>
      <c r="O9861" s="2">
        <v>1.4389077027638759</v>
      </c>
      <c r="P9861" s="2">
        <v>356.74036483764633</v>
      </c>
      <c r="Q9861" s="2">
        <v>62.776703262329114</v>
      </c>
      <c r="R9861" s="2">
        <v>76.979792785644534</v>
      </c>
      <c r="S9861" s="2">
        <v>74.634562174479157</v>
      </c>
      <c r="T9861" s="2">
        <v>57.539111328124996</v>
      </c>
      <c r="U9861" s="2">
        <v>20.946962292989092</v>
      </c>
      <c r="V9861" s="2">
        <v>71.82135060628255</v>
      </c>
      <c r="W9861" s="2">
        <v>263.83836975097654</v>
      </c>
      <c r="X9861" s="2"/>
      <c r="Y9861" s="2"/>
    </row>
    <row r="9862" spans="1:25" x14ac:dyDescent="0.25">
      <c r="A9862" s="1">
        <v>44400.856944444444</v>
      </c>
      <c r="B9862" s="2">
        <v>32.5</v>
      </c>
      <c r="C9862" s="2">
        <v>3263.2282918294263</v>
      </c>
      <c r="D9862" s="2">
        <v>181.80428517659507</v>
      </c>
      <c r="E9862" s="2">
        <v>889.5333333333333</v>
      </c>
      <c r="F9862" s="2">
        <v>865.90476481119799</v>
      </c>
      <c r="G9862" s="2">
        <v>192.68257649739587</v>
      </c>
      <c r="H9862" s="2">
        <v>62.821915944417334</v>
      </c>
      <c r="I9862" s="2">
        <v>55.891278584798179</v>
      </c>
      <c r="J9862" s="2">
        <v>-3.6702886700630186</v>
      </c>
      <c r="K9862" s="2">
        <v>-70.91399841308592</v>
      </c>
      <c r="L9862" s="2">
        <v>-60.076198132832857</v>
      </c>
      <c r="M9862" s="2">
        <v>4.0770981589953106</v>
      </c>
      <c r="N9862" s="2">
        <v>0.67706495523452759</v>
      </c>
      <c r="O9862" s="2">
        <v>1.4303238332271577</v>
      </c>
      <c r="P9862" s="2">
        <v>350.1448402404784</v>
      </c>
      <c r="Q9862" s="2">
        <v>62.795269838968913</v>
      </c>
      <c r="R9862" s="2">
        <v>76.643546040852868</v>
      </c>
      <c r="S9862" s="2">
        <v>74.870934041341144</v>
      </c>
      <c r="T9862" s="2">
        <v>58.429049682617176</v>
      </c>
      <c r="U9862" s="2">
        <v>20.93615999221802</v>
      </c>
      <c r="V9862" s="2">
        <v>71.852214050292943</v>
      </c>
      <c r="W9862" s="2">
        <v>263.90990346272781</v>
      </c>
      <c r="X9862" s="2"/>
      <c r="Y9862" s="2"/>
    </row>
    <row r="9863" spans="1:25" x14ac:dyDescent="0.25">
      <c r="A9863" s="1">
        <v>44400.857638888891</v>
      </c>
      <c r="B9863" s="2">
        <v>32.5</v>
      </c>
      <c r="C9863" s="2">
        <v>3351.588814290365</v>
      </c>
      <c r="D9863" s="2">
        <v>181.94870122273764</v>
      </c>
      <c r="E9863" s="2">
        <v>889.56666666666695</v>
      </c>
      <c r="F9863" s="2">
        <v>865.92298990885433</v>
      </c>
      <c r="G9863" s="2">
        <v>193.52033487955737</v>
      </c>
      <c r="H9863" s="2">
        <v>64.459082794189413</v>
      </c>
      <c r="I9863" s="2">
        <v>55.737710062662764</v>
      </c>
      <c r="J9863" s="2">
        <v>-3.7616844773292542</v>
      </c>
      <c r="K9863" s="2">
        <v>-70.839154815673851</v>
      </c>
      <c r="L9863" s="2">
        <v>-60.022089195251461</v>
      </c>
      <c r="M9863" s="2">
        <v>4.2070618391036989</v>
      </c>
      <c r="N9863" s="2">
        <v>0.67706495523452759</v>
      </c>
      <c r="O9863" s="2">
        <v>1.4024503628412879</v>
      </c>
      <c r="P9863" s="2">
        <v>346.66499710083013</v>
      </c>
      <c r="Q9863" s="2">
        <v>62.790495236714669</v>
      </c>
      <c r="R9863" s="2">
        <v>72.597629292805962</v>
      </c>
      <c r="S9863" s="2">
        <v>74.334090169270837</v>
      </c>
      <c r="T9863" s="2">
        <v>54.444550577799475</v>
      </c>
      <c r="U9863" s="2">
        <v>21.173807748158772</v>
      </c>
      <c r="V9863" s="2">
        <v>71.599133809407533</v>
      </c>
      <c r="W9863" s="2">
        <v>263.8672663370769</v>
      </c>
      <c r="X9863" s="2"/>
      <c r="Y9863" s="2"/>
    </row>
    <row r="9864" spans="1:25" x14ac:dyDescent="0.25">
      <c r="A9864" s="1">
        <v>44400.85833333333</v>
      </c>
      <c r="B9864" s="2">
        <v>32.5</v>
      </c>
      <c r="C9864" s="2">
        <v>3169.5701497395839</v>
      </c>
      <c r="D9864" s="2">
        <v>170.84421768188483</v>
      </c>
      <c r="E9864" s="2">
        <v>889.5333333333333</v>
      </c>
      <c r="F9864" s="2">
        <v>865.89261474609361</v>
      </c>
      <c r="G9864" s="2">
        <v>192.60759480794263</v>
      </c>
      <c r="H9864" s="2">
        <v>63.379249827067049</v>
      </c>
      <c r="I9864" s="2">
        <v>55.423378372192388</v>
      </c>
      <c r="J9864" s="2">
        <v>-3.8713385780652367</v>
      </c>
      <c r="K9864" s="2">
        <v>-70.708575693766264</v>
      </c>
      <c r="L9864" s="2">
        <v>-59.864593950907398</v>
      </c>
      <c r="M9864" s="2">
        <v>4.1617312630017587</v>
      </c>
      <c r="N9864" s="2">
        <v>0.67706495523452759</v>
      </c>
      <c r="O9864" s="2">
        <v>1.4378467679023743</v>
      </c>
      <c r="P9864" s="2">
        <v>348.54728266398104</v>
      </c>
      <c r="Q9864" s="2">
        <v>62.777233759562165</v>
      </c>
      <c r="R9864" s="2">
        <v>75.6567372639974</v>
      </c>
      <c r="S9864" s="2">
        <v>77.459008789062466</v>
      </c>
      <c r="T9864" s="2">
        <v>58.58680928548177</v>
      </c>
      <c r="U9864" s="2">
        <v>20.887550163269044</v>
      </c>
      <c r="V9864" s="2">
        <v>71.873046875000014</v>
      </c>
      <c r="W9864" s="2">
        <v>263.67940826416014</v>
      </c>
      <c r="X9864" s="2"/>
      <c r="Y9864" s="2"/>
    </row>
    <row r="9865" spans="1:25" x14ac:dyDescent="0.25">
      <c r="A9865" s="1">
        <v>44400.859027777777</v>
      </c>
      <c r="B9865" s="2">
        <v>32.5</v>
      </c>
      <c r="C9865" s="2">
        <v>3183.2715169270832</v>
      </c>
      <c r="D9865" s="2">
        <v>176.76666895548502</v>
      </c>
      <c r="E9865" s="2">
        <v>889.51666666666677</v>
      </c>
      <c r="F9865" s="2">
        <v>865.93362121582015</v>
      </c>
      <c r="G9865" s="2">
        <v>191.72077433268234</v>
      </c>
      <c r="H9865" s="2">
        <v>63.483749198913586</v>
      </c>
      <c r="I9865" s="2">
        <v>55.449162483215339</v>
      </c>
      <c r="J9865" s="2">
        <v>-3.9052980939547219</v>
      </c>
      <c r="K9865" s="2">
        <v>-70.701546223958331</v>
      </c>
      <c r="L9865" s="2">
        <v>-59.874992179870603</v>
      </c>
      <c r="M9865" s="2">
        <v>4.099040071169533</v>
      </c>
      <c r="N9865" s="2">
        <v>0.67706495523452759</v>
      </c>
      <c r="O9865" s="2">
        <v>1.4723751386006674</v>
      </c>
      <c r="P9865" s="2">
        <v>352.19475250244136</v>
      </c>
      <c r="Q9865" s="2">
        <v>62.771398735046404</v>
      </c>
      <c r="R9865" s="2">
        <v>79.084986368815109</v>
      </c>
      <c r="S9865" s="2">
        <v>80.011024983723956</v>
      </c>
      <c r="T9865" s="2">
        <v>62.619848124186205</v>
      </c>
      <c r="U9865" s="2">
        <v>20.594348176320395</v>
      </c>
      <c r="V9865" s="2">
        <v>72.177823384602888</v>
      </c>
      <c r="W9865" s="2">
        <v>263.81849873860682</v>
      </c>
      <c r="X9865" s="2"/>
      <c r="Y9865" s="2"/>
    </row>
    <row r="9866" spans="1:25" x14ac:dyDescent="0.25">
      <c r="A9866" s="1">
        <v>44400.859722222223</v>
      </c>
      <c r="B9866" s="2">
        <v>32.5</v>
      </c>
      <c r="C9866" s="2">
        <v>3333.6031778971355</v>
      </c>
      <c r="D9866" s="2">
        <v>185.77643508911135</v>
      </c>
      <c r="E9866" s="2">
        <v>889.5333333333333</v>
      </c>
      <c r="F9866" s="2">
        <v>865.91235860188817</v>
      </c>
      <c r="G9866" s="2">
        <v>193.00425720214844</v>
      </c>
      <c r="H9866" s="2">
        <v>63.257332738240564</v>
      </c>
      <c r="I9866" s="2">
        <v>55.991385714213067</v>
      </c>
      <c r="J9866" s="2">
        <v>-3.6679991841316228</v>
      </c>
      <c r="K9866" s="2">
        <v>-70.887458292643217</v>
      </c>
      <c r="L9866" s="2">
        <v>-60.221939913431818</v>
      </c>
      <c r="M9866" s="2">
        <v>4.0057266275087997</v>
      </c>
      <c r="N9866" s="2">
        <v>0.67706495523452759</v>
      </c>
      <c r="O9866" s="2">
        <v>1.4505779067675268</v>
      </c>
      <c r="P9866" s="2">
        <v>343.57133051554365</v>
      </c>
      <c r="Q9866" s="2">
        <v>62.772990163167314</v>
      </c>
      <c r="R9866" s="2">
        <v>75.039067077636716</v>
      </c>
      <c r="S9866" s="2">
        <v>75.644152323404981</v>
      </c>
      <c r="T9866" s="2">
        <v>56.91615346272787</v>
      </c>
      <c r="U9866" s="2">
        <v>21.038009039560958</v>
      </c>
      <c r="V9866" s="2">
        <v>71.73107503255207</v>
      </c>
      <c r="W9866" s="2">
        <v>263.98520456949853</v>
      </c>
      <c r="X9866" s="2"/>
      <c r="Y9866" s="2"/>
    </row>
    <row r="9867" spans="1:25" x14ac:dyDescent="0.25">
      <c r="A9867" s="1">
        <v>44400.86041666667</v>
      </c>
      <c r="B9867" s="2">
        <v>32.5</v>
      </c>
      <c r="C9867" s="2">
        <v>3406.2213989257821</v>
      </c>
      <c r="D9867" s="2">
        <v>182.7792017618815</v>
      </c>
      <c r="E9867" s="2">
        <v>889.4666666666667</v>
      </c>
      <c r="F9867" s="2">
        <v>865.92298990885411</v>
      </c>
      <c r="G9867" s="2">
        <v>193.14033508300776</v>
      </c>
      <c r="H9867" s="2">
        <v>63.762415885925272</v>
      </c>
      <c r="I9867" s="2">
        <v>55.712401962280268</v>
      </c>
      <c r="J9867" s="2">
        <v>-3.7550303896268207</v>
      </c>
      <c r="K9867" s="2">
        <v>-70.820628992716479</v>
      </c>
      <c r="L9867" s="2">
        <v>-60.072308413187656</v>
      </c>
      <c r="M9867" s="2">
        <v>3.9587082187334697</v>
      </c>
      <c r="N9867" s="2">
        <v>0.67889746626218139</v>
      </c>
      <c r="O9867" s="2">
        <v>1.4937865912914277</v>
      </c>
      <c r="P9867" s="2">
        <v>364.54879506429046</v>
      </c>
      <c r="Q9867" s="2">
        <v>62.785190455118816</v>
      </c>
      <c r="R9867" s="2">
        <v>73.917029317220056</v>
      </c>
      <c r="S9867" s="2">
        <v>74.378159077962238</v>
      </c>
      <c r="T9867" s="2">
        <v>55.055372619628898</v>
      </c>
      <c r="U9867" s="2">
        <v>21.119025484720865</v>
      </c>
      <c r="V9867" s="2">
        <v>71.598362223307305</v>
      </c>
      <c r="W9867" s="2">
        <v>263.77098948160818</v>
      </c>
      <c r="X9867" s="2"/>
      <c r="Y9867" s="2"/>
    </row>
    <row r="9868" spans="1:25" x14ac:dyDescent="0.25">
      <c r="A9868" s="1">
        <v>44400.861111111109</v>
      </c>
      <c r="B9868" s="2">
        <v>32.5</v>
      </c>
      <c r="C9868" s="2">
        <v>3470.6611124674482</v>
      </c>
      <c r="D9868" s="2">
        <v>189.47793528238932</v>
      </c>
      <c r="E9868" s="2">
        <v>889.5333333333333</v>
      </c>
      <c r="F9868" s="2">
        <v>865.92906494140618</v>
      </c>
      <c r="G9868" s="2">
        <v>193.45090738932291</v>
      </c>
      <c r="H9868" s="2">
        <v>63.553415807088207</v>
      </c>
      <c r="I9868" s="2">
        <v>55.333932622273771</v>
      </c>
      <c r="J9868" s="2">
        <v>-3.7874347289403274</v>
      </c>
      <c r="K9868" s="2">
        <v>-70.795836639404314</v>
      </c>
      <c r="L9868" s="2">
        <v>-59.765682093302409</v>
      </c>
      <c r="M9868" s="2">
        <v>4.0476814866065993</v>
      </c>
      <c r="N9868" s="2">
        <v>0.67706495523452759</v>
      </c>
      <c r="O9868" s="2">
        <v>1.5047816634178164</v>
      </c>
      <c r="P9868" s="2">
        <v>344.90272878011075</v>
      </c>
      <c r="Q9868" s="2">
        <v>62.79579995473226</v>
      </c>
      <c r="R9868" s="2">
        <v>74.198452758789074</v>
      </c>
      <c r="S9868" s="2">
        <v>73.889391581217424</v>
      </c>
      <c r="T9868" s="2">
        <v>54.828842671712238</v>
      </c>
      <c r="U9868" s="2">
        <v>21.092791525522859</v>
      </c>
      <c r="V9868" s="2">
        <v>71.63385518391928</v>
      </c>
      <c r="W9868" s="2">
        <v>263.9642293294271</v>
      </c>
      <c r="X9868" s="2"/>
      <c r="Y9868" s="2"/>
    </row>
    <row r="9869" spans="1:25" x14ac:dyDescent="0.25">
      <c r="A9869" s="1">
        <v>44400.861805555556</v>
      </c>
      <c r="B9869" s="2">
        <v>32.5</v>
      </c>
      <c r="C9869" s="2">
        <v>3359.6475667317713</v>
      </c>
      <c r="D9869" s="2">
        <v>181.78615137736006</v>
      </c>
      <c r="E9869" s="2">
        <v>889.65</v>
      </c>
      <c r="F9869" s="2">
        <v>865.92450866699221</v>
      </c>
      <c r="G9869" s="2">
        <v>192.75154113769531</v>
      </c>
      <c r="H9869" s="2">
        <v>62.787082862854</v>
      </c>
      <c r="I9869" s="2">
        <v>55.244385846455899</v>
      </c>
      <c r="J9869" s="2">
        <v>-3.798603292306264</v>
      </c>
      <c r="K9869" s="2">
        <v>-70.88323872884115</v>
      </c>
      <c r="L9869" s="2">
        <v>-59.649091084798172</v>
      </c>
      <c r="M9869" s="2">
        <v>4.03659000794093</v>
      </c>
      <c r="N9869" s="2">
        <v>0.67706495523452759</v>
      </c>
      <c r="O9869" s="2">
        <v>1.5015024423599248</v>
      </c>
      <c r="P9869" s="2">
        <v>354.90840835571294</v>
      </c>
      <c r="Q9869" s="2">
        <v>62.782538477579749</v>
      </c>
      <c r="R9869" s="2">
        <v>73.94261423746741</v>
      </c>
      <c r="S9869" s="2">
        <v>74.72670949300128</v>
      </c>
      <c r="T9869" s="2">
        <v>56.074756876627603</v>
      </c>
      <c r="U9869" s="2">
        <v>21.053440984090166</v>
      </c>
      <c r="V9869" s="2">
        <v>71.669348144531284</v>
      </c>
      <c r="W9869" s="2">
        <v>263.90078786214201</v>
      </c>
      <c r="X9869" s="2"/>
      <c r="Y9869" s="2"/>
    </row>
    <row r="9870" spans="1:25" x14ac:dyDescent="0.25">
      <c r="A9870" s="1">
        <v>44400.862500000003</v>
      </c>
      <c r="B9870" s="2">
        <v>32.5</v>
      </c>
      <c r="C9870" s="2">
        <v>3374.3392781575508</v>
      </c>
      <c r="D9870" s="2">
        <v>184.96395238240558</v>
      </c>
      <c r="E9870" s="2">
        <v>889.65</v>
      </c>
      <c r="F9870" s="2">
        <v>865.91995239257847</v>
      </c>
      <c r="G9870" s="2">
        <v>193.32408650716147</v>
      </c>
      <c r="H9870" s="2">
        <v>64.180415407816568</v>
      </c>
      <c r="I9870" s="2">
        <v>55.248730723063133</v>
      </c>
      <c r="J9870" s="2">
        <v>-3.8158779462178551</v>
      </c>
      <c r="K9870" s="2">
        <v>-70.929617436726886</v>
      </c>
      <c r="L9870" s="2">
        <v>-59.723900604248037</v>
      </c>
      <c r="M9870" s="2">
        <v>4.0361077507336933</v>
      </c>
      <c r="N9870" s="2">
        <v>0.67706495523452759</v>
      </c>
      <c r="O9870" s="2">
        <v>1.5024669051170347</v>
      </c>
      <c r="P9870" s="2">
        <v>342.38620758056646</v>
      </c>
      <c r="Q9870" s="2">
        <v>62.769276873270677</v>
      </c>
      <c r="R9870" s="2">
        <v>71.450006612141934</v>
      </c>
      <c r="S9870" s="2">
        <v>72.51923472086591</v>
      </c>
      <c r="T9870" s="2">
        <v>52.984244283040368</v>
      </c>
      <c r="U9870" s="2">
        <v>21.283372465769446</v>
      </c>
      <c r="V9870" s="2">
        <v>71.43247159322101</v>
      </c>
      <c r="W9870" s="2">
        <v>263.76417999267574</v>
      </c>
      <c r="X9870" s="2"/>
      <c r="Y9870" s="2"/>
    </row>
    <row r="9871" spans="1:25" x14ac:dyDescent="0.25">
      <c r="A9871" s="1">
        <v>44400.863194444442</v>
      </c>
      <c r="B9871" s="2">
        <v>32.5</v>
      </c>
      <c r="C9871" s="2">
        <v>3327.4652750651039</v>
      </c>
      <c r="D9871" s="2">
        <v>184.04313481648765</v>
      </c>
      <c r="E9871" s="2">
        <v>889.45000000000016</v>
      </c>
      <c r="F9871" s="2">
        <v>865.9153961181637</v>
      </c>
      <c r="G9871" s="2">
        <v>192.81865437825525</v>
      </c>
      <c r="H9871" s="2">
        <v>63.222499211629241</v>
      </c>
      <c r="I9871" s="2">
        <v>55.163000551859525</v>
      </c>
      <c r="J9871" s="2">
        <v>-3.8895684401194259</v>
      </c>
      <c r="K9871" s="2">
        <v>-70.884251658121698</v>
      </c>
      <c r="L9871" s="2">
        <v>-59.677756182352709</v>
      </c>
      <c r="M9871" s="2">
        <v>4.2861491958300277</v>
      </c>
      <c r="N9871" s="2">
        <v>0.67706495523452759</v>
      </c>
      <c r="O9871" s="2">
        <v>1.4764259676138558</v>
      </c>
      <c r="P9871" s="2">
        <v>343.79432627360029</v>
      </c>
      <c r="Q9871" s="2">
        <v>62.760258674621589</v>
      </c>
      <c r="R9871" s="2">
        <v>71.654676818847662</v>
      </c>
      <c r="S9871" s="2">
        <v>72.086552937825516</v>
      </c>
      <c r="T9871" s="2">
        <v>53.785187276204425</v>
      </c>
      <c r="U9871" s="2">
        <v>21.234763018290213</v>
      </c>
      <c r="V9871" s="2">
        <v>71.466421000162768</v>
      </c>
      <c r="W9871" s="2">
        <v>263.90737457275389</v>
      </c>
      <c r="X9871" s="2"/>
      <c r="Y9871" s="2"/>
    </row>
    <row r="9872" spans="1:25" x14ac:dyDescent="0.25">
      <c r="A9872" s="1">
        <v>44400.863888888889</v>
      </c>
      <c r="B9872" s="2">
        <v>32.5</v>
      </c>
      <c r="C9872" s="2">
        <v>3299.2522745768233</v>
      </c>
      <c r="D9872" s="2">
        <v>181.62361857096357</v>
      </c>
      <c r="E9872" s="2">
        <v>889.51666666666665</v>
      </c>
      <c r="F9872" s="2">
        <v>865.9245086669921</v>
      </c>
      <c r="G9872" s="2">
        <v>193.11024983723959</v>
      </c>
      <c r="H9872" s="2">
        <v>63.605666033426928</v>
      </c>
      <c r="I9872" s="2">
        <v>55.039881960550957</v>
      </c>
      <c r="J9872" s="2">
        <v>-3.9486515839894603</v>
      </c>
      <c r="K9872" s="2">
        <v>-70.738617070515971</v>
      </c>
      <c r="L9872" s="2">
        <v>-59.595109367370604</v>
      </c>
      <c r="M9872" s="2">
        <v>4.2793978492418923</v>
      </c>
      <c r="N9872" s="2">
        <v>0.65382098356882734</v>
      </c>
      <c r="O9872" s="2">
        <v>1.5022740125656127</v>
      </c>
      <c r="P9872" s="2">
        <v>350.42147928873698</v>
      </c>
      <c r="Q9872" s="2">
        <v>62.777233886718747</v>
      </c>
      <c r="R9872" s="2">
        <v>71.534068298339832</v>
      </c>
      <c r="S9872" s="2">
        <v>70.596206665039048</v>
      </c>
      <c r="T9872" s="2">
        <v>52.150938415527342</v>
      </c>
      <c r="U9872" s="2">
        <v>21.28182961146037</v>
      </c>
      <c r="V9872" s="2">
        <v>71.420897420247414</v>
      </c>
      <c r="W9872" s="2">
        <v>263.9144734700522</v>
      </c>
      <c r="X9872" s="2"/>
      <c r="Y9872" s="2"/>
    </row>
    <row r="9873" spans="1:25" x14ac:dyDescent="0.25">
      <c r="A9873" s="1">
        <v>44400.864583333336</v>
      </c>
      <c r="B9873" s="2">
        <v>32.5</v>
      </c>
      <c r="C9873" s="2">
        <v>3280.5761189778641</v>
      </c>
      <c r="D9873" s="2">
        <v>187.7626686096192</v>
      </c>
      <c r="E9873" s="2">
        <v>889.54999999999973</v>
      </c>
      <c r="F9873" s="2">
        <v>865.92298990885411</v>
      </c>
      <c r="G9873" s="2">
        <v>193.2352193196615</v>
      </c>
      <c r="H9873" s="2">
        <v>61.933666102091458</v>
      </c>
      <c r="I9873" s="2">
        <v>55.253754997253417</v>
      </c>
      <c r="J9873" s="2">
        <v>-3.9277987321217855</v>
      </c>
      <c r="K9873" s="2">
        <v>-70.797805658976259</v>
      </c>
      <c r="L9873" s="2">
        <v>-59.765495109558096</v>
      </c>
      <c r="M9873" s="2">
        <v>4.0505749424298623</v>
      </c>
      <c r="N9873" s="2">
        <v>0.67696850697199473</v>
      </c>
      <c r="O9873" s="2">
        <v>1.4747863451639809</v>
      </c>
      <c r="P9873" s="2">
        <v>335.28588155110674</v>
      </c>
      <c r="Q9873" s="2">
        <v>62.791556294759125</v>
      </c>
      <c r="R9873" s="2">
        <v>72.619558207194004</v>
      </c>
      <c r="S9873" s="2">
        <v>71.693936157226545</v>
      </c>
      <c r="T9873" s="2">
        <v>53.497981262207027</v>
      </c>
      <c r="U9873" s="2">
        <v>21.156833171844482</v>
      </c>
      <c r="V9873" s="2">
        <v>71.544351196289071</v>
      </c>
      <c r="W9873" s="2">
        <v>263.84784037272129</v>
      </c>
      <c r="X9873" s="2"/>
      <c r="Y9873" s="2"/>
    </row>
    <row r="9874" spans="1:25" x14ac:dyDescent="0.25">
      <c r="A9874" s="1">
        <v>44400.865277777775</v>
      </c>
      <c r="B9874" s="2">
        <v>32.5</v>
      </c>
      <c r="C9874" s="2">
        <v>3260.4369059244787</v>
      </c>
      <c r="D9874" s="2">
        <v>180.64863408406575</v>
      </c>
      <c r="E9874" s="2">
        <v>889.56666666666638</v>
      </c>
      <c r="F9874" s="2">
        <v>865.90324605306</v>
      </c>
      <c r="G9874" s="2">
        <v>193.11256408691403</v>
      </c>
      <c r="H9874" s="2">
        <v>63.326999219258646</v>
      </c>
      <c r="I9874" s="2">
        <v>55.221443112691233</v>
      </c>
      <c r="J9874" s="2">
        <v>-4.0020555377006559</v>
      </c>
      <c r="K9874" s="2">
        <v>-70.805362828572626</v>
      </c>
      <c r="L9874" s="2">
        <v>-59.815506617228188</v>
      </c>
      <c r="M9874" s="2">
        <v>4.0987989743550628</v>
      </c>
      <c r="N9874" s="2">
        <v>0.67523244321346276</v>
      </c>
      <c r="O9874" s="2">
        <v>1.4448874731858574</v>
      </c>
      <c r="P9874" s="2">
        <v>344.50574391682949</v>
      </c>
      <c r="Q9874" s="2">
        <v>62.783069038391126</v>
      </c>
      <c r="R9874" s="2">
        <v>71.808181762695341</v>
      </c>
      <c r="S9874" s="2">
        <v>70.980814615885421</v>
      </c>
      <c r="T9874" s="2">
        <v>53.372580464680986</v>
      </c>
      <c r="U9874" s="2">
        <v>21.226275475819907</v>
      </c>
      <c r="V9874" s="2">
        <v>71.474136861165363</v>
      </c>
      <c r="W9874" s="2">
        <v>263.7085856119794</v>
      </c>
      <c r="X9874" s="2"/>
      <c r="Y9874" s="2"/>
    </row>
    <row r="9875" spans="1:25" x14ac:dyDescent="0.25">
      <c r="A9875" s="1">
        <v>44400.865972222222</v>
      </c>
      <c r="B9875" s="2">
        <v>32.5</v>
      </c>
      <c r="C9875" s="2">
        <v>3225.8385172526037</v>
      </c>
      <c r="D9875" s="2">
        <v>173.31791941324872</v>
      </c>
      <c r="E9875" s="2">
        <v>889.56666666666661</v>
      </c>
      <c r="F9875" s="2">
        <v>865.91235860188795</v>
      </c>
      <c r="G9875" s="2">
        <v>192.75940958658853</v>
      </c>
      <c r="H9875" s="2">
        <v>61.393749682108563</v>
      </c>
      <c r="I9875" s="2">
        <v>55.205848821004253</v>
      </c>
      <c r="J9875" s="2">
        <v>-3.9421052654584243</v>
      </c>
      <c r="K9875" s="2">
        <v>-70.687543996175151</v>
      </c>
      <c r="L9875" s="2">
        <v>-59.745595995585113</v>
      </c>
      <c r="M9875" s="2">
        <v>3.9794445753097532</v>
      </c>
      <c r="N9875" s="2">
        <v>0.6763898193836213</v>
      </c>
      <c r="O9875" s="2">
        <v>1.5014059881369273</v>
      </c>
      <c r="P9875" s="2">
        <v>338.60850753784183</v>
      </c>
      <c r="Q9875" s="2">
        <v>62.772459475199391</v>
      </c>
      <c r="R9875" s="2">
        <v>73.913373311360701</v>
      </c>
      <c r="S9875" s="2">
        <v>71.145072937011719</v>
      </c>
      <c r="T9875" s="2">
        <v>54.711534118652345</v>
      </c>
      <c r="U9875" s="2">
        <v>21.135228888193769</v>
      </c>
      <c r="V9875" s="2">
        <v>71.567498779296898</v>
      </c>
      <c r="W9875" s="2">
        <v>263.80565032958981</v>
      </c>
      <c r="X9875" s="2"/>
      <c r="Y9875" s="2"/>
    </row>
    <row r="9876" spans="1:25" x14ac:dyDescent="0.25">
      <c r="A9876" s="1">
        <v>44400.866666666669</v>
      </c>
      <c r="B9876" s="2">
        <v>32.5</v>
      </c>
      <c r="C9876" s="2">
        <v>3200.0791259765624</v>
      </c>
      <c r="D9876" s="2">
        <v>174.38321914672849</v>
      </c>
      <c r="E9876" s="2">
        <v>889.5333333333333</v>
      </c>
      <c r="F9876" s="2">
        <v>865.93665873209648</v>
      </c>
      <c r="G9876" s="2">
        <v>191.80455017089835</v>
      </c>
      <c r="H9876" s="2">
        <v>63.849499066670745</v>
      </c>
      <c r="I9876" s="2">
        <v>54.743734041849777</v>
      </c>
      <c r="J9876" s="2">
        <v>-4.1323795358339952</v>
      </c>
      <c r="K9876" s="2">
        <v>-70.649857966105145</v>
      </c>
      <c r="L9876" s="2">
        <v>-59.650897916158037</v>
      </c>
      <c r="M9876" s="2">
        <v>4.0474403778711947</v>
      </c>
      <c r="N9876" s="2">
        <v>0.67677561144034071</v>
      </c>
      <c r="O9876" s="2">
        <v>1.4720857957998912</v>
      </c>
      <c r="P9876" s="2">
        <v>324.39843877156574</v>
      </c>
      <c r="Q9876" s="2">
        <v>62.773520342508952</v>
      </c>
      <c r="R9876" s="2">
        <v>74.366577148437472</v>
      </c>
      <c r="S9876" s="2">
        <v>73.38059132893882</v>
      </c>
      <c r="T9876" s="2">
        <v>56.556130472819014</v>
      </c>
      <c r="U9876" s="2">
        <v>21.011775016784675</v>
      </c>
      <c r="V9876" s="2">
        <v>71.680921936035134</v>
      </c>
      <c r="W9876" s="2">
        <v>263.86715901692713</v>
      </c>
      <c r="X9876" s="2"/>
      <c r="Y9876" s="2"/>
    </row>
    <row r="9877" spans="1:25" x14ac:dyDescent="0.25">
      <c r="A9877" s="1">
        <v>44400.867361111108</v>
      </c>
      <c r="B9877" s="2">
        <v>32.5</v>
      </c>
      <c r="C9877" s="2">
        <v>3179.0169718424481</v>
      </c>
      <c r="D9877" s="2">
        <v>172.3790354410807</v>
      </c>
      <c r="E9877" s="2">
        <v>889.48333333333335</v>
      </c>
      <c r="F9877" s="2">
        <v>865.9245086669921</v>
      </c>
      <c r="G9877" s="2">
        <v>192.20306396484369</v>
      </c>
      <c r="H9877" s="2">
        <v>61.28924992879233</v>
      </c>
      <c r="I9877" s="2">
        <v>55.390394973754901</v>
      </c>
      <c r="J9877" s="2">
        <v>-4.0605452855428066</v>
      </c>
      <c r="K9877" s="2">
        <v>-70.734652201334654</v>
      </c>
      <c r="L9877" s="2">
        <v>-59.804754066467275</v>
      </c>
      <c r="M9877" s="2">
        <v>4.016335920492808</v>
      </c>
      <c r="N9877" s="2">
        <v>0.67532889048258471</v>
      </c>
      <c r="O9877" s="2">
        <v>1.4618623077869415</v>
      </c>
      <c r="P9877" s="2">
        <v>332.51241455078127</v>
      </c>
      <c r="Q9877" s="2">
        <v>62.775111897786445</v>
      </c>
      <c r="R9877" s="2">
        <v>76.694713338216118</v>
      </c>
      <c r="S9877" s="2">
        <v>75.403771464029958</v>
      </c>
      <c r="T9877" s="2">
        <v>59.262354532877595</v>
      </c>
      <c r="U9877" s="2">
        <v>20.871346791585285</v>
      </c>
      <c r="V9877" s="2">
        <v>71.838325500488281</v>
      </c>
      <c r="W9877" s="2">
        <v>263.83232269287117</v>
      </c>
      <c r="X9877" s="2"/>
      <c r="Y9877" s="2"/>
    </row>
    <row r="9878" spans="1:25" x14ac:dyDescent="0.25">
      <c r="A9878" s="1">
        <v>44400.868055555555</v>
      </c>
      <c r="B9878" s="2">
        <v>32.5</v>
      </c>
      <c r="C9878" s="2">
        <v>3192.7332682291658</v>
      </c>
      <c r="D9878" s="2">
        <v>173.51650187174485</v>
      </c>
      <c r="E9878" s="2">
        <v>889.5</v>
      </c>
      <c r="F9878" s="2">
        <v>865.91083984375007</v>
      </c>
      <c r="G9878" s="2">
        <v>192.50484212239584</v>
      </c>
      <c r="H9878" s="2">
        <v>62.856749280293791</v>
      </c>
      <c r="I9878" s="2">
        <v>55.321418253580731</v>
      </c>
      <c r="J9878" s="2">
        <v>-4.0167849858601894</v>
      </c>
      <c r="K9878" s="2">
        <v>-70.753827921549487</v>
      </c>
      <c r="L9878" s="2">
        <v>-59.827334149678535</v>
      </c>
      <c r="M9878" s="2">
        <v>3.9488223155339561</v>
      </c>
      <c r="N9878" s="2">
        <v>0.67677561144034071</v>
      </c>
      <c r="O9878" s="2">
        <v>1.4024503628412881</v>
      </c>
      <c r="P9878" s="2">
        <v>345.07592519124353</v>
      </c>
      <c r="Q9878" s="2">
        <v>62.783068847656246</v>
      </c>
      <c r="R9878" s="2">
        <v>75.839479064941429</v>
      </c>
      <c r="S9878" s="2">
        <v>75.051220194498711</v>
      </c>
      <c r="T9878" s="2">
        <v>58.319826253255215</v>
      </c>
      <c r="U9878" s="2">
        <v>20.90375340779622</v>
      </c>
      <c r="V9878" s="2">
        <v>71.79203033447267</v>
      </c>
      <c r="W9878" s="2">
        <v>263.63953806559255</v>
      </c>
      <c r="X9878" s="2"/>
      <c r="Y9878" s="2"/>
    </row>
    <row r="9879" spans="1:25" x14ac:dyDescent="0.25">
      <c r="A9879" s="1">
        <v>44400.868750000001</v>
      </c>
      <c r="B9879" s="2">
        <v>32.5</v>
      </c>
      <c r="C9879" s="2">
        <v>3193.9187133789069</v>
      </c>
      <c r="D9879" s="2">
        <v>173.39013621012376</v>
      </c>
      <c r="E9879" s="2">
        <v>889.50000000000011</v>
      </c>
      <c r="F9879" s="2">
        <v>865.91539611816415</v>
      </c>
      <c r="G9879" s="2">
        <v>191.02973937988284</v>
      </c>
      <c r="H9879" s="2">
        <v>62.072999572753901</v>
      </c>
      <c r="I9879" s="2">
        <v>54.596248435974125</v>
      </c>
      <c r="J9879" s="2">
        <v>-4.0569648941357919</v>
      </c>
      <c r="K9879" s="2">
        <v>-70.554679489135737</v>
      </c>
      <c r="L9879" s="2">
        <v>-59.169672457377118</v>
      </c>
      <c r="M9879" s="2">
        <v>4.114712834358218</v>
      </c>
      <c r="N9879" s="2">
        <v>0.6750395466883975</v>
      </c>
      <c r="O9879" s="2">
        <v>1.4608013828595485</v>
      </c>
      <c r="P9879" s="2">
        <v>316.36721331278488</v>
      </c>
      <c r="Q9879" s="2">
        <v>62.778294817606586</v>
      </c>
      <c r="R9879" s="2">
        <v>77.495124308268217</v>
      </c>
      <c r="S9879" s="2">
        <v>77.114465840657559</v>
      </c>
      <c r="T9879" s="2">
        <v>61.208082071940105</v>
      </c>
      <c r="U9879" s="2">
        <v>20.753294118245442</v>
      </c>
      <c r="V9879" s="2">
        <v>71.940946451822924</v>
      </c>
      <c r="W9879" s="2">
        <v>263.95943196614581</v>
      </c>
      <c r="X9879" s="2"/>
      <c r="Y9879" s="2"/>
    </row>
    <row r="9880" spans="1:25" x14ac:dyDescent="0.25">
      <c r="A9880" s="1">
        <v>44400.869444444441</v>
      </c>
      <c r="B9880" s="2">
        <v>32.5</v>
      </c>
      <c r="C9880" s="2">
        <v>2896.2193806966138</v>
      </c>
      <c r="D9880" s="2">
        <v>164.65101801554363</v>
      </c>
      <c r="E9880" s="2">
        <v>889.51666666666642</v>
      </c>
      <c r="F9880" s="2">
        <v>865.91083984374995</v>
      </c>
      <c r="G9880" s="2">
        <v>189.92584228515628</v>
      </c>
      <c r="H9880" s="2">
        <v>62.734832890828471</v>
      </c>
      <c r="I9880" s="2">
        <v>54.723295720418299</v>
      </c>
      <c r="J9880" s="2">
        <v>-4.0583550492922473</v>
      </c>
      <c r="K9880" s="2">
        <v>-70.705052693684891</v>
      </c>
      <c r="L9880" s="2">
        <v>-59.213972218831394</v>
      </c>
      <c r="M9880" s="2">
        <v>4.2126075824101754</v>
      </c>
      <c r="N9880" s="2">
        <v>0.67706495523452759</v>
      </c>
      <c r="O9880" s="2">
        <v>1.49938058257103</v>
      </c>
      <c r="P9880" s="2">
        <v>350.27003046671558</v>
      </c>
      <c r="Q9880" s="2">
        <v>62.789964993794761</v>
      </c>
      <c r="R9880" s="2">
        <v>82.246430969238318</v>
      </c>
      <c r="S9880" s="2">
        <v>80.511810302734375</v>
      </c>
      <c r="T9880" s="2">
        <v>67.364834086100288</v>
      </c>
      <c r="U9880" s="2">
        <v>21.250966294606528</v>
      </c>
      <c r="V9880" s="2">
        <v>71.637715148925778</v>
      </c>
      <c r="W9880" s="2">
        <v>263.63234202067054</v>
      </c>
      <c r="X9880" s="2"/>
      <c r="Y9880" s="2"/>
    </row>
    <row r="9881" spans="1:25" x14ac:dyDescent="0.25">
      <c r="A9881" s="1">
        <v>44400.870138888888</v>
      </c>
      <c r="B9881" s="2">
        <v>32.5</v>
      </c>
      <c r="C9881" s="2">
        <v>3421.7461222330735</v>
      </c>
      <c r="D9881" s="2">
        <v>183.71818720499672</v>
      </c>
      <c r="E9881" s="2">
        <v>889.58333333333337</v>
      </c>
      <c r="F9881" s="2">
        <v>865.8941335042316</v>
      </c>
      <c r="G9881" s="2">
        <v>193.11487833658856</v>
      </c>
      <c r="H9881" s="2">
        <v>62.996083068847653</v>
      </c>
      <c r="I9881" s="2">
        <v>55.650215721130373</v>
      </c>
      <c r="J9881" s="2">
        <v>-3.7614481210708606</v>
      </c>
      <c r="K9881" s="2">
        <v>-71.146078491210915</v>
      </c>
      <c r="L9881" s="2">
        <v>-60.019197781880699</v>
      </c>
      <c r="M9881" s="2">
        <v>4.0650421222050994</v>
      </c>
      <c r="N9881" s="2">
        <v>0.67812588314215339</v>
      </c>
      <c r="O9881" s="2">
        <v>1.5004415074984236</v>
      </c>
      <c r="P9881" s="2">
        <v>332.99215393066402</v>
      </c>
      <c r="Q9881" s="2">
        <v>62.760258674621596</v>
      </c>
      <c r="R9881" s="2">
        <v>75.590949503580717</v>
      </c>
      <c r="S9881" s="2">
        <v>76.533550516764365</v>
      </c>
      <c r="T9881" s="2">
        <v>57.943626912434887</v>
      </c>
      <c r="U9881" s="2">
        <v>21.811136150360106</v>
      </c>
      <c r="V9881" s="2">
        <v>71.580616633097321</v>
      </c>
      <c r="W9881" s="2">
        <v>264.04927469889333</v>
      </c>
      <c r="X9881" s="2"/>
      <c r="Y9881" s="2"/>
    </row>
    <row r="9882" spans="1:25" x14ac:dyDescent="0.25">
      <c r="A9882" s="1">
        <v>44400.870833333334</v>
      </c>
      <c r="B9882" s="2">
        <v>32.5</v>
      </c>
      <c r="C9882" s="2">
        <v>3283.6676717122405</v>
      </c>
      <c r="D9882" s="2">
        <v>183.53760172526043</v>
      </c>
      <c r="E9882" s="2">
        <v>889.41666666666674</v>
      </c>
      <c r="F9882" s="2">
        <v>865.91843363444036</v>
      </c>
      <c r="G9882" s="2">
        <v>193.40369669596348</v>
      </c>
      <c r="H9882" s="2">
        <v>63.744999249776193</v>
      </c>
      <c r="I9882" s="2">
        <v>55.364051183064788</v>
      </c>
      <c r="J9882" s="2">
        <v>-3.8853210210800175</v>
      </c>
      <c r="K9882" s="2">
        <v>-70.94721832275394</v>
      </c>
      <c r="L9882" s="2">
        <v>-59.809116808573414</v>
      </c>
      <c r="M9882" s="2">
        <v>4.1448528846104962</v>
      </c>
      <c r="N9882" s="2">
        <v>0.70532421469688422</v>
      </c>
      <c r="O9882" s="2">
        <v>1.5040100753307344</v>
      </c>
      <c r="P9882" s="2">
        <v>350.41199671427398</v>
      </c>
      <c r="Q9882" s="2">
        <v>62.775111897786452</v>
      </c>
      <c r="R9882" s="2">
        <v>72.202905782063795</v>
      </c>
      <c r="S9882" s="2">
        <v>72.935888163248705</v>
      </c>
      <c r="T9882" s="2">
        <v>53.530344645182304</v>
      </c>
      <c r="U9882" s="2">
        <v>21.465466340382882</v>
      </c>
      <c r="V9882" s="2">
        <v>72.120726013183585</v>
      </c>
      <c r="W9882" s="2">
        <v>263.68488667805991</v>
      </c>
      <c r="X9882" s="2"/>
      <c r="Y9882" s="2"/>
    </row>
    <row r="9883" spans="1:25" x14ac:dyDescent="0.25">
      <c r="A9883" s="1">
        <v>44400.871527777781</v>
      </c>
      <c r="B9883" s="2">
        <v>32.5</v>
      </c>
      <c r="C9883" s="2">
        <v>3104.7477661132812</v>
      </c>
      <c r="D9883" s="2">
        <v>169.56235224405918</v>
      </c>
      <c r="E9883" s="2">
        <v>889.56666666666672</v>
      </c>
      <c r="F9883" s="2">
        <v>865.9275461832683</v>
      </c>
      <c r="G9883" s="2">
        <v>192.073003133138</v>
      </c>
      <c r="H9883" s="2">
        <v>64.528749084472651</v>
      </c>
      <c r="I9883" s="2">
        <v>55.133008130391431</v>
      </c>
      <c r="J9883" s="2">
        <v>-4.0038019537925713</v>
      </c>
      <c r="K9883" s="2">
        <v>-70.760146967569995</v>
      </c>
      <c r="L9883" s="2">
        <v>-59.635755157470712</v>
      </c>
      <c r="M9883" s="2">
        <v>3.9037328799565634</v>
      </c>
      <c r="N9883" s="2">
        <v>0.67706495523452759</v>
      </c>
      <c r="O9883" s="2">
        <v>1.4736289699872334</v>
      </c>
      <c r="P9883" s="2">
        <v>343.16665496826187</v>
      </c>
      <c r="Q9883" s="2">
        <v>62.780946922302242</v>
      </c>
      <c r="R9883" s="2">
        <v>75.868718973795566</v>
      </c>
      <c r="S9883" s="2">
        <v>76.46544494628904</v>
      </c>
      <c r="T9883" s="2">
        <v>57.988124593098938</v>
      </c>
      <c r="U9883" s="2">
        <v>21.147574138641357</v>
      </c>
      <c r="V9883" s="2">
        <v>72.467939758300759</v>
      </c>
      <c r="W9883" s="2">
        <v>263.83582407633463</v>
      </c>
      <c r="X9883" s="2"/>
      <c r="Y9883" s="2"/>
    </row>
    <row r="9884" spans="1:25" x14ac:dyDescent="0.25">
      <c r="A9884" s="1">
        <v>44400.87222222222</v>
      </c>
      <c r="B9884" s="2">
        <v>32.5</v>
      </c>
      <c r="C9884" s="2">
        <v>3156.7091715494794</v>
      </c>
      <c r="D9884" s="2">
        <v>172.01788584391272</v>
      </c>
      <c r="E9884" s="2">
        <v>889.53333333333308</v>
      </c>
      <c r="F9884" s="2">
        <v>865.88653971354142</v>
      </c>
      <c r="G9884" s="2">
        <v>192.54742431640628</v>
      </c>
      <c r="H9884" s="2">
        <v>61.951082801818835</v>
      </c>
      <c r="I9884" s="2">
        <v>55.496705881754551</v>
      </c>
      <c r="J9884" s="2">
        <v>-3.9251122593879697</v>
      </c>
      <c r="K9884" s="2">
        <v>-70.964447021484403</v>
      </c>
      <c r="L9884" s="2">
        <v>-60.042133839925128</v>
      </c>
      <c r="M9884" s="2">
        <v>4.0271863102912899</v>
      </c>
      <c r="N9884" s="2">
        <v>0.67696850697199484</v>
      </c>
      <c r="O9884" s="2">
        <v>1.502370458841324</v>
      </c>
      <c r="P9884" s="2">
        <v>334.73996607462561</v>
      </c>
      <c r="Q9884" s="2">
        <v>62.78412977854412</v>
      </c>
      <c r="R9884" s="2">
        <v>76.79339701334635</v>
      </c>
      <c r="S9884" s="2">
        <v>75.804405212402358</v>
      </c>
      <c r="T9884" s="2">
        <v>58.526131693522125</v>
      </c>
      <c r="U9884" s="2">
        <v>21.169178613026936</v>
      </c>
      <c r="V9884" s="2">
        <v>72.41547190348308</v>
      </c>
      <c r="W9884" s="2">
        <v>263.83383636474611</v>
      </c>
      <c r="X9884" s="2"/>
      <c r="Y9884" s="2"/>
    </row>
    <row r="9885" spans="1:25" x14ac:dyDescent="0.25">
      <c r="A9885" s="1">
        <v>44400.872916666667</v>
      </c>
      <c r="B9885" s="2">
        <v>32.5</v>
      </c>
      <c r="C9885" s="2">
        <v>2943.0109171549489</v>
      </c>
      <c r="D9885" s="2">
        <v>166.09555384318031</v>
      </c>
      <c r="E9885" s="2">
        <v>889.51666666666699</v>
      </c>
      <c r="F9885" s="2">
        <v>865.90780232747409</v>
      </c>
      <c r="G9885" s="2">
        <v>192.83115132649738</v>
      </c>
      <c r="H9885" s="2">
        <v>64.389415677388484</v>
      </c>
      <c r="I9885" s="2">
        <v>55.095435460408531</v>
      </c>
      <c r="J9885" s="2">
        <v>-4.0058358430862446</v>
      </c>
      <c r="K9885" s="2">
        <v>-70.742753473917645</v>
      </c>
      <c r="L9885" s="2">
        <v>-59.739714495340984</v>
      </c>
      <c r="M9885" s="2">
        <v>3.9030095378557839</v>
      </c>
      <c r="N9885" s="2">
        <v>0.67706495523452759</v>
      </c>
      <c r="O9885" s="2">
        <v>1.5025633513927463</v>
      </c>
      <c r="P9885" s="2">
        <v>329.31073532104489</v>
      </c>
      <c r="Q9885" s="2">
        <v>62.784660402933746</v>
      </c>
      <c r="R9885" s="2">
        <v>72.791333516438797</v>
      </c>
      <c r="S9885" s="2">
        <v>72.118603006998697</v>
      </c>
      <c r="T9885" s="2">
        <v>53.603155517578145</v>
      </c>
      <c r="U9885" s="2">
        <v>21.445405356089275</v>
      </c>
      <c r="V9885" s="2">
        <v>72.035079956054702</v>
      </c>
      <c r="W9885" s="2">
        <v>263.79250132242845</v>
      </c>
      <c r="X9885" s="2"/>
      <c r="Y9885" s="2"/>
    </row>
    <row r="9886" spans="1:25" x14ac:dyDescent="0.25">
      <c r="A9886" s="1">
        <v>44400.873611111114</v>
      </c>
      <c r="B9886" s="2">
        <v>32.5</v>
      </c>
      <c r="C9886" s="2">
        <v>2777.7022786458347</v>
      </c>
      <c r="D9886" s="2">
        <v>151.36208623250329</v>
      </c>
      <c r="E9886" s="2">
        <v>889.56666666666661</v>
      </c>
      <c r="F9886" s="2">
        <v>865.92147115071612</v>
      </c>
      <c r="G9886" s="2">
        <v>189.87678019205731</v>
      </c>
      <c r="H9886" s="2">
        <v>62.160082944234219</v>
      </c>
      <c r="I9886" s="2">
        <v>54.624540392557769</v>
      </c>
      <c r="J9886" s="2">
        <v>-4.2143190224965403</v>
      </c>
      <c r="K9886" s="2">
        <v>-70.486120096842484</v>
      </c>
      <c r="L9886" s="2">
        <v>-59.362333297729506</v>
      </c>
      <c r="M9886" s="2">
        <v>3.8632247169812524</v>
      </c>
      <c r="N9886" s="2">
        <v>0.67581113080183675</v>
      </c>
      <c r="O9886" s="2">
        <v>1.5073857525984447</v>
      </c>
      <c r="P9886" s="2">
        <v>332.78189163208015</v>
      </c>
      <c r="Q9886" s="2">
        <v>62.779885991414375</v>
      </c>
      <c r="R9886" s="2">
        <v>81.811502075195278</v>
      </c>
      <c r="S9886" s="2">
        <v>79.870803833007812</v>
      </c>
      <c r="T9886" s="2">
        <v>66.7176091512044</v>
      </c>
      <c r="U9886" s="2">
        <v>20.969338130950927</v>
      </c>
      <c r="V9886" s="2">
        <v>71.604537200927723</v>
      </c>
      <c r="W9886" s="2">
        <v>263.81212310791011</v>
      </c>
      <c r="X9886" s="2"/>
      <c r="Y9886" s="2"/>
    </row>
    <row r="9887" spans="1:25" x14ac:dyDescent="0.25">
      <c r="A9887" s="1">
        <v>44400.874305555553</v>
      </c>
      <c r="B9887" s="2">
        <v>32.5</v>
      </c>
      <c r="C9887" s="2">
        <v>2913.1394653320312</v>
      </c>
      <c r="D9887" s="2">
        <v>158.11495208740234</v>
      </c>
      <c r="E9887" s="2">
        <v>889.43333333333339</v>
      </c>
      <c r="F9887" s="2">
        <v>865.90172729492167</v>
      </c>
      <c r="G9887" s="2">
        <v>190.24335734049487</v>
      </c>
      <c r="H9887" s="2">
        <v>63.013499196370454</v>
      </c>
      <c r="I9887" s="2">
        <v>55.526029141743969</v>
      </c>
      <c r="J9887" s="2">
        <v>-3.9608087817827857</v>
      </c>
      <c r="K9887" s="2">
        <v>-70.841866556803396</v>
      </c>
      <c r="L9887" s="2">
        <v>-59.9191286722819</v>
      </c>
      <c r="M9887" s="2">
        <v>3.7870307882626855</v>
      </c>
      <c r="N9887" s="2">
        <v>0.67417151530583685</v>
      </c>
      <c r="O9887" s="2">
        <v>1.5204062263170874</v>
      </c>
      <c r="P9887" s="2">
        <v>344.42935791015623</v>
      </c>
      <c r="Q9887" s="2">
        <v>62.766093762715663</v>
      </c>
      <c r="R9887" s="2">
        <v>84.749999999999957</v>
      </c>
      <c r="S9887" s="2">
        <v>84.021336873372391</v>
      </c>
      <c r="T9887" s="2">
        <v>70.54434356689454</v>
      </c>
      <c r="U9887" s="2">
        <v>21.760983435312912</v>
      </c>
      <c r="V9887" s="2">
        <v>71.671663920084669</v>
      </c>
      <c r="W9887" s="2">
        <v>263.75698089599615</v>
      </c>
      <c r="X9887" s="2"/>
      <c r="Y9887" s="2"/>
    </row>
    <row r="9888" spans="1:25" x14ac:dyDescent="0.25">
      <c r="A9888" s="1">
        <v>44400.875</v>
      </c>
      <c r="B9888" s="2">
        <v>32.5</v>
      </c>
      <c r="C9888" s="2">
        <v>3362.9115763346358</v>
      </c>
      <c r="D9888" s="2">
        <v>182.20140253702795</v>
      </c>
      <c r="E9888" s="2">
        <v>889.48333333333323</v>
      </c>
      <c r="F9888" s="2">
        <v>865.90172729492178</v>
      </c>
      <c r="G9888" s="2">
        <v>195.96973673502603</v>
      </c>
      <c r="H9888" s="2">
        <v>62.090416336059562</v>
      </c>
      <c r="I9888" s="2">
        <v>56.891864013671864</v>
      </c>
      <c r="J9888" s="2">
        <v>-3.4926063259442657</v>
      </c>
      <c r="K9888" s="2">
        <v>-71.414866383870432</v>
      </c>
      <c r="L9888" s="2">
        <v>-61.019603347778322</v>
      </c>
      <c r="M9888" s="2">
        <v>3.964977355798085</v>
      </c>
      <c r="N9888" s="2">
        <v>0.67706495523452759</v>
      </c>
      <c r="O9888" s="2">
        <v>1.5011166413625083</v>
      </c>
      <c r="P9888" s="2">
        <v>336.91738967895503</v>
      </c>
      <c r="Q9888" s="2">
        <v>62.779886054992666</v>
      </c>
      <c r="R9888" s="2">
        <v>66.501341247558585</v>
      </c>
      <c r="S9888" s="2">
        <v>66.141195170084643</v>
      </c>
      <c r="T9888" s="2">
        <v>45.706975809733052</v>
      </c>
      <c r="U9888" s="2">
        <v>21.868233585357665</v>
      </c>
      <c r="V9888" s="2">
        <v>71.707929229736337</v>
      </c>
      <c r="W9888" s="2">
        <v>263.73692474365237</v>
      </c>
      <c r="X9888" s="2">
        <v>3696</v>
      </c>
      <c r="Y9888" s="2">
        <v>15.3</v>
      </c>
    </row>
    <row r="9889" spans="1:25" x14ac:dyDescent="0.25">
      <c r="A9889" s="1">
        <v>44400.875694444447</v>
      </c>
      <c r="B9889" s="2">
        <v>32.5</v>
      </c>
      <c r="C9889" s="2">
        <v>2944.7141601562498</v>
      </c>
      <c r="D9889" s="2">
        <v>165.68038457234707</v>
      </c>
      <c r="E9889" s="2">
        <v>889.39999999999986</v>
      </c>
      <c r="F9889" s="2">
        <v>865.93513997395848</v>
      </c>
      <c r="G9889" s="2">
        <v>193.86747233072919</v>
      </c>
      <c r="H9889" s="2">
        <v>65.399582417806016</v>
      </c>
      <c r="I9889" s="2">
        <v>55.228696441650392</v>
      </c>
      <c r="J9889" s="2">
        <v>-4.0373133500417069</v>
      </c>
      <c r="K9889" s="2">
        <v>-70.736472320556615</v>
      </c>
      <c r="L9889" s="2">
        <v>-59.768604405721028</v>
      </c>
      <c r="M9889" s="2">
        <v>4.013683581352236</v>
      </c>
      <c r="N9889" s="2">
        <v>0.67677561144034071</v>
      </c>
      <c r="O9889" s="2">
        <v>1.4993805766105646</v>
      </c>
      <c r="P9889" s="2">
        <v>342.42207997639974</v>
      </c>
      <c r="Q9889" s="2">
        <v>62.777764193216967</v>
      </c>
      <c r="R9889" s="2">
        <v>70.499747212727883</v>
      </c>
      <c r="S9889" s="2">
        <v>69.101856486002617</v>
      </c>
      <c r="T9889" s="2">
        <v>49.651020812988278</v>
      </c>
      <c r="U9889" s="2">
        <v>21.129056167602535</v>
      </c>
      <c r="V9889" s="2">
        <v>72.001903152465829</v>
      </c>
      <c r="W9889" s="2">
        <v>263.76197713216152</v>
      </c>
      <c r="X9889" s="2"/>
      <c r="Y9889" s="2"/>
    </row>
    <row r="9890" spans="1:25" x14ac:dyDescent="0.25">
      <c r="A9890" s="1">
        <v>44400.876388888886</v>
      </c>
      <c r="B9890" s="2">
        <v>32.5</v>
      </c>
      <c r="C9890" s="2">
        <v>2652.4998128255206</v>
      </c>
      <c r="D9890" s="2">
        <v>146.17993545532227</v>
      </c>
      <c r="E9890" s="2">
        <v>889.51666666666665</v>
      </c>
      <c r="F9890" s="2">
        <v>865.92147115071623</v>
      </c>
      <c r="G9890" s="2">
        <v>187.70601399739579</v>
      </c>
      <c r="H9890" s="2">
        <v>61.219583066304537</v>
      </c>
      <c r="I9890" s="2">
        <v>54.146562004089354</v>
      </c>
      <c r="J9890" s="2">
        <v>-4.2812748114267993</v>
      </c>
      <c r="K9890" s="2">
        <v>-70.362910334269202</v>
      </c>
      <c r="L9890" s="2">
        <v>-58.825824038187648</v>
      </c>
      <c r="M9890" s="2">
        <v>3.6561026334762574</v>
      </c>
      <c r="N9890" s="2">
        <v>0.67407506604989365</v>
      </c>
      <c r="O9890" s="2">
        <v>1.4517352739969887</v>
      </c>
      <c r="P9890" s="2">
        <v>341.41651992797847</v>
      </c>
      <c r="Q9890" s="2">
        <v>62.787843132019034</v>
      </c>
      <c r="R9890" s="2">
        <v>86.844227600097668</v>
      </c>
      <c r="S9890" s="2">
        <v>89.121362813313837</v>
      </c>
      <c r="T9890" s="2">
        <v>76.527155558268234</v>
      </c>
      <c r="U9890" s="2">
        <v>21.078131421407065</v>
      </c>
      <c r="V9890" s="2">
        <v>71.926287714640267</v>
      </c>
      <c r="W9890" s="2">
        <v>263.82202555338523</v>
      </c>
      <c r="X9890" s="2"/>
      <c r="Y9890" s="2"/>
    </row>
    <row r="9891" spans="1:25" x14ac:dyDescent="0.25">
      <c r="A9891" s="1">
        <v>44400.877083333333</v>
      </c>
      <c r="B9891" s="2">
        <v>32.5</v>
      </c>
      <c r="C9891" s="2">
        <v>2951.0845703125001</v>
      </c>
      <c r="D9891" s="2">
        <v>163.67616984049482</v>
      </c>
      <c r="E9891" s="2">
        <v>889.58333333333337</v>
      </c>
      <c r="F9891" s="2">
        <v>865.91083984374984</v>
      </c>
      <c r="G9891" s="2">
        <v>190.76082356770834</v>
      </c>
      <c r="H9891" s="2">
        <v>63.326999282836901</v>
      </c>
      <c r="I9891" s="2">
        <v>55.794945716857903</v>
      </c>
      <c r="J9891" s="2">
        <v>-3.6834137717882798</v>
      </c>
      <c r="K9891" s="2">
        <v>-71.047254816691066</v>
      </c>
      <c r="L9891" s="2">
        <v>-59.917042287190775</v>
      </c>
      <c r="M9891" s="2">
        <v>4.048404868443809</v>
      </c>
      <c r="N9891" s="2">
        <v>0.67706495523452759</v>
      </c>
      <c r="O9891" s="2">
        <v>1.4374609728654224</v>
      </c>
      <c r="P9891" s="2">
        <v>348.49038976033523</v>
      </c>
      <c r="Q9891" s="2">
        <v>62.771398607889815</v>
      </c>
      <c r="R9891" s="2">
        <v>83.152832539876272</v>
      </c>
      <c r="S9891" s="2">
        <v>82.134368387858061</v>
      </c>
      <c r="T9891" s="2">
        <v>68.121284484863253</v>
      </c>
      <c r="U9891" s="2">
        <v>21.644474188486736</v>
      </c>
      <c r="V9891" s="2">
        <v>71.672434870402043</v>
      </c>
      <c r="W9891" s="2">
        <v>263.79995269775389</v>
      </c>
      <c r="X9891" s="2"/>
      <c r="Y9891" s="2"/>
    </row>
    <row r="9892" spans="1:25" x14ac:dyDescent="0.25">
      <c r="A9892" s="1">
        <v>44400.87777777778</v>
      </c>
      <c r="B9892" s="2">
        <v>32.5</v>
      </c>
      <c r="C9892" s="2">
        <v>3010.5344441731768</v>
      </c>
      <c r="D9892" s="2">
        <v>167.16093393961589</v>
      </c>
      <c r="E9892" s="2">
        <v>889.4666666666667</v>
      </c>
      <c r="F9892" s="2">
        <v>865.93513997395848</v>
      </c>
      <c r="G9892" s="2">
        <v>193.55227152506512</v>
      </c>
      <c r="H9892" s="2">
        <v>63.483749262491855</v>
      </c>
      <c r="I9892" s="2">
        <v>56.059488296508782</v>
      </c>
      <c r="J9892" s="2">
        <v>-3.5367283304532364</v>
      </c>
      <c r="K9892" s="2">
        <v>-71.098122278849289</v>
      </c>
      <c r="L9892" s="2">
        <v>-60.14623559316</v>
      </c>
      <c r="M9892" s="2">
        <v>4.0512983043988529</v>
      </c>
      <c r="N9892" s="2">
        <v>0.67610047558943409</v>
      </c>
      <c r="O9892" s="2">
        <v>1.4647557556629183</v>
      </c>
      <c r="P9892" s="2">
        <v>328.12269376118985</v>
      </c>
      <c r="Q9892" s="2">
        <v>62.77299009958903</v>
      </c>
      <c r="R9892" s="2">
        <v>74.67723795572914</v>
      </c>
      <c r="S9892" s="2">
        <v>73.060086059570324</v>
      </c>
      <c r="T9892" s="2">
        <v>55.48415934244791</v>
      </c>
      <c r="U9892" s="2">
        <v>21.623641204833984</v>
      </c>
      <c r="V9892" s="2">
        <v>71.761939493815063</v>
      </c>
      <c r="W9892" s="2">
        <v>263.88117065429685</v>
      </c>
      <c r="X9892" s="2"/>
      <c r="Y9892" s="2"/>
    </row>
    <row r="9893" spans="1:25" x14ac:dyDescent="0.25">
      <c r="A9893" s="1">
        <v>44400.878472222219</v>
      </c>
      <c r="B9893" s="2">
        <v>32.5</v>
      </c>
      <c r="C9893" s="2">
        <v>2963.9455118815104</v>
      </c>
      <c r="D9893" s="2">
        <v>172.03595174153651</v>
      </c>
      <c r="E9893" s="2">
        <v>889.44999999999982</v>
      </c>
      <c r="F9893" s="2">
        <v>865.92450866699221</v>
      </c>
      <c r="G9893" s="2">
        <v>193.31853230794272</v>
      </c>
      <c r="H9893" s="2">
        <v>63.988832600911444</v>
      </c>
      <c r="I9893" s="2">
        <v>55.677982012430824</v>
      </c>
      <c r="J9893" s="2">
        <v>-3.7719668348630266</v>
      </c>
      <c r="K9893" s="2">
        <v>-70.964200464884442</v>
      </c>
      <c r="L9893" s="2">
        <v>-60.056955146789548</v>
      </c>
      <c r="M9893" s="2">
        <v>4.012719130516051</v>
      </c>
      <c r="N9893" s="2">
        <v>0.67677561144034071</v>
      </c>
      <c r="O9893" s="2">
        <v>1.495908453067144</v>
      </c>
      <c r="P9893" s="2">
        <v>362.25951309204112</v>
      </c>
      <c r="Q9893" s="2">
        <v>62.779886118570964</v>
      </c>
      <c r="R9893" s="2">
        <v>76.109940083821641</v>
      </c>
      <c r="S9893" s="2">
        <v>76.425379943847631</v>
      </c>
      <c r="T9893" s="2">
        <v>57.704962158203145</v>
      </c>
      <c r="U9893" s="2">
        <v>21.121340179443351</v>
      </c>
      <c r="V9893" s="2">
        <v>72.151589457194021</v>
      </c>
      <c r="W9893" s="2">
        <v>263.92355346679693</v>
      </c>
      <c r="X9893" s="2"/>
      <c r="Y9893" s="2"/>
    </row>
    <row r="9894" spans="1:25" x14ac:dyDescent="0.25">
      <c r="A9894" s="1">
        <v>44400.879166666666</v>
      </c>
      <c r="B9894" s="2">
        <v>32.5</v>
      </c>
      <c r="C9894" s="2">
        <v>3014.8564127604159</v>
      </c>
      <c r="D9894" s="2">
        <v>166.8900871276856</v>
      </c>
      <c r="E9894" s="2">
        <v>889.51666666666665</v>
      </c>
      <c r="F9894" s="2">
        <v>865.92906494140607</v>
      </c>
      <c r="G9894" s="2">
        <v>193.12089538574216</v>
      </c>
      <c r="H9894" s="2">
        <v>64.441666221618675</v>
      </c>
      <c r="I9894" s="2">
        <v>55.746357917785652</v>
      </c>
      <c r="J9894" s="2">
        <v>-3.7624090433120734</v>
      </c>
      <c r="K9894" s="2">
        <v>-70.89719352722166</v>
      </c>
      <c r="L9894" s="2">
        <v>-60.086622937520332</v>
      </c>
      <c r="M9894" s="2">
        <v>3.9910182952880855</v>
      </c>
      <c r="N9894" s="2">
        <v>0.67696850697199495</v>
      </c>
      <c r="O9894" s="2">
        <v>1.4711213231086733</v>
      </c>
      <c r="P9894" s="2">
        <v>343.10744171142579</v>
      </c>
      <c r="Q9894" s="2">
        <v>62.785190709431966</v>
      </c>
      <c r="R9894" s="2">
        <v>75.919886271158845</v>
      </c>
      <c r="S9894" s="2">
        <v>75.824434916178376</v>
      </c>
      <c r="T9894" s="2">
        <v>57.502702331542963</v>
      </c>
      <c r="U9894" s="2">
        <v>21.207757504781085</v>
      </c>
      <c r="V9894" s="2">
        <v>72.073659261067718</v>
      </c>
      <c r="W9894" s="2">
        <v>263.69580078125011</v>
      </c>
      <c r="X9894" s="2"/>
      <c r="Y9894" s="2"/>
    </row>
    <row r="9895" spans="1:25" x14ac:dyDescent="0.25">
      <c r="A9895" s="1">
        <v>44400.879861111112</v>
      </c>
      <c r="B9895" s="2">
        <v>32.5</v>
      </c>
      <c r="C9895" s="2">
        <v>2910.5960001627609</v>
      </c>
      <c r="D9895" s="2">
        <v>166.27605209350585</v>
      </c>
      <c r="E9895" s="2">
        <v>889.44999999999993</v>
      </c>
      <c r="F9895" s="2">
        <v>865.91539611816393</v>
      </c>
      <c r="G9895" s="2">
        <v>192.19797261555988</v>
      </c>
      <c r="H9895" s="2">
        <v>61.985915819803871</v>
      </c>
      <c r="I9895" s="2">
        <v>55.786326726277679</v>
      </c>
      <c r="J9895" s="2">
        <v>-3.8253541270891822</v>
      </c>
      <c r="K9895" s="2">
        <v>-70.840551249186177</v>
      </c>
      <c r="L9895" s="2">
        <v>-60.099873034159337</v>
      </c>
      <c r="M9895" s="2">
        <v>4.0059677600860599</v>
      </c>
      <c r="N9895" s="2">
        <v>0.67696850697199495</v>
      </c>
      <c r="O9895" s="2">
        <v>1.472568037112554</v>
      </c>
      <c r="P9895" s="2">
        <v>353.30468215942375</v>
      </c>
      <c r="Q9895" s="2">
        <v>62.785190709431966</v>
      </c>
      <c r="R9895" s="2">
        <v>79.183667500813812</v>
      </c>
      <c r="S9895" s="2">
        <v>80.015031433105491</v>
      </c>
      <c r="T9895" s="2">
        <v>62.352867126464858</v>
      </c>
      <c r="U9895" s="2">
        <v>20.839711761474618</v>
      </c>
      <c r="V9895" s="2">
        <v>72.433989969889325</v>
      </c>
      <c r="W9895" s="2">
        <v>263.87056070963541</v>
      </c>
      <c r="X9895" s="2"/>
      <c r="Y9895" s="2"/>
    </row>
    <row r="9896" spans="1:25" x14ac:dyDescent="0.25">
      <c r="A9896" s="1">
        <v>44400.880555555559</v>
      </c>
      <c r="B9896" s="2">
        <v>32.5</v>
      </c>
      <c r="C9896" s="2">
        <v>3227.0916015625003</v>
      </c>
      <c r="D9896" s="2">
        <v>170.79018630981446</v>
      </c>
      <c r="E9896" s="2">
        <v>889.56666666666672</v>
      </c>
      <c r="F9896" s="2">
        <v>865.93210245768228</v>
      </c>
      <c r="G9896" s="2">
        <v>193.80730183919263</v>
      </c>
      <c r="H9896" s="2">
        <v>63.988832982381155</v>
      </c>
      <c r="I9896" s="2">
        <v>56.052295239766444</v>
      </c>
      <c r="J9896" s="2">
        <v>-3.6928577542304994</v>
      </c>
      <c r="K9896" s="2">
        <v>-70.925846227010084</v>
      </c>
      <c r="L9896" s="2">
        <v>-60.287466303507479</v>
      </c>
      <c r="M9896" s="2">
        <v>4.0127191225687655</v>
      </c>
      <c r="N9896" s="2">
        <v>0.67687205870946243</v>
      </c>
      <c r="O9896" s="2">
        <v>1.5012130896250409</v>
      </c>
      <c r="P9896" s="2">
        <v>340.9093961079916</v>
      </c>
      <c r="Q9896" s="2">
        <v>62.774051157633465</v>
      </c>
      <c r="R9896" s="2">
        <v>74.278860982259147</v>
      </c>
      <c r="S9896" s="2">
        <v>74.662606302897132</v>
      </c>
      <c r="T9896" s="2">
        <v>54.78839162190755</v>
      </c>
      <c r="U9896" s="2">
        <v>21.403739706675207</v>
      </c>
      <c r="V9896" s="2">
        <v>71.847584533691446</v>
      </c>
      <c r="W9896" s="2">
        <v>263.67070312499999</v>
      </c>
      <c r="X9896" s="2"/>
      <c r="Y9896" s="2"/>
    </row>
    <row r="9897" spans="1:25" x14ac:dyDescent="0.25">
      <c r="A9897" s="1">
        <v>44400.881249999999</v>
      </c>
      <c r="B9897" s="2">
        <v>32.5</v>
      </c>
      <c r="C9897" s="2">
        <v>2928.6192830403643</v>
      </c>
      <c r="D9897" s="2">
        <v>159.55928548177081</v>
      </c>
      <c r="E9897" s="2">
        <v>889.45</v>
      </c>
      <c r="F9897" s="2">
        <v>865.91843363444013</v>
      </c>
      <c r="G9897" s="2">
        <v>191.41066487630215</v>
      </c>
      <c r="H9897" s="2">
        <v>62.769666163126637</v>
      </c>
      <c r="I9897" s="2">
        <v>55.379922930399573</v>
      </c>
      <c r="J9897" s="2">
        <v>-3.9008818467458091</v>
      </c>
      <c r="K9897" s="2">
        <v>-70.593856302897123</v>
      </c>
      <c r="L9897" s="2">
        <v>-59.793299992879234</v>
      </c>
      <c r="M9897" s="2">
        <v>3.7289208650589001</v>
      </c>
      <c r="N9897" s="2">
        <v>0.67581113080183652</v>
      </c>
      <c r="O9897" s="2">
        <v>1.5018882274627687</v>
      </c>
      <c r="P9897" s="2">
        <v>330.9931664784749</v>
      </c>
      <c r="Q9897" s="2">
        <v>62.77511202494302</v>
      </c>
      <c r="R9897" s="2">
        <v>80.429967753092427</v>
      </c>
      <c r="S9897" s="2">
        <v>79.554305013020823</v>
      </c>
      <c r="T9897" s="2">
        <v>63.554280598958336</v>
      </c>
      <c r="U9897" s="2">
        <v>20.797274843851724</v>
      </c>
      <c r="V9897" s="2">
        <v>72.42087300618492</v>
      </c>
      <c r="W9897" s="2">
        <v>263.84629720052095</v>
      </c>
      <c r="X9897" s="2"/>
      <c r="Y9897" s="2"/>
    </row>
    <row r="9898" spans="1:25" x14ac:dyDescent="0.25">
      <c r="A9898" s="1">
        <v>44400.881944444445</v>
      </c>
      <c r="B9898" s="2">
        <v>32.5</v>
      </c>
      <c r="C9898" s="2">
        <v>2973.9402018229162</v>
      </c>
      <c r="D9898" s="2">
        <v>159.54136861165364</v>
      </c>
      <c r="E9898" s="2">
        <v>889.61666666666667</v>
      </c>
      <c r="F9898" s="2">
        <v>865.91995239257824</v>
      </c>
      <c r="G9898" s="2">
        <v>190.19012959798172</v>
      </c>
      <c r="H9898" s="2">
        <v>64.128165753682453</v>
      </c>
      <c r="I9898" s="2">
        <v>55.501128896077468</v>
      </c>
      <c r="J9898" s="2">
        <v>-3.9001524408658348</v>
      </c>
      <c r="K9898" s="2">
        <v>-70.622844568888354</v>
      </c>
      <c r="L9898" s="2">
        <v>-59.81731522878011</v>
      </c>
      <c r="M9898" s="2">
        <v>3.8087316036224372</v>
      </c>
      <c r="N9898" s="2">
        <v>0.67706495523452759</v>
      </c>
      <c r="O9898" s="2">
        <v>1.5017917811870576</v>
      </c>
      <c r="P9898" s="2">
        <v>351.53525263468418</v>
      </c>
      <c r="Q9898" s="2">
        <v>62.777233886718747</v>
      </c>
      <c r="R9898" s="2">
        <v>84.304111226399769</v>
      </c>
      <c r="S9898" s="2">
        <v>83.075848897298172</v>
      </c>
      <c r="T9898" s="2">
        <v>69.682718912760421</v>
      </c>
      <c r="U9898" s="2">
        <v>20.439260196685794</v>
      </c>
      <c r="V9898" s="2">
        <v>72.052056503295859</v>
      </c>
      <c r="W9898" s="2">
        <v>263.84873606363925</v>
      </c>
      <c r="X9898" s="2"/>
      <c r="Y9898" s="2"/>
    </row>
    <row r="9899" spans="1:25" x14ac:dyDescent="0.25">
      <c r="A9899" s="1">
        <v>44400.882638888892</v>
      </c>
      <c r="B9899" s="2">
        <v>32.5</v>
      </c>
      <c r="C9899" s="2">
        <v>3036.5038085937499</v>
      </c>
      <c r="D9899" s="2">
        <v>163.49548517862948</v>
      </c>
      <c r="E9899" s="2">
        <v>889.56666666666649</v>
      </c>
      <c r="F9899" s="2">
        <v>865.89868977864614</v>
      </c>
      <c r="G9899" s="2">
        <v>193.28566996256507</v>
      </c>
      <c r="H9899" s="2">
        <v>62.578082593282048</v>
      </c>
      <c r="I9899" s="2">
        <v>56.288452593485523</v>
      </c>
      <c r="J9899" s="2">
        <v>-3.5723339955012006</v>
      </c>
      <c r="K9899" s="2">
        <v>-70.936704889933267</v>
      </c>
      <c r="L9899" s="2">
        <v>-60.466099548339855</v>
      </c>
      <c r="M9899" s="2">
        <v>3.9490634322166454</v>
      </c>
      <c r="N9899" s="2">
        <v>0.65054175059000641</v>
      </c>
      <c r="O9899" s="2">
        <v>1.5028526981671648</v>
      </c>
      <c r="P9899" s="2">
        <v>316.03792686462396</v>
      </c>
      <c r="Q9899" s="2">
        <v>62.795800145467119</v>
      </c>
      <c r="R9899" s="2">
        <v>77.462232971191412</v>
      </c>
      <c r="S9899" s="2">
        <v>75.732290649414026</v>
      </c>
      <c r="T9899" s="2">
        <v>58.679849751790343</v>
      </c>
      <c r="U9899" s="2">
        <v>21.210843722025558</v>
      </c>
      <c r="V9899" s="2">
        <v>71.453304036458363</v>
      </c>
      <c r="W9899" s="2">
        <v>263.69769185384115</v>
      </c>
      <c r="X9899" s="2"/>
      <c r="Y9899" s="2"/>
    </row>
    <row r="9900" spans="1:25" x14ac:dyDescent="0.25">
      <c r="A9900" s="1">
        <v>44400.883333333331</v>
      </c>
      <c r="B9900" s="2">
        <v>32.5</v>
      </c>
      <c r="C9900" s="2">
        <v>2918.8947224934891</v>
      </c>
      <c r="D9900" s="2">
        <v>161.63588612874352</v>
      </c>
      <c r="E9900" s="2">
        <v>889.5</v>
      </c>
      <c r="F9900" s="2">
        <v>865.94273376464878</v>
      </c>
      <c r="G9900" s="2">
        <v>191.6444040934245</v>
      </c>
      <c r="H9900" s="2">
        <v>64.981582196553532</v>
      </c>
      <c r="I9900" s="2">
        <v>55.360891532897959</v>
      </c>
      <c r="J9900" s="2">
        <v>-3.8820497115453079</v>
      </c>
      <c r="K9900" s="2">
        <v>-70.660717646280943</v>
      </c>
      <c r="L9900" s="2">
        <v>-59.845823478698733</v>
      </c>
      <c r="M9900" s="2">
        <v>4.0505749344825768</v>
      </c>
      <c r="N9900" s="2">
        <v>0.67610047558943431</v>
      </c>
      <c r="O9900" s="2">
        <v>1.5037207265694936</v>
      </c>
      <c r="P9900" s="2">
        <v>357.52392603556325</v>
      </c>
      <c r="Q9900" s="2">
        <v>62.778825314839686</v>
      </c>
      <c r="R9900" s="2">
        <v>79.150773620605449</v>
      </c>
      <c r="S9900" s="2">
        <v>77.262699381510444</v>
      </c>
      <c r="T9900" s="2">
        <v>61.224261474609364</v>
      </c>
      <c r="U9900" s="2">
        <v>20.985541280110674</v>
      </c>
      <c r="V9900" s="2">
        <v>71.630768839518197</v>
      </c>
      <c r="W9900" s="2">
        <v>263.94981231689451</v>
      </c>
      <c r="X9900" s="2"/>
      <c r="Y9900" s="2"/>
    </row>
    <row r="9901" spans="1:25" x14ac:dyDescent="0.25">
      <c r="A9901" s="1">
        <v>44400.884027777778</v>
      </c>
      <c r="B9901" s="2">
        <v>32.5</v>
      </c>
      <c r="C9901" s="2">
        <v>3064.949397786459</v>
      </c>
      <c r="D9901" s="2">
        <v>164.92195358276368</v>
      </c>
      <c r="E9901" s="2">
        <v>889.51666666666654</v>
      </c>
      <c r="F9901" s="2">
        <v>865.88805847167987</v>
      </c>
      <c r="G9901" s="2">
        <v>192.59139506022134</v>
      </c>
      <c r="H9901" s="2">
        <v>62.194916152954107</v>
      </c>
      <c r="I9901" s="2">
        <v>56.069028282165519</v>
      </c>
      <c r="J9901" s="2">
        <v>-3.5796752333641058</v>
      </c>
      <c r="K9901" s="2">
        <v>-70.983830515543588</v>
      </c>
      <c r="L9901" s="2">
        <v>-60.084777832031264</v>
      </c>
      <c r="M9901" s="2">
        <v>4.0293563723564141</v>
      </c>
      <c r="N9901" s="2">
        <v>0.67484665115674325</v>
      </c>
      <c r="O9901" s="2">
        <v>1.502177566289902</v>
      </c>
      <c r="P9901" s="2">
        <v>345.40308787027993</v>
      </c>
      <c r="Q9901" s="2">
        <v>62.767685445149738</v>
      </c>
      <c r="R9901" s="2">
        <v>77.849648030598999</v>
      </c>
      <c r="S9901" s="2">
        <v>77.89970245361333</v>
      </c>
      <c r="T9901" s="2">
        <v>60.775250752766937</v>
      </c>
      <c r="U9901" s="2">
        <v>21.038008944193521</v>
      </c>
      <c r="V9901" s="2">
        <v>71.62382532755538</v>
      </c>
      <c r="W9901" s="2">
        <v>263.80354461669924</v>
      </c>
      <c r="X9901" s="2"/>
      <c r="Y9901" s="2"/>
    </row>
    <row r="9902" spans="1:25" x14ac:dyDescent="0.25">
      <c r="A9902" s="1">
        <v>44400.884722222225</v>
      </c>
      <c r="B9902" s="2">
        <v>32.5</v>
      </c>
      <c r="C9902" s="2">
        <v>3061.9781168619784</v>
      </c>
      <c r="D9902" s="2">
        <v>168.60540186564128</v>
      </c>
      <c r="E9902" s="2">
        <v>889.45</v>
      </c>
      <c r="F9902" s="2">
        <v>865.92906494140618</v>
      </c>
      <c r="G9902" s="2">
        <v>193.64761861165363</v>
      </c>
      <c r="H9902" s="2">
        <v>65.695666122436492</v>
      </c>
      <c r="I9902" s="2">
        <v>55.784427197774257</v>
      </c>
      <c r="J9902" s="2">
        <v>-3.6486898263295489</v>
      </c>
      <c r="K9902" s="2">
        <v>-70.93036155700679</v>
      </c>
      <c r="L9902" s="2">
        <v>-59.960932540893559</v>
      </c>
      <c r="M9902" s="2">
        <v>3.9799267888069152</v>
      </c>
      <c r="N9902" s="2">
        <v>0.67706495523452759</v>
      </c>
      <c r="O9902" s="2">
        <v>1.5022740125656124</v>
      </c>
      <c r="P9902" s="2">
        <v>341.63255004882814</v>
      </c>
      <c r="Q9902" s="2">
        <v>62.774050903320315</v>
      </c>
      <c r="R9902" s="2">
        <v>72.824228922526061</v>
      </c>
      <c r="S9902" s="2">
        <v>73.28844451904294</v>
      </c>
      <c r="T9902" s="2">
        <v>53.251225280761702</v>
      </c>
      <c r="U9902" s="2">
        <v>21.4754968325297</v>
      </c>
      <c r="V9902" s="2">
        <v>71.71641654968262</v>
      </c>
      <c r="W9902" s="2">
        <v>263.72517827351896</v>
      </c>
      <c r="X9902" s="2"/>
      <c r="Y9902" s="2"/>
    </row>
    <row r="9903" spans="1:25" x14ac:dyDescent="0.25">
      <c r="A9903" s="1">
        <v>44400.885416666664</v>
      </c>
      <c r="B9903" s="2">
        <v>32.5</v>
      </c>
      <c r="C9903" s="2">
        <v>2943.0784057617193</v>
      </c>
      <c r="D9903" s="2">
        <v>164.97618560791017</v>
      </c>
      <c r="E9903" s="2">
        <v>889.45</v>
      </c>
      <c r="F9903" s="2">
        <v>865.93210245768262</v>
      </c>
      <c r="G9903" s="2">
        <v>191.98135884602866</v>
      </c>
      <c r="H9903" s="2">
        <v>63.013499323527</v>
      </c>
      <c r="I9903" s="2">
        <v>54.903226280212401</v>
      </c>
      <c r="J9903" s="2">
        <v>-3.8840734084447219</v>
      </c>
      <c r="K9903" s="2">
        <v>-70.54974924723308</v>
      </c>
      <c r="L9903" s="2">
        <v>-59.340966478983567</v>
      </c>
      <c r="M9903" s="2">
        <v>4.0144069353739429</v>
      </c>
      <c r="N9903" s="2">
        <v>0.64938437441984831</v>
      </c>
      <c r="O9903" s="2">
        <v>1.502659797668457</v>
      </c>
      <c r="P9903" s="2">
        <v>333.22555796305352</v>
      </c>
      <c r="Q9903" s="2">
        <v>62.785190836588555</v>
      </c>
      <c r="R9903" s="2">
        <v>75.433792114257813</v>
      </c>
      <c r="S9903" s="2">
        <v>76.922163391113287</v>
      </c>
      <c r="T9903" s="2">
        <v>56.394325764973956</v>
      </c>
      <c r="U9903" s="2">
        <v>21.186153093973793</v>
      </c>
      <c r="V9903" s="2">
        <v>72.375349426269551</v>
      </c>
      <c r="W9903" s="2">
        <v>263.75179443359366</v>
      </c>
      <c r="X9903" s="2"/>
      <c r="Y9903" s="2"/>
    </row>
    <row r="9904" spans="1:25" x14ac:dyDescent="0.25">
      <c r="A9904" s="1">
        <v>44400.886111111111</v>
      </c>
      <c r="B9904" s="2">
        <v>32.5</v>
      </c>
      <c r="C9904" s="2">
        <v>2722.2292358398427</v>
      </c>
      <c r="D9904" s="2">
        <v>147.91333669026693</v>
      </c>
      <c r="E9904" s="2">
        <v>889.5333333333333</v>
      </c>
      <c r="F9904" s="2">
        <v>865.92147115071634</v>
      </c>
      <c r="G9904" s="2">
        <v>187.7161966959635</v>
      </c>
      <c r="H9904" s="2">
        <v>63.326999155680326</v>
      </c>
      <c r="I9904" s="2">
        <v>54.538800366719563</v>
      </c>
      <c r="J9904" s="2">
        <v>-4.0820319652557373</v>
      </c>
      <c r="K9904" s="2">
        <v>-70.321180343627915</v>
      </c>
      <c r="L9904" s="2">
        <v>-59.064541053771975</v>
      </c>
      <c r="M9904" s="2">
        <v>3.6893771847089125</v>
      </c>
      <c r="N9904" s="2">
        <v>0.64967371920744588</v>
      </c>
      <c r="O9904" s="2">
        <v>1.5016953349113464</v>
      </c>
      <c r="P9904" s="2">
        <v>363.11229909261073</v>
      </c>
      <c r="Q9904" s="2">
        <v>62.786251831054692</v>
      </c>
      <c r="R9904" s="2">
        <v>86.332550557454411</v>
      </c>
      <c r="S9904" s="2">
        <v>87.034077962239593</v>
      </c>
      <c r="T9904" s="2">
        <v>75.261016845703153</v>
      </c>
      <c r="U9904" s="2">
        <v>21.07813129425049</v>
      </c>
      <c r="V9904" s="2">
        <v>71.535866419474274</v>
      </c>
      <c r="W9904" s="2">
        <v>263.80367024739587</v>
      </c>
      <c r="X9904" s="2"/>
      <c r="Y9904" s="2"/>
    </row>
    <row r="9905" spans="1:25" x14ac:dyDescent="0.25">
      <c r="A9905" s="1">
        <v>44400.886805555558</v>
      </c>
      <c r="B9905" s="2">
        <v>32.5</v>
      </c>
      <c r="C9905" s="2">
        <v>2916.0284220377607</v>
      </c>
      <c r="D9905" s="2">
        <v>166.74558664957675</v>
      </c>
      <c r="E9905" s="2">
        <v>889.6</v>
      </c>
      <c r="F9905" s="2">
        <v>865.90628356933576</v>
      </c>
      <c r="G9905" s="2">
        <v>189.80781555175781</v>
      </c>
      <c r="H9905" s="2">
        <v>62.734832827250159</v>
      </c>
      <c r="I9905" s="2">
        <v>55.939947001139323</v>
      </c>
      <c r="J9905" s="2">
        <v>-3.5996560772260024</v>
      </c>
      <c r="K9905" s="2">
        <v>-70.825627009073855</v>
      </c>
      <c r="L9905" s="2">
        <v>-60.014462216695165</v>
      </c>
      <c r="M9905" s="2">
        <v>3.876004068056742</v>
      </c>
      <c r="N9905" s="2">
        <v>0.62180024385452237</v>
      </c>
      <c r="O9905" s="2">
        <v>1.5023704588413236</v>
      </c>
      <c r="P9905" s="2">
        <v>338.22060597737647</v>
      </c>
      <c r="Q9905" s="2">
        <v>62.78306884765626</v>
      </c>
      <c r="R9905" s="2">
        <v>87.407077026367176</v>
      </c>
      <c r="S9905" s="2">
        <v>86.617423502604183</v>
      </c>
      <c r="T9905" s="2">
        <v>74.043419392903672</v>
      </c>
      <c r="U9905" s="2">
        <v>21.710830275217688</v>
      </c>
      <c r="V9905" s="2">
        <v>71.832152938842768</v>
      </c>
      <c r="W9905" s="2">
        <v>263.49987233479817</v>
      </c>
      <c r="X9905" s="2"/>
      <c r="Y9905" s="2"/>
    </row>
    <row r="9906" spans="1:25" x14ac:dyDescent="0.25">
      <c r="A9906" s="1">
        <v>44400.887499999997</v>
      </c>
      <c r="B9906" s="2">
        <v>32.5</v>
      </c>
      <c r="C9906" s="2">
        <v>3276.2542846679694</v>
      </c>
      <c r="D9906" s="2">
        <v>180.12501932779949</v>
      </c>
      <c r="E9906" s="2">
        <v>889.45</v>
      </c>
      <c r="F9906" s="2">
        <v>865.91843363444013</v>
      </c>
      <c r="G9906" s="2">
        <v>194.9028676350911</v>
      </c>
      <c r="H9906" s="2">
        <v>64.789999198913577</v>
      </c>
      <c r="I9906" s="2">
        <v>56.829860051472991</v>
      </c>
      <c r="J9906" s="2">
        <v>-3.3414252161979685</v>
      </c>
      <c r="K9906" s="2">
        <v>-71.258668645222983</v>
      </c>
      <c r="L9906" s="2">
        <v>-60.830237325032549</v>
      </c>
      <c r="M9906" s="2">
        <v>4.2019983092943827</v>
      </c>
      <c r="N9906" s="2">
        <v>0.64967371920744599</v>
      </c>
      <c r="O9906" s="2">
        <v>1.4785478154818219</v>
      </c>
      <c r="P9906" s="2">
        <v>358.95518544514971</v>
      </c>
      <c r="Q9906" s="2">
        <v>62.772459602355966</v>
      </c>
      <c r="R9906" s="2">
        <v>72.919256083170609</v>
      </c>
      <c r="S9906" s="2">
        <v>73.164248148600251</v>
      </c>
      <c r="T9906" s="2">
        <v>53.623382568359389</v>
      </c>
      <c r="U9906" s="2">
        <v>21.827339776357015</v>
      </c>
      <c r="V9906" s="2">
        <v>71.653145980834964</v>
      </c>
      <c r="W9906" s="2">
        <v>263.9440058390299</v>
      </c>
      <c r="X9906" s="2"/>
      <c r="Y9906" s="2"/>
    </row>
    <row r="9907" spans="1:25" x14ac:dyDescent="0.25">
      <c r="A9907" s="1">
        <v>44400.888194444444</v>
      </c>
      <c r="B9907" s="2">
        <v>32.5</v>
      </c>
      <c r="C9907" s="2">
        <v>3083.4904907226569</v>
      </c>
      <c r="D9907" s="2">
        <v>169.76096979777017</v>
      </c>
      <c r="E9907" s="2">
        <v>889.51666666666677</v>
      </c>
      <c r="F9907" s="2">
        <v>865.9245086669921</v>
      </c>
      <c r="G9907" s="2">
        <v>192.63305155436197</v>
      </c>
      <c r="H9907" s="2">
        <v>65.242833010355639</v>
      </c>
      <c r="I9907" s="2">
        <v>55.676725769042974</v>
      </c>
      <c r="J9907" s="2">
        <v>-3.7666128873825078</v>
      </c>
      <c r="K9907" s="2">
        <v>-70.708948644002263</v>
      </c>
      <c r="L9907" s="2">
        <v>-59.977151489257807</v>
      </c>
      <c r="M9907" s="2">
        <v>4.1581144849459344</v>
      </c>
      <c r="N9907" s="2">
        <v>0.67706495523452759</v>
      </c>
      <c r="O9907" s="2">
        <v>1.497162288427353</v>
      </c>
      <c r="P9907" s="2">
        <v>356.6777036031088</v>
      </c>
      <c r="Q9907" s="2">
        <v>62.765563519795741</v>
      </c>
      <c r="R9907" s="2">
        <v>79.333515930175807</v>
      </c>
      <c r="S9907" s="2">
        <v>75.960648091634098</v>
      </c>
      <c r="T9907" s="2">
        <v>58.874016825358069</v>
      </c>
      <c r="U9907" s="2">
        <v>20.985541470845543</v>
      </c>
      <c r="V9907" s="2">
        <v>72.339856465657562</v>
      </c>
      <c r="W9907" s="2">
        <v>263.76839803059892</v>
      </c>
      <c r="X9907" s="2"/>
      <c r="Y9907" s="2"/>
    </row>
    <row r="9908" spans="1:25" x14ac:dyDescent="0.25">
      <c r="A9908" s="1">
        <v>44400.888888888891</v>
      </c>
      <c r="B9908" s="2">
        <v>32.5</v>
      </c>
      <c r="C9908" s="2">
        <v>2893.3080729166682</v>
      </c>
      <c r="D9908" s="2">
        <v>156.45380020141599</v>
      </c>
      <c r="E9908" s="2">
        <v>889.5</v>
      </c>
      <c r="F9908" s="2">
        <v>865.93058369954429</v>
      </c>
      <c r="G9908" s="2">
        <v>189.21536763509121</v>
      </c>
      <c r="H9908" s="2">
        <v>62.804499371846518</v>
      </c>
      <c r="I9908" s="2">
        <v>55.801502354939771</v>
      </c>
      <c r="J9908" s="2">
        <v>-3.7766105254491169</v>
      </c>
      <c r="K9908" s="2">
        <v>-70.729523595174172</v>
      </c>
      <c r="L9908" s="2">
        <v>-60.01329078674317</v>
      </c>
      <c r="M9908" s="2">
        <v>3.964977347850799</v>
      </c>
      <c r="N9908" s="2">
        <v>0.6484198947747547</v>
      </c>
      <c r="O9908" s="2">
        <v>1.5019846737384794</v>
      </c>
      <c r="P9908" s="2">
        <v>361.66519343058258</v>
      </c>
      <c r="Q9908" s="2">
        <v>62.783068974812828</v>
      </c>
      <c r="R9908" s="2">
        <v>89.570748392740896</v>
      </c>
      <c r="S9908" s="2">
        <v>86.809725952148426</v>
      </c>
      <c r="T9908" s="2">
        <v>77.570808410644545</v>
      </c>
      <c r="U9908" s="2">
        <v>21.593549887339279</v>
      </c>
      <c r="V9908" s="2">
        <v>71.095291264851866</v>
      </c>
      <c r="W9908" s="2">
        <v>263.735117594401</v>
      </c>
      <c r="X9908" s="2"/>
      <c r="Y9908" s="2"/>
    </row>
    <row r="9909" spans="1:25" x14ac:dyDescent="0.25">
      <c r="A9909" s="1">
        <v>44400.88958333333</v>
      </c>
      <c r="B9909" s="2">
        <v>32.5</v>
      </c>
      <c r="C9909" s="2">
        <v>3156.4165649414058</v>
      </c>
      <c r="D9909" s="2">
        <v>171.5123858133951</v>
      </c>
      <c r="E9909" s="2">
        <v>889.44999999999982</v>
      </c>
      <c r="F9909" s="2">
        <v>865.88957722981775</v>
      </c>
      <c r="G9909" s="2">
        <v>193.96929931640625</v>
      </c>
      <c r="H9909" s="2">
        <v>64.302332750956197</v>
      </c>
      <c r="I9909" s="2">
        <v>57.030446497599279</v>
      </c>
      <c r="J9909" s="2">
        <v>-3.3148725946744286</v>
      </c>
      <c r="K9909" s="2">
        <v>-71.227512105306005</v>
      </c>
      <c r="L9909" s="2">
        <v>-60.881634394327804</v>
      </c>
      <c r="M9909" s="2">
        <v>3.9553325414657583</v>
      </c>
      <c r="N9909" s="2">
        <v>0.67629337112108856</v>
      </c>
      <c r="O9909" s="2">
        <v>1.5016953349113469</v>
      </c>
      <c r="P9909" s="2">
        <v>341.96820271809889</v>
      </c>
      <c r="Q9909" s="2">
        <v>62.785721206665052</v>
      </c>
      <c r="R9909" s="2">
        <v>79.340824890136716</v>
      </c>
      <c r="S9909" s="2">
        <v>78.813139851888039</v>
      </c>
      <c r="T9909" s="2">
        <v>60.88042297363279</v>
      </c>
      <c r="U9909" s="2">
        <v>21.777958202362065</v>
      </c>
      <c r="V9909" s="2">
        <v>71.43787409464521</v>
      </c>
      <c r="W9909" s="2">
        <v>263.76639811197919</v>
      </c>
      <c r="X9909" s="2"/>
      <c r="Y9909" s="2"/>
    </row>
    <row r="9910" spans="1:25" x14ac:dyDescent="0.25">
      <c r="A9910" s="1">
        <v>44400.890277777777</v>
      </c>
      <c r="B9910" s="2">
        <v>32.5</v>
      </c>
      <c r="C9910" s="2">
        <v>3031.979410807292</v>
      </c>
      <c r="D9910" s="2">
        <v>170.97066930135085</v>
      </c>
      <c r="E9910" s="2">
        <v>889.44999999999993</v>
      </c>
      <c r="F9910" s="2">
        <v>865.93210245768216</v>
      </c>
      <c r="G9910" s="2">
        <v>194.77419535319009</v>
      </c>
      <c r="H9910" s="2">
        <v>64.650666364033995</v>
      </c>
      <c r="I9910" s="2">
        <v>56.484870274861663</v>
      </c>
      <c r="J9910" s="2">
        <v>-3.4595191121101387</v>
      </c>
      <c r="K9910" s="2">
        <v>-70.937976201375321</v>
      </c>
      <c r="L9910" s="2">
        <v>-60.533403142293288</v>
      </c>
      <c r="M9910" s="2">
        <v>4.0631132006645201</v>
      </c>
      <c r="N9910" s="2">
        <v>0.67706495523452759</v>
      </c>
      <c r="O9910" s="2">
        <v>1.5006344020366666</v>
      </c>
      <c r="P9910" s="2">
        <v>352.59306462605787</v>
      </c>
      <c r="Q9910" s="2">
        <v>62.777764320373549</v>
      </c>
      <c r="R9910" s="2">
        <v>74.388505554199199</v>
      </c>
      <c r="S9910" s="2">
        <v>74.614531962076796</v>
      </c>
      <c r="T9910" s="2">
        <v>54.820752970377626</v>
      </c>
      <c r="U9910" s="2">
        <v>21.578118101755781</v>
      </c>
      <c r="V9910" s="2">
        <v>71.975667826334615</v>
      </c>
      <c r="W9910" s="2">
        <v>263.68229827880845</v>
      </c>
      <c r="X9910" s="2"/>
      <c r="Y9910" s="2"/>
    </row>
    <row r="9911" spans="1:25" x14ac:dyDescent="0.25">
      <c r="A9911" s="1">
        <v>44400.890972222223</v>
      </c>
      <c r="B9911" s="2">
        <v>32.5</v>
      </c>
      <c r="C9911" s="2">
        <v>2838.5404093424477</v>
      </c>
      <c r="D9911" s="2">
        <v>156.76066919962562</v>
      </c>
      <c r="E9911" s="2">
        <v>889.61666666666656</v>
      </c>
      <c r="F9911" s="2">
        <v>865.93817749023447</v>
      </c>
      <c r="G9911" s="2">
        <v>190.04201761881509</v>
      </c>
      <c r="H9911" s="2">
        <v>65.399582926432274</v>
      </c>
      <c r="I9911" s="2">
        <v>55.31779791514078</v>
      </c>
      <c r="J9911" s="2">
        <v>-3.8338862260182696</v>
      </c>
      <c r="K9911" s="2">
        <v>-70.520722325642922</v>
      </c>
      <c r="L9911" s="2">
        <v>-59.578451792399086</v>
      </c>
      <c r="M9911" s="2">
        <v>3.8410416642824807</v>
      </c>
      <c r="N9911" s="2">
        <v>0.62623685201009127</v>
      </c>
      <c r="O9911" s="2">
        <v>1.502466905117035</v>
      </c>
      <c r="P9911" s="2">
        <v>370.3102289835611</v>
      </c>
      <c r="Q9911" s="2">
        <v>62.77192916870117</v>
      </c>
      <c r="R9911" s="2">
        <v>85.272645568847665</v>
      </c>
      <c r="S9911" s="2">
        <v>83.796982320149738</v>
      </c>
      <c r="T9911" s="2">
        <v>71.887340291341133</v>
      </c>
      <c r="U9911" s="2">
        <v>20.821194171905518</v>
      </c>
      <c r="V9911" s="2">
        <v>71.866105016072595</v>
      </c>
      <c r="W9911" s="2">
        <v>264.02942911783873</v>
      </c>
      <c r="X9911" s="2"/>
      <c r="Y9911" s="2"/>
    </row>
    <row r="9912" spans="1:25" x14ac:dyDescent="0.25">
      <c r="A9912" s="1">
        <v>44400.89166666667</v>
      </c>
      <c r="B9912" s="2">
        <v>32.5</v>
      </c>
      <c r="C9912" s="2">
        <v>2820.2469278971348</v>
      </c>
      <c r="D9912" s="2">
        <v>152.48148625691729</v>
      </c>
      <c r="E9912" s="2">
        <v>889.58333333333326</v>
      </c>
      <c r="F9912" s="2">
        <v>865.90324605305977</v>
      </c>
      <c r="G9912" s="2">
        <v>189.22647603352868</v>
      </c>
      <c r="H9912" s="2">
        <v>62.490999412536624</v>
      </c>
      <c r="I9912" s="2">
        <v>56.180445543924968</v>
      </c>
      <c r="J9912" s="2">
        <v>-3.4079567869504293</v>
      </c>
      <c r="K9912" s="2">
        <v>-70.91953214009601</v>
      </c>
      <c r="L9912" s="2">
        <v>-59.976318041483566</v>
      </c>
      <c r="M9912" s="2">
        <v>3.7834140141805008</v>
      </c>
      <c r="N9912" s="2">
        <v>0.67484665115674336</v>
      </c>
      <c r="O9912" s="2">
        <v>1.5020811200141904</v>
      </c>
      <c r="P9912" s="2">
        <v>343.78139292399106</v>
      </c>
      <c r="Q9912" s="2">
        <v>62.776172892252617</v>
      </c>
      <c r="R9912" s="2">
        <v>91.182534790039057</v>
      </c>
      <c r="S9912" s="2">
        <v>85.335405476888027</v>
      </c>
      <c r="T9912" s="2">
        <v>78.13308817545574</v>
      </c>
      <c r="U9912" s="2">
        <v>21.825796572367352</v>
      </c>
      <c r="V9912" s="2">
        <v>71.847584533691403</v>
      </c>
      <c r="W9912" s="2">
        <v>263.77926737467442</v>
      </c>
      <c r="X9912" s="2"/>
      <c r="Y9912" s="2"/>
    </row>
    <row r="9913" spans="1:25" x14ac:dyDescent="0.25">
      <c r="A9913" s="1">
        <v>44400.892361111109</v>
      </c>
      <c r="B9913" s="2">
        <v>32.5</v>
      </c>
      <c r="C9913" s="2">
        <v>3205.8043294270828</v>
      </c>
      <c r="D9913" s="2">
        <v>174.78043645222985</v>
      </c>
      <c r="E9913" s="2">
        <v>889.48333333333335</v>
      </c>
      <c r="F9913" s="2">
        <v>865.9062835693361</v>
      </c>
      <c r="G9913" s="2">
        <v>193.98272196451822</v>
      </c>
      <c r="H9913" s="2">
        <v>65.834999465942403</v>
      </c>
      <c r="I9913" s="2">
        <v>57.23805198669433</v>
      </c>
      <c r="J9913" s="2">
        <v>-3.035491486390431</v>
      </c>
      <c r="K9913" s="2">
        <v>-71.376834996541319</v>
      </c>
      <c r="L9913" s="2">
        <v>-60.766985066731785</v>
      </c>
      <c r="M9913" s="2">
        <v>4.0317675868670149</v>
      </c>
      <c r="N9913" s="2">
        <v>0.65073464810848225</v>
      </c>
      <c r="O9913" s="2">
        <v>1.4717964529991145</v>
      </c>
      <c r="P9913" s="2">
        <v>346.98174959818527</v>
      </c>
      <c r="Q9913" s="2">
        <v>62.787843259175617</v>
      </c>
      <c r="R9913" s="2">
        <v>80.459209187825564</v>
      </c>
      <c r="S9913" s="2">
        <v>75.92459411621094</v>
      </c>
      <c r="T9913" s="2">
        <v>60.447590128580728</v>
      </c>
      <c r="U9913" s="2">
        <v>21.727033551534017</v>
      </c>
      <c r="V9913" s="2">
        <v>71.350685246785474</v>
      </c>
      <c r="W9913" s="2">
        <v>263.63472646077463</v>
      </c>
      <c r="X9913" s="2"/>
      <c r="Y9913" s="2"/>
    </row>
    <row r="9914" spans="1:25" x14ac:dyDescent="0.25">
      <c r="A9914" s="1">
        <v>44400.893055555556</v>
      </c>
      <c r="B9914" s="2">
        <v>32.5</v>
      </c>
      <c r="C9914" s="2">
        <v>3263.9861002604162</v>
      </c>
      <c r="D9914" s="2">
        <v>177.27218475341803</v>
      </c>
      <c r="E9914" s="2">
        <v>889.56666666666649</v>
      </c>
      <c r="F9914" s="2">
        <v>865.9260274251302</v>
      </c>
      <c r="G9914" s="2">
        <v>195.55965169270829</v>
      </c>
      <c r="H9914" s="2">
        <v>64.668082682291654</v>
      </c>
      <c r="I9914" s="2">
        <v>56.569505564371731</v>
      </c>
      <c r="J9914" s="2">
        <v>-3.2450336933135988</v>
      </c>
      <c r="K9914" s="2">
        <v>-71.185670344034833</v>
      </c>
      <c r="L9914" s="2">
        <v>-60.484575907389313</v>
      </c>
      <c r="M9914" s="2">
        <v>4.3488404115041099</v>
      </c>
      <c r="N9914" s="2">
        <v>0.67706495523452759</v>
      </c>
      <c r="O9914" s="2">
        <v>1.4735325197378801</v>
      </c>
      <c r="P9914" s="2">
        <v>356.17787501017239</v>
      </c>
      <c r="Q9914" s="2">
        <v>62.781477483113612</v>
      </c>
      <c r="R9914" s="2">
        <v>70.810409545898452</v>
      </c>
      <c r="S9914" s="2">
        <v>70.516082763671847</v>
      </c>
      <c r="T9914" s="2">
        <v>49.796645609537748</v>
      </c>
      <c r="U9914" s="2">
        <v>21.626727517445879</v>
      </c>
      <c r="V9914" s="2">
        <v>71.387719217936223</v>
      </c>
      <c r="W9914" s="2">
        <v>263.88260396321613</v>
      </c>
      <c r="X9914" s="2"/>
      <c r="Y9914" s="2"/>
    </row>
    <row r="9915" spans="1:25" x14ac:dyDescent="0.25">
      <c r="A9915" s="1">
        <v>44400.893750000003</v>
      </c>
      <c r="B9915" s="2">
        <v>32.5</v>
      </c>
      <c r="C9915" s="2">
        <v>2988.4142456054692</v>
      </c>
      <c r="D9915" s="2">
        <v>158.56628468831374</v>
      </c>
      <c r="E9915" s="2">
        <v>889.5</v>
      </c>
      <c r="F9915" s="2">
        <v>865.93817749023447</v>
      </c>
      <c r="G9915" s="2">
        <v>191.42177327473959</v>
      </c>
      <c r="H9915" s="2">
        <v>65.06866588592527</v>
      </c>
      <c r="I9915" s="2">
        <v>55.449114735921214</v>
      </c>
      <c r="J9915" s="2">
        <v>-3.769997111956279</v>
      </c>
      <c r="K9915" s="2">
        <v>-70.608133443196579</v>
      </c>
      <c r="L9915" s="2">
        <v>-59.706642087300608</v>
      </c>
      <c r="M9915" s="2">
        <v>4.0990400791168211</v>
      </c>
      <c r="N9915" s="2">
        <v>0.67706495523452759</v>
      </c>
      <c r="O9915" s="2">
        <v>1.5022740125656127</v>
      </c>
      <c r="P9915" s="2">
        <v>364.42247823079424</v>
      </c>
      <c r="Q9915" s="2">
        <v>62.777764193216953</v>
      </c>
      <c r="R9915" s="2">
        <v>81.687240091959637</v>
      </c>
      <c r="S9915" s="2">
        <v>82.470894368489581</v>
      </c>
      <c r="T9915" s="2">
        <v>65.435290527343753</v>
      </c>
      <c r="U9915" s="2">
        <v>20.835082689921059</v>
      </c>
      <c r="V9915" s="2">
        <v>72.096036148071278</v>
      </c>
      <c r="W9915" s="2">
        <v>263.9160435994466</v>
      </c>
      <c r="X9915" s="2"/>
      <c r="Y9915" s="2"/>
    </row>
    <row r="9916" spans="1:25" x14ac:dyDescent="0.25">
      <c r="A9916" s="1">
        <v>44400.894444444442</v>
      </c>
      <c r="B9916" s="2">
        <v>32.5</v>
      </c>
      <c r="C9916" s="2">
        <v>2940.6922485351552</v>
      </c>
      <c r="D9916" s="2">
        <v>154.99120292663562</v>
      </c>
      <c r="E9916" s="2">
        <v>889.50000000000011</v>
      </c>
      <c r="F9916" s="2">
        <v>865.92298990885422</v>
      </c>
      <c r="G9916" s="2">
        <v>190.57429504394528</v>
      </c>
      <c r="H9916" s="2">
        <v>63.675332705179841</v>
      </c>
      <c r="I9916" s="2">
        <v>56.290121905008959</v>
      </c>
      <c r="J9916" s="2">
        <v>-3.4984372138977058</v>
      </c>
      <c r="K9916" s="2">
        <v>-70.851230748494459</v>
      </c>
      <c r="L9916" s="2">
        <v>-60.166122055053719</v>
      </c>
      <c r="M9916" s="2">
        <v>3.9165122151374825</v>
      </c>
      <c r="N9916" s="2">
        <v>0.67706495523452759</v>
      </c>
      <c r="O9916" s="2">
        <v>1.495811994870504</v>
      </c>
      <c r="P9916" s="2">
        <v>350.4911000569661</v>
      </c>
      <c r="Q9916" s="2">
        <v>62.779355684916183</v>
      </c>
      <c r="R9916" s="2">
        <v>86.497019958496068</v>
      </c>
      <c r="S9916" s="2">
        <v>86.264866129557291</v>
      </c>
      <c r="T9916" s="2">
        <v>73.950378926595036</v>
      </c>
      <c r="U9916" s="2">
        <v>21.79184697469076</v>
      </c>
      <c r="V9916" s="2">
        <v>71.884621047973667</v>
      </c>
      <c r="W9916" s="2">
        <v>263.9713653564454</v>
      </c>
      <c r="X9916" s="2"/>
      <c r="Y9916" s="2"/>
    </row>
    <row r="9917" spans="1:25" x14ac:dyDescent="0.25">
      <c r="A9917" s="1">
        <v>44400.895138888889</v>
      </c>
      <c r="B9917" s="2">
        <v>32.5</v>
      </c>
      <c r="C9917" s="2">
        <v>3251.8154988606775</v>
      </c>
      <c r="D9917" s="2">
        <v>175.30410207112638</v>
      </c>
      <c r="E9917" s="2">
        <v>889.46666666666647</v>
      </c>
      <c r="F9917" s="2">
        <v>865.91539611816415</v>
      </c>
      <c r="G9917" s="2">
        <v>194.2720031738281</v>
      </c>
      <c r="H9917" s="2">
        <v>65.364749463399278</v>
      </c>
      <c r="I9917" s="2">
        <v>57.03881390889488</v>
      </c>
      <c r="J9917" s="2">
        <v>-3.3086315433184312</v>
      </c>
      <c r="K9917" s="2">
        <v>-71.198501586914062</v>
      </c>
      <c r="L9917" s="2">
        <v>-60.805200576782241</v>
      </c>
      <c r="M9917" s="2">
        <v>3.9707642316818239</v>
      </c>
      <c r="N9917" s="2">
        <v>0.67706495523452759</v>
      </c>
      <c r="O9917" s="2">
        <v>1.4778726796309156</v>
      </c>
      <c r="P9917" s="2">
        <v>365.14616775512684</v>
      </c>
      <c r="Q9917" s="2">
        <v>62.784129842122383</v>
      </c>
      <c r="R9917" s="2">
        <v>76.508318583170578</v>
      </c>
      <c r="S9917" s="2">
        <v>76.140934244791666</v>
      </c>
      <c r="T9917" s="2">
        <v>57.793954467773453</v>
      </c>
      <c r="U9917" s="2">
        <v>21.781816037495922</v>
      </c>
      <c r="V9917" s="2">
        <v>71.47028096516928</v>
      </c>
      <c r="W9917" s="2">
        <v>263.52880605061853</v>
      </c>
      <c r="X9917" s="2"/>
      <c r="Y9917" s="2"/>
    </row>
    <row r="9918" spans="1:25" x14ac:dyDescent="0.25">
      <c r="A9918" s="1">
        <v>44400.895833333336</v>
      </c>
      <c r="B9918" s="2">
        <v>32.5</v>
      </c>
      <c r="C9918" s="2">
        <v>3126.9654988606767</v>
      </c>
      <c r="D9918" s="2">
        <v>163.82051874796551</v>
      </c>
      <c r="E9918" s="2">
        <v>889.54999999999973</v>
      </c>
      <c r="F9918" s="2">
        <v>865.90932108561196</v>
      </c>
      <c r="G9918" s="2">
        <v>193.50228373209637</v>
      </c>
      <c r="H9918" s="2">
        <v>65.643416531880703</v>
      </c>
      <c r="I9918" s="2">
        <v>56.521835962931327</v>
      </c>
      <c r="J9918" s="2">
        <v>-3.4543414115905757</v>
      </c>
      <c r="K9918" s="2">
        <v>-70.953582000732396</v>
      </c>
      <c r="L9918" s="2">
        <v>-60.491372235616033</v>
      </c>
      <c r="M9918" s="2">
        <v>4.0638365586598715</v>
      </c>
      <c r="N9918" s="2">
        <v>0.67706495523452759</v>
      </c>
      <c r="O9918" s="2">
        <v>1.5003450632095339</v>
      </c>
      <c r="P9918" s="2">
        <v>360.68701680501312</v>
      </c>
      <c r="Q9918" s="2">
        <v>62.776172828674319</v>
      </c>
      <c r="R9918" s="2">
        <v>76.877455647786462</v>
      </c>
      <c r="S9918" s="2">
        <v>75.299610392252603</v>
      </c>
      <c r="T9918" s="2">
        <v>57.425844828287758</v>
      </c>
      <c r="U9918" s="2">
        <v>21.255595779418943</v>
      </c>
      <c r="V9918" s="2">
        <v>72.281215922037802</v>
      </c>
      <c r="W9918" s="2">
        <v>263.99932301839203</v>
      </c>
      <c r="X9918" s="2">
        <v>3475</v>
      </c>
      <c r="Y9918" s="2">
        <v>13.8</v>
      </c>
    </row>
    <row r="9919" spans="1:25" x14ac:dyDescent="0.25">
      <c r="A9919" s="1">
        <v>44400.896527777775</v>
      </c>
      <c r="B9919" s="2">
        <v>32.5</v>
      </c>
      <c r="C9919" s="2">
        <v>3158.7350138346355</v>
      </c>
      <c r="D9919" s="2">
        <v>168.78583602905275</v>
      </c>
      <c r="E9919" s="2">
        <v>889.48333333333323</v>
      </c>
      <c r="F9919" s="2">
        <v>865.93969624837234</v>
      </c>
      <c r="G9919" s="2">
        <v>193.05424499511716</v>
      </c>
      <c r="H9919" s="2">
        <v>64.389415995279933</v>
      </c>
      <c r="I9919" s="2">
        <v>56.630496724446616</v>
      </c>
      <c r="J9919" s="2">
        <v>-3.463313523928325</v>
      </c>
      <c r="K9919" s="2">
        <v>-71.015138371785483</v>
      </c>
      <c r="L9919" s="2">
        <v>-60.622125879923495</v>
      </c>
      <c r="M9919" s="2">
        <v>4.1482285420099902</v>
      </c>
      <c r="N9919" s="2">
        <v>0.67648626764615372</v>
      </c>
      <c r="O9919" s="2">
        <v>1.4402579665184021</v>
      </c>
      <c r="P9919" s="2">
        <v>375.10370127360034</v>
      </c>
      <c r="Q9919" s="2">
        <v>62.787312507629395</v>
      </c>
      <c r="R9919" s="2">
        <v>77.882541910807319</v>
      </c>
      <c r="S9919" s="2">
        <v>79.626421101888013</v>
      </c>
      <c r="T9919" s="2">
        <v>60.006664530436176</v>
      </c>
      <c r="U9919" s="2">
        <v>21.065014298756914</v>
      </c>
      <c r="V9919" s="2">
        <v>72.471797688802084</v>
      </c>
      <c r="W9919" s="2">
        <v>263.88892771402993</v>
      </c>
      <c r="X9919" s="2"/>
      <c r="Y9919" s="2"/>
    </row>
    <row r="9920" spans="1:25" x14ac:dyDescent="0.25">
      <c r="A9920" s="1">
        <v>44400.897222222222</v>
      </c>
      <c r="B9920" s="2">
        <v>32.5</v>
      </c>
      <c r="C9920" s="2">
        <v>3169.3675170898437</v>
      </c>
      <c r="D9920" s="2">
        <v>166.81780268351235</v>
      </c>
      <c r="E9920" s="2">
        <v>889.40000000000009</v>
      </c>
      <c r="F9920" s="2">
        <v>865.88957722981763</v>
      </c>
      <c r="G9920" s="2">
        <v>193.87811787923175</v>
      </c>
      <c r="H9920" s="2">
        <v>65.260249646504732</v>
      </c>
      <c r="I9920" s="2">
        <v>56.341041056315113</v>
      </c>
      <c r="J9920" s="2">
        <v>-3.6493087689081833</v>
      </c>
      <c r="K9920" s="2">
        <v>-70.914402770996062</v>
      </c>
      <c r="L9920" s="2">
        <v>-60.486723581949875</v>
      </c>
      <c r="M9920" s="2">
        <v>4.1118193825085978</v>
      </c>
      <c r="N9920" s="2">
        <v>0.67706495523452759</v>
      </c>
      <c r="O9920" s="2">
        <v>1.4981267432371776</v>
      </c>
      <c r="P9920" s="2">
        <v>356.04903767903647</v>
      </c>
      <c r="Q9920" s="2">
        <v>62.775111961364743</v>
      </c>
      <c r="R9920" s="2">
        <v>73.909719340006504</v>
      </c>
      <c r="S9920" s="2">
        <v>74.890966796875048</v>
      </c>
      <c r="T9920" s="2">
        <v>55.779458109537757</v>
      </c>
      <c r="U9920" s="2">
        <v>21.495558325449622</v>
      </c>
      <c r="V9920" s="2">
        <v>72.012703959147146</v>
      </c>
      <c r="W9920" s="2">
        <v>263.57058614095052</v>
      </c>
      <c r="X9920" s="2"/>
      <c r="Y9920" s="2"/>
    </row>
    <row r="9921" spans="1:25" x14ac:dyDescent="0.25">
      <c r="A9921" s="1">
        <v>44400.897916666669</v>
      </c>
      <c r="B9921" s="2">
        <v>32.5</v>
      </c>
      <c r="C9921" s="2">
        <v>2912.9971150716142</v>
      </c>
      <c r="D9921" s="2">
        <v>157.19401957194017</v>
      </c>
      <c r="E9921" s="2">
        <v>889.48333333333335</v>
      </c>
      <c r="F9921" s="2">
        <v>865.93665873209636</v>
      </c>
      <c r="G9921" s="2">
        <v>190.437754313151</v>
      </c>
      <c r="H9921" s="2">
        <v>64.162999661763493</v>
      </c>
      <c r="I9921" s="2">
        <v>55.570596059163407</v>
      </c>
      <c r="J9921" s="2">
        <v>-4.028340518474578</v>
      </c>
      <c r="K9921" s="2">
        <v>-70.632985814412422</v>
      </c>
      <c r="L9921" s="2">
        <v>-60.079890378316229</v>
      </c>
      <c r="M9921" s="2">
        <v>4.1347258567810048</v>
      </c>
      <c r="N9921" s="2">
        <v>0.65227781534194929</v>
      </c>
      <c r="O9921" s="2">
        <v>1.4725680430730184</v>
      </c>
      <c r="P9921" s="2">
        <v>370.10189107259112</v>
      </c>
      <c r="Q9921" s="2">
        <v>62.783599281311034</v>
      </c>
      <c r="R9921" s="2">
        <v>82.546128336588509</v>
      </c>
      <c r="S9921" s="2">
        <v>84.097457377115887</v>
      </c>
      <c r="T9921" s="2">
        <v>69.50473327636719</v>
      </c>
      <c r="U9921" s="2">
        <v>20.6915675799052</v>
      </c>
      <c r="V9921" s="2">
        <v>72.18631210327149</v>
      </c>
      <c r="W9921" s="2">
        <v>263.86919097900386</v>
      </c>
      <c r="X9921" s="2"/>
      <c r="Y9921" s="2"/>
    </row>
    <row r="9922" spans="1:25" x14ac:dyDescent="0.25">
      <c r="A9922" s="1">
        <v>44400.898611111108</v>
      </c>
      <c r="B9922" s="2">
        <v>32.5</v>
      </c>
      <c r="C9922" s="2">
        <v>3019.546171061198</v>
      </c>
      <c r="D9922" s="2">
        <v>165.77060292561842</v>
      </c>
      <c r="E9922" s="2">
        <v>889.58333333333337</v>
      </c>
      <c r="F9922" s="2">
        <v>865.9078023274742</v>
      </c>
      <c r="G9922" s="2">
        <v>191.49768066406256</v>
      </c>
      <c r="H9922" s="2">
        <v>64.302332433064763</v>
      </c>
      <c r="I9922" s="2">
        <v>56.240207608540864</v>
      </c>
      <c r="J9922" s="2">
        <v>-3.6824172973632807</v>
      </c>
      <c r="K9922" s="2">
        <v>-70.929223759969034</v>
      </c>
      <c r="L9922" s="2">
        <v>-60.379307047526041</v>
      </c>
      <c r="M9922" s="2">
        <v>4.1397893826166792</v>
      </c>
      <c r="N9922" s="2">
        <v>0.64697317481040983</v>
      </c>
      <c r="O9922" s="2">
        <v>1.5017917633056643</v>
      </c>
      <c r="P9922" s="2">
        <v>341.77915738423661</v>
      </c>
      <c r="Q9922" s="2">
        <v>62.783068911234551</v>
      </c>
      <c r="R9922" s="2">
        <v>82.356075032552098</v>
      </c>
      <c r="S9922" s="2">
        <v>81.817869059244771</v>
      </c>
      <c r="T9922" s="2">
        <v>67.142353820800764</v>
      </c>
      <c r="U9922" s="2">
        <v>21.703114636739091</v>
      </c>
      <c r="V9922" s="2">
        <v>71.474138132731113</v>
      </c>
      <c r="W9922" s="2">
        <v>263.8598520914714</v>
      </c>
      <c r="X9922" s="2"/>
      <c r="Y9922" s="2"/>
    </row>
    <row r="9923" spans="1:25" x14ac:dyDescent="0.25">
      <c r="A9923" s="1">
        <v>44400.899305555555</v>
      </c>
      <c r="B9923" s="2">
        <v>32.5</v>
      </c>
      <c r="C9923" s="2">
        <v>3265.0065266927086</v>
      </c>
      <c r="D9923" s="2">
        <v>167.21515299479168</v>
      </c>
      <c r="E9923" s="2">
        <v>889.43333333333362</v>
      </c>
      <c r="F9923" s="2">
        <v>865.90476481119799</v>
      </c>
      <c r="G9923" s="2">
        <v>193.25651041666669</v>
      </c>
      <c r="H9923" s="2">
        <v>63.15283279418945</v>
      </c>
      <c r="I9923" s="2">
        <v>56.510435104370117</v>
      </c>
      <c r="J9923" s="2">
        <v>-3.5645963390668238</v>
      </c>
      <c r="K9923" s="2">
        <v>-71.214534123738602</v>
      </c>
      <c r="L9923" s="2">
        <v>-60.529805755615236</v>
      </c>
      <c r="M9923" s="2">
        <v>4.1590789477030432</v>
      </c>
      <c r="N9923" s="2">
        <v>0.67706495523452759</v>
      </c>
      <c r="O9923" s="2">
        <v>1.4692888081073758</v>
      </c>
      <c r="P9923" s="2">
        <v>351.85293477376308</v>
      </c>
      <c r="Q9923" s="2">
        <v>62.772459348042801</v>
      </c>
      <c r="R9923" s="2">
        <v>76.588724772135421</v>
      </c>
      <c r="S9923" s="2">
        <v>77.459009806315095</v>
      </c>
      <c r="T9923" s="2">
        <v>60.221059163411454</v>
      </c>
      <c r="U9923" s="2">
        <v>21.602808602650956</v>
      </c>
      <c r="V9923" s="2">
        <v>71.204083506266244</v>
      </c>
      <c r="W9923" s="2">
        <v>263.73594919840497</v>
      </c>
      <c r="X9923" s="2"/>
      <c r="Y9923" s="2"/>
    </row>
    <row r="9924" spans="1:25" x14ac:dyDescent="0.25">
      <c r="A9924" s="1">
        <v>44400.9</v>
      </c>
      <c r="B9924" s="2">
        <v>32.5</v>
      </c>
      <c r="C9924" s="2">
        <v>3083.8656860351562</v>
      </c>
      <c r="D9924" s="2">
        <v>167.21490376790365</v>
      </c>
      <c r="E9924" s="2">
        <v>889.48333333333335</v>
      </c>
      <c r="F9924" s="2">
        <v>865.91995239257812</v>
      </c>
      <c r="G9924" s="2">
        <v>193.53792317708331</v>
      </c>
      <c r="H9924" s="2">
        <v>66.270416450500505</v>
      </c>
      <c r="I9924" s="2">
        <v>56.120119476318358</v>
      </c>
      <c r="J9924" s="2">
        <v>-3.6694765528043107</v>
      </c>
      <c r="K9924" s="2">
        <v>-71.046984736124671</v>
      </c>
      <c r="L9924" s="2">
        <v>-60.329969406127923</v>
      </c>
      <c r="M9924" s="2">
        <v>4.1720994353294376</v>
      </c>
      <c r="N9924" s="2">
        <v>0.67706495523452759</v>
      </c>
      <c r="O9924" s="2">
        <v>1.5000557025273642</v>
      </c>
      <c r="P9924" s="2">
        <v>368.90556081136066</v>
      </c>
      <c r="Q9924" s="2">
        <v>62.778825251261374</v>
      </c>
      <c r="R9924" s="2">
        <v>74.410434977213569</v>
      </c>
      <c r="S9924" s="2">
        <v>74.955068461100296</v>
      </c>
      <c r="T9924" s="2">
        <v>56.689623006184895</v>
      </c>
      <c r="U9924" s="2">
        <v>21.611296208699546</v>
      </c>
      <c r="V9924" s="2">
        <v>71.99881706237791</v>
      </c>
      <c r="W9924" s="2">
        <v>263.90503946940106</v>
      </c>
      <c r="X9924" s="2"/>
      <c r="Y9924" s="2"/>
    </row>
    <row r="9925" spans="1:25" x14ac:dyDescent="0.25">
      <c r="A9925" s="1">
        <v>44400.900694444441</v>
      </c>
      <c r="B9925" s="2">
        <v>32.5</v>
      </c>
      <c r="C9925" s="2">
        <v>3137.4929239908856</v>
      </c>
      <c r="D9925" s="2">
        <v>178.59018503824868</v>
      </c>
      <c r="E9925" s="2">
        <v>889.45000000000016</v>
      </c>
      <c r="F9925" s="2">
        <v>865.91083984374995</v>
      </c>
      <c r="G9925" s="2">
        <v>193.13987223307288</v>
      </c>
      <c r="H9925" s="2">
        <v>64.668082936604833</v>
      </c>
      <c r="I9925" s="2">
        <v>55.974144172668453</v>
      </c>
      <c r="J9925" s="2">
        <v>-3.6831963459650674</v>
      </c>
      <c r="K9925" s="2">
        <v>-70.940575790405276</v>
      </c>
      <c r="L9925" s="2">
        <v>-60.21194305419921</v>
      </c>
      <c r="M9925" s="2">
        <v>4.1448528607686361</v>
      </c>
      <c r="N9925" s="2">
        <v>0.67706495523452759</v>
      </c>
      <c r="O9925" s="2">
        <v>1.5009237388769785</v>
      </c>
      <c r="P9925" s="2">
        <v>356.18656056722</v>
      </c>
      <c r="Q9925" s="2">
        <v>62.767155075073248</v>
      </c>
      <c r="R9925" s="2">
        <v>76.457148234049441</v>
      </c>
      <c r="S9925" s="2">
        <v>78.051940917968707</v>
      </c>
      <c r="T9925" s="2">
        <v>58.88615214029948</v>
      </c>
      <c r="U9925" s="2">
        <v>21.304977258046463</v>
      </c>
      <c r="V9925" s="2">
        <v>72.512691752115884</v>
      </c>
      <c r="W9925" s="2">
        <v>263.5756876627604</v>
      </c>
      <c r="X9925" s="2"/>
      <c r="Y9925" s="2"/>
    </row>
    <row r="9926" spans="1:25" x14ac:dyDescent="0.25">
      <c r="A9926" s="1">
        <v>44400.901388888888</v>
      </c>
      <c r="B9926" s="2">
        <v>32.5</v>
      </c>
      <c r="C9926" s="2">
        <v>3176.1055379231771</v>
      </c>
      <c r="D9926" s="2">
        <v>168.49698435465498</v>
      </c>
      <c r="E9926" s="2">
        <v>889.5333333333333</v>
      </c>
      <c r="F9926" s="2">
        <v>865.90476481119788</v>
      </c>
      <c r="G9926" s="2">
        <v>193.01860555013022</v>
      </c>
      <c r="H9926" s="2">
        <v>66.723250452677405</v>
      </c>
      <c r="I9926" s="2">
        <v>55.796909077962233</v>
      </c>
      <c r="J9926" s="2">
        <v>-3.8269855777422599</v>
      </c>
      <c r="K9926" s="2">
        <v>-70.83834737141926</v>
      </c>
      <c r="L9926" s="2">
        <v>-60.184245681762697</v>
      </c>
      <c r="M9926" s="2">
        <v>4.3449824849764491</v>
      </c>
      <c r="N9926" s="2">
        <v>0.67909036278724666</v>
      </c>
      <c r="O9926" s="2">
        <v>1.4640806158383688</v>
      </c>
      <c r="P9926" s="2">
        <v>372.06885274251295</v>
      </c>
      <c r="Q9926" s="2">
        <v>62.777233632405611</v>
      </c>
      <c r="R9926" s="2">
        <v>75.605570475260407</v>
      </c>
      <c r="S9926" s="2">
        <v>79.205755615234366</v>
      </c>
      <c r="T9926" s="2">
        <v>59.828677368164065</v>
      </c>
      <c r="U9926" s="2">
        <v>21.320408852895099</v>
      </c>
      <c r="V9926" s="2">
        <v>72.447878519694029</v>
      </c>
      <c r="W9926" s="2">
        <v>263.78797709147125</v>
      </c>
      <c r="X9926" s="2"/>
      <c r="Y9926" s="2"/>
    </row>
    <row r="9927" spans="1:25" x14ac:dyDescent="0.25">
      <c r="A9927" s="1">
        <v>44400.902083333334</v>
      </c>
      <c r="B9927" s="2">
        <v>32.5</v>
      </c>
      <c r="C9927" s="2">
        <v>3026.4642171223954</v>
      </c>
      <c r="D9927" s="2">
        <v>165.68036804199215</v>
      </c>
      <c r="E9927" s="2">
        <v>889.53333333333353</v>
      </c>
      <c r="F9927" s="2">
        <v>865.92298990885422</v>
      </c>
      <c r="G9927" s="2">
        <v>191.79714457194009</v>
      </c>
      <c r="H9927" s="2">
        <v>63.832082557678227</v>
      </c>
      <c r="I9927" s="2">
        <v>55.374927775065089</v>
      </c>
      <c r="J9927" s="2">
        <v>-3.9441352645556131</v>
      </c>
      <c r="K9927" s="2">
        <v>-70.587092208862302</v>
      </c>
      <c r="L9927" s="2">
        <v>-59.879744784037264</v>
      </c>
      <c r="M9927" s="2">
        <v>4.2907304803530373</v>
      </c>
      <c r="N9927" s="2">
        <v>0.67706495523452759</v>
      </c>
      <c r="O9927" s="2">
        <v>1.486649441719055</v>
      </c>
      <c r="P9927" s="2">
        <v>340.99175046285001</v>
      </c>
      <c r="Q9927" s="2">
        <v>62.781477483113598</v>
      </c>
      <c r="R9927" s="2">
        <v>77.900815836588507</v>
      </c>
      <c r="S9927" s="2">
        <v>79.958943684895843</v>
      </c>
      <c r="T9927" s="2">
        <v>61.944303894042967</v>
      </c>
      <c r="U9927" s="2">
        <v>21.170721658070885</v>
      </c>
      <c r="V9927" s="2">
        <v>72.558986918131495</v>
      </c>
      <c r="W9927" s="2">
        <v>263.6686279296876</v>
      </c>
      <c r="X9927" s="2"/>
      <c r="Y9927" s="2"/>
    </row>
    <row r="9928" spans="1:25" x14ac:dyDescent="0.25">
      <c r="A9928" s="1">
        <v>44400.902777777781</v>
      </c>
      <c r="B9928" s="2">
        <v>32.5</v>
      </c>
      <c r="C9928" s="2">
        <v>2858.9947672526037</v>
      </c>
      <c r="D9928" s="2">
        <v>157.64551874796553</v>
      </c>
      <c r="E9928" s="2">
        <v>889.49999999999989</v>
      </c>
      <c r="F9928" s="2">
        <v>865.93513997395848</v>
      </c>
      <c r="G9928" s="2">
        <v>188.64004516601562</v>
      </c>
      <c r="H9928" s="2">
        <v>64.911916160583502</v>
      </c>
      <c r="I9928" s="2">
        <v>55.046500714619953</v>
      </c>
      <c r="J9928" s="2">
        <v>-4.1524988492329902</v>
      </c>
      <c r="K9928" s="2">
        <v>-70.457765070597304</v>
      </c>
      <c r="L9928" s="2">
        <v>-59.645780626932769</v>
      </c>
      <c r="M9928" s="2">
        <v>4.0498515884081527</v>
      </c>
      <c r="N9928" s="2">
        <v>0.67706495523452759</v>
      </c>
      <c r="O9928" s="2">
        <v>1.5296652356783547</v>
      </c>
      <c r="P9928" s="2">
        <v>359.80644734700519</v>
      </c>
      <c r="Q9928" s="2">
        <v>62.785721270243322</v>
      </c>
      <c r="R9928" s="2">
        <v>90.042223612467467</v>
      </c>
      <c r="S9928" s="2">
        <v>86.873826599121102</v>
      </c>
      <c r="T9928" s="2">
        <v>79.136291503906236</v>
      </c>
      <c r="U9928" s="2">
        <v>20.965480518341064</v>
      </c>
      <c r="V9928" s="2">
        <v>71.529694239298507</v>
      </c>
      <c r="W9928" s="2">
        <v>264.06299794514962</v>
      </c>
      <c r="X9928" s="2"/>
      <c r="Y9928" s="2"/>
    </row>
    <row r="9929" spans="1:25" x14ac:dyDescent="0.25">
      <c r="A9929" s="1">
        <v>44400.90347222222</v>
      </c>
      <c r="B9929" s="2">
        <v>32.5</v>
      </c>
      <c r="C9929" s="2">
        <v>3129.6518310546876</v>
      </c>
      <c r="D9929" s="2">
        <v>170.88043645222984</v>
      </c>
      <c r="E9929" s="2">
        <v>889.56666666666661</v>
      </c>
      <c r="F9929" s="2">
        <v>865.88653971354142</v>
      </c>
      <c r="G9929" s="2">
        <v>190.63400268554685</v>
      </c>
      <c r="H9929" s="2">
        <v>63.065749104817719</v>
      </c>
      <c r="I9929" s="2">
        <v>56.91676572163901</v>
      </c>
      <c r="J9929" s="2">
        <v>-3.4584311723709105</v>
      </c>
      <c r="K9929" s="2">
        <v>-71.107393900553362</v>
      </c>
      <c r="L9929" s="2">
        <v>-60.815212504069002</v>
      </c>
      <c r="M9929" s="2">
        <v>3.9468933622042326</v>
      </c>
      <c r="N9929" s="2">
        <v>0.67687205870946243</v>
      </c>
      <c r="O9929" s="2">
        <v>1.5057461440563205</v>
      </c>
      <c r="P9929" s="2">
        <v>349.74149093627921</v>
      </c>
      <c r="Q9929" s="2">
        <v>62.772459602355944</v>
      </c>
      <c r="R9929" s="2">
        <v>87.951650492350268</v>
      </c>
      <c r="S9929" s="2">
        <v>84.337836201985638</v>
      </c>
      <c r="T9929" s="2">
        <v>72.46580098470055</v>
      </c>
      <c r="U9929" s="2">
        <v>21.893695958455403</v>
      </c>
      <c r="V9929" s="2">
        <v>71.737248611450184</v>
      </c>
      <c r="W9929" s="2">
        <v>263.46318410237626</v>
      </c>
      <c r="X9929" s="2"/>
      <c r="Y9929" s="2"/>
    </row>
    <row r="9930" spans="1:25" x14ac:dyDescent="0.25">
      <c r="A9930" s="1">
        <v>44400.904166666667</v>
      </c>
      <c r="B9930" s="2">
        <v>32.5</v>
      </c>
      <c r="C9930" s="2">
        <v>3389.7814615885409</v>
      </c>
      <c r="D9930" s="2">
        <v>190.20030186971036</v>
      </c>
      <c r="E9930" s="2">
        <v>889.48333333333335</v>
      </c>
      <c r="F9930" s="2">
        <v>865.90932108561185</v>
      </c>
      <c r="G9930" s="2">
        <v>194.47426859537768</v>
      </c>
      <c r="H9930" s="2">
        <v>66.514249801635742</v>
      </c>
      <c r="I9930" s="2">
        <v>57.899185244242354</v>
      </c>
      <c r="J9930" s="2">
        <v>-3.1762672026952097</v>
      </c>
      <c r="K9930" s="2">
        <v>-71.600944010416669</v>
      </c>
      <c r="L9930" s="2">
        <v>-61.675734202067069</v>
      </c>
      <c r="M9930" s="2">
        <v>4.5017104585965475</v>
      </c>
      <c r="N9930" s="2">
        <v>0.67648626665274303</v>
      </c>
      <c r="O9930" s="2">
        <v>1.5019846697648371</v>
      </c>
      <c r="P9930" s="2">
        <v>363.13312174479177</v>
      </c>
      <c r="Q9930" s="2">
        <v>62.774581400553387</v>
      </c>
      <c r="R9930" s="2">
        <v>70.938328552246119</v>
      </c>
      <c r="S9930" s="2">
        <v>68.87750244140625</v>
      </c>
      <c r="T9930" s="2">
        <v>50.965701802571623</v>
      </c>
      <c r="U9930" s="2">
        <v>21.925330829620364</v>
      </c>
      <c r="V9930" s="2">
        <v>71.800517781575493</v>
      </c>
      <c r="W9930" s="2">
        <v>263.58775583902997</v>
      </c>
      <c r="X9930" s="2"/>
      <c r="Y9930" s="2"/>
    </row>
    <row r="9931" spans="1:25" x14ac:dyDescent="0.25">
      <c r="A9931" s="1">
        <v>44400.904861111114</v>
      </c>
      <c r="B9931" s="2">
        <v>32.5</v>
      </c>
      <c r="C9931" s="2">
        <v>3119.281982421875</v>
      </c>
      <c r="D9931" s="2">
        <v>177.14583536783857</v>
      </c>
      <c r="E9931" s="2">
        <v>889.39999999999986</v>
      </c>
      <c r="F9931" s="2">
        <v>865.93362121582038</v>
      </c>
      <c r="G9931" s="2">
        <v>194.6478373209635</v>
      </c>
      <c r="H9931" s="2">
        <v>66.758082834879559</v>
      </c>
      <c r="I9931" s="2">
        <v>56.299858283996599</v>
      </c>
      <c r="J9931" s="2">
        <v>-3.7649983088175447</v>
      </c>
      <c r="K9931" s="2">
        <v>-71.007949193318709</v>
      </c>
      <c r="L9931" s="2">
        <v>-60.761489741007495</v>
      </c>
      <c r="M9931" s="2">
        <v>4.3871784925460835</v>
      </c>
      <c r="N9931" s="2">
        <v>0.67696850697199473</v>
      </c>
      <c r="O9931" s="2">
        <v>1.5019846737384794</v>
      </c>
      <c r="P9931" s="2">
        <v>371.03955434163413</v>
      </c>
      <c r="Q9931" s="2">
        <v>62.778825060526536</v>
      </c>
      <c r="R9931" s="2">
        <v>71.300159200032567</v>
      </c>
      <c r="S9931" s="2">
        <v>69.458417256673187</v>
      </c>
      <c r="T9931" s="2">
        <v>50.856480407714855</v>
      </c>
      <c r="U9931" s="2">
        <v>21.077359994252525</v>
      </c>
      <c r="V9931" s="2">
        <v>71.94480438232425</v>
      </c>
      <c r="W9931" s="2">
        <v>263.63866348266589</v>
      </c>
      <c r="X9931" s="2"/>
      <c r="Y9931" s="2"/>
    </row>
    <row r="9932" spans="1:25" x14ac:dyDescent="0.25">
      <c r="A9932" s="1">
        <v>44400.905555555553</v>
      </c>
      <c r="B9932" s="2">
        <v>32.5</v>
      </c>
      <c r="C9932" s="2">
        <v>2920.4180175781262</v>
      </c>
      <c r="D9932" s="2">
        <v>162.50241902669268</v>
      </c>
      <c r="E9932" s="2">
        <v>889.5333333333333</v>
      </c>
      <c r="F9932" s="2">
        <v>865.92147115071623</v>
      </c>
      <c r="G9932" s="2">
        <v>190.51134745279947</v>
      </c>
      <c r="H9932" s="2">
        <v>65.364749590555817</v>
      </c>
      <c r="I9932" s="2">
        <v>56.197481791178376</v>
      </c>
      <c r="J9932" s="2">
        <v>-3.9057520270347585</v>
      </c>
      <c r="K9932" s="2">
        <v>-70.895539855957011</v>
      </c>
      <c r="L9932" s="2">
        <v>-60.533730379740391</v>
      </c>
      <c r="M9932" s="2">
        <v>4.2673418362935394</v>
      </c>
      <c r="N9932" s="2">
        <v>0.67696850697199484</v>
      </c>
      <c r="O9932" s="2">
        <v>1.4597404638926186</v>
      </c>
      <c r="P9932" s="2">
        <v>388.43512725830095</v>
      </c>
      <c r="Q9932" s="2">
        <v>62.774051030476876</v>
      </c>
      <c r="R9932" s="2">
        <v>85.999959818522115</v>
      </c>
      <c r="S9932" s="2">
        <v>83.240109761555985</v>
      </c>
      <c r="T9932" s="2">
        <v>71.288655598958329</v>
      </c>
      <c r="U9932" s="2">
        <v>21.492472235361738</v>
      </c>
      <c r="V9932" s="2">
        <v>71.087575658162422</v>
      </c>
      <c r="W9932" s="2">
        <v>263.98110605875644</v>
      </c>
      <c r="X9932" s="2"/>
      <c r="Y9932" s="2"/>
    </row>
    <row r="9933" spans="1:25" x14ac:dyDescent="0.25">
      <c r="A9933" s="1">
        <v>44400.90625</v>
      </c>
      <c r="B9933" s="2">
        <v>32.5</v>
      </c>
      <c r="C9933" s="2">
        <v>3206.9297607421859</v>
      </c>
      <c r="D9933" s="2">
        <v>181.91251907348629</v>
      </c>
      <c r="E9933" s="2">
        <v>889.4666666666667</v>
      </c>
      <c r="F9933" s="2">
        <v>865.90780232747386</v>
      </c>
      <c r="G9933" s="2">
        <v>193.33658345540366</v>
      </c>
      <c r="H9933" s="2">
        <v>64.354583104451507</v>
      </c>
      <c r="I9933" s="2">
        <v>57.422413317362455</v>
      </c>
      <c r="J9933" s="2">
        <v>-3.2974812785784393</v>
      </c>
      <c r="K9933" s="2">
        <v>-71.525918451945003</v>
      </c>
      <c r="L9933" s="2">
        <v>-61.3233127593994</v>
      </c>
      <c r="M9933" s="2">
        <v>4.516659915447236</v>
      </c>
      <c r="N9933" s="2">
        <v>0.67706495523452759</v>
      </c>
      <c r="O9933" s="2">
        <v>1.4819234947363533</v>
      </c>
      <c r="P9933" s="2">
        <v>352.12300720214836</v>
      </c>
      <c r="Q9933" s="2">
        <v>62.771928850809722</v>
      </c>
      <c r="R9933" s="2">
        <v>77.330657958984403</v>
      </c>
      <c r="S9933" s="2">
        <v>73.75718282063805</v>
      </c>
      <c r="T9933" s="2">
        <v>58.380503845214847</v>
      </c>
      <c r="U9933" s="2">
        <v>21.774100303649906</v>
      </c>
      <c r="V9933" s="2">
        <v>71.419356409708683</v>
      </c>
      <c r="W9933" s="2">
        <v>263.57387593587242</v>
      </c>
      <c r="X9933" s="2"/>
      <c r="Y9933" s="2"/>
    </row>
    <row r="9934" spans="1:25" x14ac:dyDescent="0.25">
      <c r="A9934" s="1">
        <v>44400.906944444447</v>
      </c>
      <c r="B9934" s="2">
        <v>32.5</v>
      </c>
      <c r="C9934" s="2">
        <v>3197.8731892903647</v>
      </c>
      <c r="D9934" s="2">
        <v>178.31943562825521</v>
      </c>
      <c r="E9934" s="2">
        <v>889.58333333333326</v>
      </c>
      <c r="F9934" s="2">
        <v>865.88957722981752</v>
      </c>
      <c r="G9934" s="2">
        <v>194.39604695638022</v>
      </c>
      <c r="H9934" s="2">
        <v>67.263166364034021</v>
      </c>
      <c r="I9934" s="2">
        <v>56.905456542968743</v>
      </c>
      <c r="J9934" s="2">
        <v>-3.4237366755803431</v>
      </c>
      <c r="K9934" s="2">
        <v>-71.455276616414395</v>
      </c>
      <c r="L9934" s="2">
        <v>-61.048949241638191</v>
      </c>
      <c r="M9934" s="2">
        <v>4.69460648695628</v>
      </c>
      <c r="N9934" s="2">
        <v>0.70532421469688444</v>
      </c>
      <c r="O9934" s="2">
        <v>1.4697710514068598</v>
      </c>
      <c r="P9934" s="2">
        <v>370.61345621744789</v>
      </c>
      <c r="Q9934" s="2">
        <v>62.77139873504639</v>
      </c>
      <c r="R9934" s="2">
        <v>70.477817281087269</v>
      </c>
      <c r="S9934" s="2">
        <v>68.789365641276049</v>
      </c>
      <c r="T9934" s="2">
        <v>51.123466491699219</v>
      </c>
      <c r="U9934" s="2">
        <v>21.489385636647544</v>
      </c>
      <c r="V9934" s="2">
        <v>72.122269185384098</v>
      </c>
      <c r="W9934" s="2">
        <v>263.74830017089846</v>
      </c>
      <c r="X9934" s="2"/>
      <c r="Y9934" s="2"/>
    </row>
    <row r="9935" spans="1:25" x14ac:dyDescent="0.25">
      <c r="A9935" s="1">
        <v>44400.907638888886</v>
      </c>
      <c r="B9935" s="2">
        <v>32.5</v>
      </c>
      <c r="C9935" s="2">
        <v>3157.4520385742185</v>
      </c>
      <c r="D9935" s="2">
        <v>170.04968465169276</v>
      </c>
      <c r="E9935" s="2">
        <v>889.51666666666665</v>
      </c>
      <c r="F9935" s="2">
        <v>865.92147115071634</v>
      </c>
      <c r="G9935" s="2">
        <v>193.09590148925784</v>
      </c>
      <c r="H9935" s="2">
        <v>67.837916501363139</v>
      </c>
      <c r="I9935" s="2">
        <v>56.243247795104999</v>
      </c>
      <c r="J9935" s="2">
        <v>-3.681260701020558</v>
      </c>
      <c r="K9935" s="2">
        <v>-71.128674825032562</v>
      </c>
      <c r="L9935" s="2">
        <v>-60.531015205383298</v>
      </c>
      <c r="M9935" s="2">
        <v>4.5501756111780782</v>
      </c>
      <c r="N9935" s="2">
        <v>0.67706495523452759</v>
      </c>
      <c r="O9935" s="2">
        <v>1.4693852583567304</v>
      </c>
      <c r="P9935" s="2">
        <v>374.90464630126951</v>
      </c>
      <c r="Q9935" s="2">
        <v>62.793678283691406</v>
      </c>
      <c r="R9935" s="2">
        <v>78.047009277343776</v>
      </c>
      <c r="S9935" s="2">
        <v>76.753898111979154</v>
      </c>
      <c r="T9935" s="2">
        <v>59.561696370442696</v>
      </c>
      <c r="U9935" s="2">
        <v>20.718573061625161</v>
      </c>
      <c r="V9935" s="2">
        <v>72.133072916666677</v>
      </c>
      <c r="W9935" s="2">
        <v>260.92360712687184</v>
      </c>
      <c r="X9935" s="2"/>
      <c r="Y9935" s="2"/>
    </row>
    <row r="9936" spans="1:25" x14ac:dyDescent="0.25">
      <c r="A9936" s="1">
        <v>44400.908333333333</v>
      </c>
      <c r="B9936" s="2">
        <v>32.5</v>
      </c>
      <c r="C9936" s="2">
        <v>3031.6416951497395</v>
      </c>
      <c r="D9936" s="2">
        <v>168.11775258382156</v>
      </c>
      <c r="E9936" s="2">
        <v>889.46666666666658</v>
      </c>
      <c r="F9936" s="2">
        <v>845.53214314778643</v>
      </c>
      <c r="G9936" s="2">
        <v>191.30374654134118</v>
      </c>
      <c r="H9936" s="2">
        <v>64.911916224161757</v>
      </c>
      <c r="I9936" s="2">
        <v>56.367459042867019</v>
      </c>
      <c r="J9936" s="2">
        <v>-3.7424243966738375</v>
      </c>
      <c r="K9936" s="2">
        <v>-71.279885609944657</v>
      </c>
      <c r="L9936" s="2">
        <v>-60.821911875406897</v>
      </c>
      <c r="M9936" s="2">
        <v>4.4725349744160976</v>
      </c>
      <c r="N9936" s="2">
        <v>0.67812588314215339</v>
      </c>
      <c r="O9936" s="2">
        <v>1.4816341439882914</v>
      </c>
      <c r="P9936" s="2">
        <v>339.17544199625638</v>
      </c>
      <c r="Q9936" s="2">
        <v>61.289281717936191</v>
      </c>
      <c r="R9936" s="2">
        <v>76.025877380371071</v>
      </c>
      <c r="S9936" s="2">
        <v>73.260400899251309</v>
      </c>
      <c r="T9936" s="2">
        <v>55.75518849690755</v>
      </c>
      <c r="U9936" s="2">
        <v>21.058070214589446</v>
      </c>
      <c r="V9936" s="2">
        <v>71.809005228678373</v>
      </c>
      <c r="W9936" s="2">
        <v>253.57801233927401</v>
      </c>
      <c r="X9936" s="2"/>
      <c r="Y9936" s="2"/>
    </row>
    <row r="9937" spans="1:25" x14ac:dyDescent="0.25">
      <c r="A9937" s="1">
        <v>44400.90902777778</v>
      </c>
      <c r="B9937" s="2">
        <v>32.5</v>
      </c>
      <c r="C9937" s="2">
        <v>2959.2182983398425</v>
      </c>
      <c r="D9937" s="2">
        <v>163.44148585001631</v>
      </c>
      <c r="E9937" s="2">
        <v>889.5</v>
      </c>
      <c r="F9937" s="2">
        <v>836.0839487711587</v>
      </c>
      <c r="G9937" s="2">
        <v>187.60094706217453</v>
      </c>
      <c r="H9937" s="2">
        <v>64.789999516805011</v>
      </c>
      <c r="I9937" s="2">
        <v>54.922741190592447</v>
      </c>
      <c r="J9937" s="2">
        <v>-4.4261436065038069</v>
      </c>
      <c r="K9937" s="2">
        <v>-70.709414672851537</v>
      </c>
      <c r="L9937" s="2">
        <v>-59.991405296325674</v>
      </c>
      <c r="M9937" s="2">
        <v>4.3133957624435428</v>
      </c>
      <c r="N9937" s="2">
        <v>0.67706495523452759</v>
      </c>
      <c r="O9937" s="2">
        <v>1.4677456478277844</v>
      </c>
      <c r="P9937" s="2">
        <v>365.97295837402351</v>
      </c>
      <c r="Q9937" s="2">
        <v>60.615592638651513</v>
      </c>
      <c r="R9937" s="2">
        <v>84.731728108723956</v>
      </c>
      <c r="S9937" s="2">
        <v>81.052663167317732</v>
      </c>
      <c r="T9937" s="2">
        <v>69.411693827311197</v>
      </c>
      <c r="U9937" s="2">
        <v>20.753294467926022</v>
      </c>
      <c r="V9937" s="2">
        <v>72.034309132893853</v>
      </c>
      <c r="W9937" s="2">
        <v>253.88308817545573</v>
      </c>
      <c r="X9937" s="2"/>
      <c r="Y9937" s="2"/>
    </row>
    <row r="9938" spans="1:25" x14ac:dyDescent="0.25">
      <c r="A9938" s="1">
        <v>44400.909722222219</v>
      </c>
      <c r="B9938" s="2">
        <v>32.5</v>
      </c>
      <c r="C9938" s="2">
        <v>3029.4732747395833</v>
      </c>
      <c r="D9938" s="2">
        <v>162.88171946207683</v>
      </c>
      <c r="E9938" s="2">
        <v>889.58333333333337</v>
      </c>
      <c r="F9938" s="2">
        <v>835.99434204101556</v>
      </c>
      <c r="G9938" s="2">
        <v>186.66830444335937</v>
      </c>
      <c r="H9938" s="2">
        <v>61.63758322397868</v>
      </c>
      <c r="I9938" s="2">
        <v>55.86377747853598</v>
      </c>
      <c r="J9938" s="2">
        <v>-4.077897834777831</v>
      </c>
      <c r="K9938" s="2">
        <v>-71.016877110799143</v>
      </c>
      <c r="L9938" s="2">
        <v>-60.513536326090495</v>
      </c>
      <c r="M9938" s="2">
        <v>4.1634191393852236</v>
      </c>
      <c r="N9938" s="2">
        <v>0.67706495523452759</v>
      </c>
      <c r="O9938" s="2">
        <v>1.500152164697647</v>
      </c>
      <c r="P9938" s="2">
        <v>344.15888697306309</v>
      </c>
      <c r="Q9938" s="2">
        <v>60.621958160400389</v>
      </c>
      <c r="R9938" s="2">
        <v>89.091961161295558</v>
      </c>
      <c r="S9938" s="2">
        <v>87.871396382649749</v>
      </c>
      <c r="T9938" s="2">
        <v>77.368552144368479</v>
      </c>
      <c r="U9938" s="2">
        <v>21.704657586415603</v>
      </c>
      <c r="V9938" s="2">
        <v>71.889250818888371</v>
      </c>
      <c r="W9938" s="2">
        <v>253.78761088053386</v>
      </c>
      <c r="X9938" s="2"/>
      <c r="Y9938" s="2"/>
    </row>
    <row r="9939" spans="1:25" x14ac:dyDescent="0.25">
      <c r="A9939" s="1">
        <v>44400.910416666666</v>
      </c>
      <c r="B9939" s="2">
        <v>32.5</v>
      </c>
      <c r="C9939" s="2">
        <v>3272.5925618489582</v>
      </c>
      <c r="D9939" s="2">
        <v>181.73203557332354</v>
      </c>
      <c r="E9939" s="2">
        <v>889.40000000000009</v>
      </c>
      <c r="F9939" s="2">
        <v>836.02775472005192</v>
      </c>
      <c r="G9939" s="2">
        <v>191.92998250325525</v>
      </c>
      <c r="H9939" s="2">
        <v>66.165916124979631</v>
      </c>
      <c r="I9939" s="2">
        <v>57.080342292785645</v>
      </c>
      <c r="J9939" s="2">
        <v>-3.7303081115086871</v>
      </c>
      <c r="K9939" s="2">
        <v>-71.584233729044584</v>
      </c>
      <c r="L9939" s="2">
        <v>-61.567184575398741</v>
      </c>
      <c r="M9939" s="2">
        <v>4.7939479192097991</v>
      </c>
      <c r="N9939" s="2">
        <v>0.70657803813616427</v>
      </c>
      <c r="O9939" s="2">
        <v>1.5026598115762075</v>
      </c>
      <c r="P9939" s="2">
        <v>354.67924728393558</v>
      </c>
      <c r="Q9939" s="2">
        <v>60.609757359822595</v>
      </c>
      <c r="R9939" s="2">
        <v>68.244704691569012</v>
      </c>
      <c r="S9939" s="2">
        <v>67.619523111979149</v>
      </c>
      <c r="T9939" s="2">
        <v>48.162397766113266</v>
      </c>
      <c r="U9939" s="2">
        <v>21.697713247934974</v>
      </c>
      <c r="V9939" s="2">
        <v>71.833697509765628</v>
      </c>
      <c r="W9939" s="2">
        <v>253.66122614542647</v>
      </c>
      <c r="X9939" s="2"/>
      <c r="Y9939" s="2"/>
    </row>
    <row r="9940" spans="1:25" x14ac:dyDescent="0.25">
      <c r="A9940" s="1">
        <v>44400.911111111112</v>
      </c>
      <c r="B9940" s="2">
        <v>32.5</v>
      </c>
      <c r="C9940" s="2">
        <v>2760.3243693033855</v>
      </c>
      <c r="D9940" s="2">
        <v>159.75800272623698</v>
      </c>
      <c r="E9940" s="2">
        <v>889.41666666666663</v>
      </c>
      <c r="F9940" s="2">
        <v>836.04294230143216</v>
      </c>
      <c r="G9940" s="2">
        <v>189.41902160644528</v>
      </c>
      <c r="H9940" s="2">
        <v>64.162999725341777</v>
      </c>
      <c r="I9940" s="2">
        <v>55.054180526733404</v>
      </c>
      <c r="J9940" s="2">
        <v>-4.4564358949661251</v>
      </c>
      <c r="K9940" s="2">
        <v>-70.739176813761418</v>
      </c>
      <c r="L9940" s="2">
        <v>-60.238135464986179</v>
      </c>
      <c r="M9940" s="2">
        <v>4.48531432946523</v>
      </c>
      <c r="N9940" s="2">
        <v>0.70648159086704276</v>
      </c>
      <c r="O9940" s="2">
        <v>1.5019846697648369</v>
      </c>
      <c r="P9940" s="2">
        <v>363.61922251383453</v>
      </c>
      <c r="Q9940" s="2">
        <v>60.610287666320808</v>
      </c>
      <c r="R9940" s="2">
        <v>74.107081604003909</v>
      </c>
      <c r="S9940" s="2">
        <v>74.762764485677096</v>
      </c>
      <c r="T9940" s="2">
        <v>56.515679423014319</v>
      </c>
      <c r="U9940" s="2">
        <v>20.898352432250977</v>
      </c>
      <c r="V9940" s="2">
        <v>71.876134872436538</v>
      </c>
      <c r="W9940" s="2">
        <v>253.83212992350258</v>
      </c>
      <c r="X9940" s="2"/>
      <c r="Y9940" s="2"/>
    </row>
    <row r="9941" spans="1:25" x14ac:dyDescent="0.25">
      <c r="A9941" s="1">
        <v>44400.911805555559</v>
      </c>
      <c r="B9941" s="2">
        <v>32.5</v>
      </c>
      <c r="C9941" s="2">
        <v>2674.8450317382822</v>
      </c>
      <c r="D9941" s="2">
        <v>146.27018661499022</v>
      </c>
      <c r="E9941" s="2">
        <v>889.51666666666688</v>
      </c>
      <c r="F9941" s="2">
        <v>836.01408589681012</v>
      </c>
      <c r="G9941" s="2">
        <v>185.2019958496094</v>
      </c>
      <c r="H9941" s="2">
        <v>64.058498954772929</v>
      </c>
      <c r="I9941" s="2">
        <v>54.569306246439609</v>
      </c>
      <c r="J9941" s="2">
        <v>-4.6961262146631899</v>
      </c>
      <c r="K9941" s="2">
        <v>-70.501312255859347</v>
      </c>
      <c r="L9941" s="2">
        <v>-59.8165246963501</v>
      </c>
      <c r="M9941" s="2">
        <v>4.2053739905357377</v>
      </c>
      <c r="N9941" s="2">
        <v>0.67407506604989365</v>
      </c>
      <c r="O9941" s="2">
        <v>1.5015988886356357</v>
      </c>
      <c r="P9941" s="2">
        <v>357.17978744506837</v>
      </c>
      <c r="Q9941" s="2">
        <v>60.610287920633944</v>
      </c>
      <c r="R9941" s="2">
        <v>91.986602274576839</v>
      </c>
      <c r="S9941" s="2">
        <v>90.892149861653678</v>
      </c>
      <c r="T9941" s="2">
        <v>83.347316996256495</v>
      </c>
      <c r="U9941" s="2">
        <v>20.915326913197838</v>
      </c>
      <c r="V9941" s="2">
        <v>72.339085769653295</v>
      </c>
      <c r="W9941" s="2">
        <v>253.66154810587562</v>
      </c>
      <c r="X9941" s="2"/>
      <c r="Y9941" s="2"/>
    </row>
    <row r="9942" spans="1:25" x14ac:dyDescent="0.25">
      <c r="A9942" s="1">
        <v>44400.912499999999</v>
      </c>
      <c r="B9942" s="2">
        <v>32.5</v>
      </c>
      <c r="C9942" s="2">
        <v>3109.2199788411458</v>
      </c>
      <c r="D9942" s="2">
        <v>174.13046925862633</v>
      </c>
      <c r="E9942" s="2">
        <v>889.51666666666665</v>
      </c>
      <c r="F9942" s="2">
        <v>836.0095296223958</v>
      </c>
      <c r="G9942" s="2">
        <v>189.52408854166666</v>
      </c>
      <c r="H9942" s="2">
        <v>61.794332949320484</v>
      </c>
      <c r="I9942" s="2">
        <v>56.553412628173817</v>
      </c>
      <c r="J9942" s="2">
        <v>-3.901431306203206</v>
      </c>
      <c r="K9942" s="2">
        <v>-71.296730041503878</v>
      </c>
      <c r="L9942" s="2">
        <v>-61.190562756856281</v>
      </c>
      <c r="M9942" s="2">
        <v>4.3396778384844463</v>
      </c>
      <c r="N9942" s="2">
        <v>0.67937970658143354</v>
      </c>
      <c r="O9942" s="2">
        <v>1.5051674564679463</v>
      </c>
      <c r="P9942" s="2">
        <v>341.00156249999992</v>
      </c>
      <c r="Q9942" s="2">
        <v>60.622488466898602</v>
      </c>
      <c r="R9942" s="2">
        <v>81.34368336995442</v>
      </c>
      <c r="S9942" s="2">
        <v>79.073549906412765</v>
      </c>
      <c r="T9942" s="2">
        <v>63.881941223144523</v>
      </c>
      <c r="U9942" s="2">
        <v>21.698485088348384</v>
      </c>
      <c r="V9942" s="2">
        <v>71.542037963867216</v>
      </c>
      <c r="W9942" s="2">
        <v>253.60917714436846</v>
      </c>
      <c r="X9942" s="2"/>
      <c r="Y9942" s="2"/>
    </row>
    <row r="9943" spans="1:25" x14ac:dyDescent="0.25">
      <c r="A9943" s="1">
        <v>44400.913194444445</v>
      </c>
      <c r="B9943" s="2">
        <v>32.5</v>
      </c>
      <c r="C9943" s="2">
        <v>3236.6059285481765</v>
      </c>
      <c r="D9943" s="2">
        <v>176.09860229492182</v>
      </c>
      <c r="E9943" s="2">
        <v>889.48333333333335</v>
      </c>
      <c r="F9943" s="2">
        <v>836.03231099446589</v>
      </c>
      <c r="G9943" s="2">
        <v>191.51295471191406</v>
      </c>
      <c r="H9943" s="2">
        <v>64.964165941874185</v>
      </c>
      <c r="I9943" s="2">
        <v>56.038579177856455</v>
      </c>
      <c r="J9943" s="2">
        <v>-4.0970146695772804</v>
      </c>
      <c r="K9943" s="2">
        <v>-71.183067576090508</v>
      </c>
      <c r="L9943" s="2">
        <v>-60.924932988484706</v>
      </c>
      <c r="M9943" s="2">
        <v>4.6355321089426669</v>
      </c>
      <c r="N9943" s="2">
        <v>0.67706495523452759</v>
      </c>
      <c r="O9943" s="2">
        <v>1.5276398320992788</v>
      </c>
      <c r="P9943" s="2">
        <v>363.75270182291672</v>
      </c>
      <c r="Q9943" s="2">
        <v>60.623549461364739</v>
      </c>
      <c r="R9943" s="2">
        <v>71.018735249837277</v>
      </c>
      <c r="S9943" s="2">
        <v>69.089836629231797</v>
      </c>
      <c r="T9943" s="2">
        <v>49.796647135416684</v>
      </c>
      <c r="U9943" s="2">
        <v>21.578117688496903</v>
      </c>
      <c r="V9943" s="2">
        <v>72.166249593098954</v>
      </c>
      <c r="W9943" s="2">
        <v>253.80576121012371</v>
      </c>
      <c r="X9943" s="2"/>
      <c r="Y9943" s="2"/>
    </row>
    <row r="9944" spans="1:25" x14ac:dyDescent="0.25">
      <c r="A9944" s="1">
        <v>44400.913888888892</v>
      </c>
      <c r="B9944" s="2">
        <v>32.5</v>
      </c>
      <c r="C9944" s="2">
        <v>3025.6463663736986</v>
      </c>
      <c r="D9944" s="2">
        <v>163.33311945597325</v>
      </c>
      <c r="E9944" s="2">
        <v>889.48333333333346</v>
      </c>
      <c r="F9944" s="2">
        <v>836.03686726888009</v>
      </c>
      <c r="G9944" s="2">
        <v>188.28689066569012</v>
      </c>
      <c r="H9944" s="2">
        <v>63.083165804545096</v>
      </c>
      <c r="I9944" s="2">
        <v>54.870823160807284</v>
      </c>
      <c r="J9944" s="2">
        <v>-4.2668509801228849</v>
      </c>
      <c r="K9944" s="2">
        <v>-70.726090749104841</v>
      </c>
      <c r="L9944" s="2">
        <v>-59.890237108866387</v>
      </c>
      <c r="M9944" s="2">
        <v>4.2422653873761504</v>
      </c>
      <c r="N9944" s="2">
        <v>0.70571000675360374</v>
      </c>
      <c r="O9944" s="2">
        <v>1.5026598135630289</v>
      </c>
      <c r="P9944" s="2">
        <v>358.96174977620444</v>
      </c>
      <c r="Q9944" s="2">
        <v>60.614531580607093</v>
      </c>
      <c r="R9944" s="2">
        <v>78.693916320800781</v>
      </c>
      <c r="S9944" s="2">
        <v>77.811563618977885</v>
      </c>
      <c r="T9944" s="2">
        <v>61.426522318522139</v>
      </c>
      <c r="U9944" s="2">
        <v>20.737862745920822</v>
      </c>
      <c r="V9944" s="2">
        <v>72.042797342936197</v>
      </c>
      <c r="W9944" s="2">
        <v>253.75219370524096</v>
      </c>
      <c r="X9944" s="2"/>
      <c r="Y9944" s="2"/>
    </row>
    <row r="9945" spans="1:25" x14ac:dyDescent="0.25">
      <c r="A9945" s="1">
        <v>44400.914583333331</v>
      </c>
      <c r="B9945" s="2">
        <v>32.5</v>
      </c>
      <c r="C9945" s="2">
        <v>2893.6457478841139</v>
      </c>
      <c r="D9945" s="2">
        <v>165.57196833292645</v>
      </c>
      <c r="E9945" s="2">
        <v>889.56666666666661</v>
      </c>
      <c r="F9945" s="2">
        <v>836.0414235432944</v>
      </c>
      <c r="G9945" s="2">
        <v>187.60557556152338</v>
      </c>
      <c r="H9945" s="2">
        <v>62.281999524434418</v>
      </c>
      <c r="I9945" s="2">
        <v>55.261079025268558</v>
      </c>
      <c r="J9945" s="2">
        <v>-4.0221452275911975</v>
      </c>
      <c r="K9945" s="2">
        <v>-70.86579335530601</v>
      </c>
      <c r="L9945" s="2">
        <v>-59.962760289510108</v>
      </c>
      <c r="M9945" s="2">
        <v>4.4556565761566169</v>
      </c>
      <c r="N9945" s="2">
        <v>0.67658271491527566</v>
      </c>
      <c r="O9945" s="2">
        <v>1.4989947835604354</v>
      </c>
      <c r="P9945" s="2">
        <v>356.73320592244465</v>
      </c>
      <c r="Q9945" s="2">
        <v>60.609757169087743</v>
      </c>
      <c r="R9945" s="2">
        <v>84.519744873046875</v>
      </c>
      <c r="S9945" s="2">
        <v>81.252980550130204</v>
      </c>
      <c r="T9945" s="2">
        <v>68.715925089518237</v>
      </c>
      <c r="U9945" s="2">
        <v>21.324266656239821</v>
      </c>
      <c r="V9945" s="2">
        <v>70.88233426411945</v>
      </c>
      <c r="W9945" s="2">
        <v>253.67047856648765</v>
      </c>
      <c r="X9945" s="2"/>
      <c r="Y9945" s="2"/>
    </row>
    <row r="9946" spans="1:25" x14ac:dyDescent="0.25">
      <c r="A9946" s="1">
        <v>44400.915277777778</v>
      </c>
      <c r="B9946" s="2">
        <v>32.5</v>
      </c>
      <c r="C9946" s="2">
        <v>3205.8268310546869</v>
      </c>
      <c r="D9946" s="2">
        <v>174.97908477783213</v>
      </c>
      <c r="E9946" s="2">
        <v>889.46666666666658</v>
      </c>
      <c r="F9946" s="2">
        <v>836.04749857584636</v>
      </c>
      <c r="G9946" s="2">
        <v>189.79439290364581</v>
      </c>
      <c r="H9946" s="2">
        <v>63.588249206542969</v>
      </c>
      <c r="I9946" s="2">
        <v>55.818158086140961</v>
      </c>
      <c r="J9946" s="2">
        <v>-3.8421353618303939</v>
      </c>
      <c r="K9946" s="2">
        <v>-71.160326385498067</v>
      </c>
      <c r="L9946" s="2">
        <v>-60.404733721415212</v>
      </c>
      <c r="M9946" s="2">
        <v>4.46964149872462</v>
      </c>
      <c r="N9946" s="2">
        <v>0.67706495523452759</v>
      </c>
      <c r="O9946" s="2">
        <v>1.4717000067234036</v>
      </c>
      <c r="P9946" s="2">
        <v>345.94396311442063</v>
      </c>
      <c r="Q9946" s="2">
        <v>60.616653315226252</v>
      </c>
      <c r="R9946" s="2">
        <v>74.414088948567709</v>
      </c>
      <c r="S9946" s="2">
        <v>73.368569946289085</v>
      </c>
      <c r="T9946" s="2">
        <v>55.613605753580742</v>
      </c>
      <c r="U9946" s="2">
        <v>21.767156124114983</v>
      </c>
      <c r="V9946" s="2">
        <v>71.912397766113287</v>
      </c>
      <c r="W9946" s="2">
        <v>253.80426584879555</v>
      </c>
      <c r="X9946" s="2"/>
      <c r="Y9946" s="2"/>
    </row>
    <row r="9947" spans="1:25" x14ac:dyDescent="0.25">
      <c r="A9947" s="1">
        <v>44400.915972222225</v>
      </c>
      <c r="B9947" s="2">
        <v>32.5</v>
      </c>
      <c r="C9947" s="2">
        <v>3094.6631835937501</v>
      </c>
      <c r="D9947" s="2">
        <v>168.40675252278649</v>
      </c>
      <c r="E9947" s="2">
        <v>889.51666666666654</v>
      </c>
      <c r="F9947" s="2">
        <v>836.05357360839844</v>
      </c>
      <c r="G9947" s="2">
        <v>189.88279724121085</v>
      </c>
      <c r="H9947" s="2">
        <v>63.013499323526979</v>
      </c>
      <c r="I9947" s="2">
        <v>55.320489056905117</v>
      </c>
      <c r="J9947" s="2">
        <v>-4.0496142665545154</v>
      </c>
      <c r="K9947" s="2">
        <v>-70.92970542907716</v>
      </c>
      <c r="L9947" s="2">
        <v>-60.125392977396658</v>
      </c>
      <c r="M9947" s="2">
        <v>4.5670539935429897</v>
      </c>
      <c r="N9947" s="2">
        <v>0.67706495523452759</v>
      </c>
      <c r="O9947" s="2">
        <v>1.49426883260409</v>
      </c>
      <c r="P9947" s="2">
        <v>356.89891001383467</v>
      </c>
      <c r="Q9947" s="2">
        <v>60.618244806925453</v>
      </c>
      <c r="R9947" s="2">
        <v>73.006972757975234</v>
      </c>
      <c r="S9947" s="2">
        <v>71.653872172037737</v>
      </c>
      <c r="T9947" s="2">
        <v>53.259313964843756</v>
      </c>
      <c r="U9947" s="2">
        <v>21.274885050455737</v>
      </c>
      <c r="V9947" s="2">
        <v>71.715643310546895</v>
      </c>
      <c r="W9947" s="2">
        <v>253.72711842854818</v>
      </c>
      <c r="X9947" s="2"/>
      <c r="Y9947" s="2"/>
    </row>
    <row r="9948" spans="1:25" x14ac:dyDescent="0.25">
      <c r="A9948" s="1">
        <v>44400.916666666664</v>
      </c>
      <c r="B9948" s="2">
        <v>32.5</v>
      </c>
      <c r="C9948" s="2">
        <v>2748.926733398438</v>
      </c>
      <c r="D9948" s="2">
        <v>149.95363616943359</v>
      </c>
      <c r="E9948" s="2">
        <v>889.43333333333328</v>
      </c>
      <c r="F9948" s="2">
        <v>836.03686726888031</v>
      </c>
      <c r="G9948" s="2">
        <v>185.93422444661462</v>
      </c>
      <c r="H9948" s="2">
        <v>63.379249445597324</v>
      </c>
      <c r="I9948" s="2">
        <v>54.399020703633632</v>
      </c>
      <c r="J9948" s="2">
        <v>-4.4548417409261063</v>
      </c>
      <c r="K9948" s="2">
        <v>-70.46158714294431</v>
      </c>
      <c r="L9948" s="2">
        <v>-59.456700960795096</v>
      </c>
      <c r="M9948" s="2">
        <v>4.2386485576629633</v>
      </c>
      <c r="N9948" s="2">
        <v>0.67706495523452759</v>
      </c>
      <c r="O9948" s="2">
        <v>1.4502885599931084</v>
      </c>
      <c r="P9948" s="2">
        <v>352.52635752360021</v>
      </c>
      <c r="Q9948" s="2">
        <v>60.614531453450518</v>
      </c>
      <c r="R9948" s="2">
        <v>84.980256652832011</v>
      </c>
      <c r="S9948" s="2">
        <v>82.859506734212232</v>
      </c>
      <c r="T9948" s="2">
        <v>71.268428548177098</v>
      </c>
      <c r="U9948" s="2">
        <v>20.768726476033535</v>
      </c>
      <c r="V9948" s="2">
        <v>71.713331095377626</v>
      </c>
      <c r="W9948" s="2">
        <v>253.64910202026363</v>
      </c>
      <c r="X9948" s="2">
        <v>3809</v>
      </c>
      <c r="Y9948" s="2">
        <v>14.4</v>
      </c>
    </row>
    <row r="9949" spans="1:25" x14ac:dyDescent="0.25">
      <c r="A9949" s="1">
        <v>44400.917361111111</v>
      </c>
      <c r="B9949" s="2">
        <v>32.5</v>
      </c>
      <c r="C9949" s="2">
        <v>2961.1841715494788</v>
      </c>
      <c r="D9949" s="2">
        <v>168.87621866861986</v>
      </c>
      <c r="E9949" s="2">
        <v>889.51666666666654</v>
      </c>
      <c r="F9949" s="2">
        <v>836.00649210611971</v>
      </c>
      <c r="G9949" s="2">
        <v>188.00362650553384</v>
      </c>
      <c r="H9949" s="2">
        <v>61.56791636149088</v>
      </c>
      <c r="I9949" s="2">
        <v>55.854066085815411</v>
      </c>
      <c r="J9949" s="2">
        <v>-3.9359260002772025</v>
      </c>
      <c r="K9949" s="2">
        <v>-71.031220118204772</v>
      </c>
      <c r="L9949" s="2">
        <v>-60.473453330993657</v>
      </c>
      <c r="M9949" s="2">
        <v>4.5234112699826587</v>
      </c>
      <c r="N9949" s="2">
        <v>0.67542533874511712</v>
      </c>
      <c r="O9949" s="2">
        <v>1.4750756859779359</v>
      </c>
      <c r="P9949" s="2">
        <v>339.23173955281578</v>
      </c>
      <c r="Q9949" s="2">
        <v>60.608165995279926</v>
      </c>
      <c r="R9949" s="2">
        <v>82.794658915201794</v>
      </c>
      <c r="S9949" s="2">
        <v>80.52383219401041</v>
      </c>
      <c r="T9949" s="2">
        <v>66.6690673828125</v>
      </c>
      <c r="U9949" s="2">
        <v>21.754039128621415</v>
      </c>
      <c r="V9949" s="2">
        <v>71.59527587890625</v>
      </c>
      <c r="W9949" s="2">
        <v>253.39410349527995</v>
      </c>
      <c r="X9949" s="2"/>
      <c r="Y9949" s="2"/>
    </row>
    <row r="9950" spans="1:25" x14ac:dyDescent="0.25">
      <c r="A9950" s="1">
        <v>44400.918055555558</v>
      </c>
      <c r="B9950" s="2">
        <v>32.5</v>
      </c>
      <c r="C9950" s="2">
        <v>3275.2786743164061</v>
      </c>
      <c r="D9950" s="2">
        <v>171.76513697306316</v>
      </c>
      <c r="E9950" s="2">
        <v>889.43333333333362</v>
      </c>
      <c r="F9950" s="2">
        <v>836.03382975260422</v>
      </c>
      <c r="G9950" s="2">
        <v>190.71638997395837</v>
      </c>
      <c r="H9950" s="2">
        <v>64.232665761311864</v>
      </c>
      <c r="I9950" s="2">
        <v>55.687181154886886</v>
      </c>
      <c r="J9950" s="2">
        <v>-3.9694043517112738</v>
      </c>
      <c r="K9950" s="2">
        <v>-71.00677490234375</v>
      </c>
      <c r="L9950" s="2">
        <v>-60.47127087910971</v>
      </c>
      <c r="M9950" s="2">
        <v>4.643730155626935</v>
      </c>
      <c r="N9950" s="2">
        <v>0.67706495523452759</v>
      </c>
      <c r="O9950" s="2">
        <v>1.4955226600170139</v>
      </c>
      <c r="P9950" s="2">
        <v>348.33702087402349</v>
      </c>
      <c r="Q9950" s="2">
        <v>60.619836362202967</v>
      </c>
      <c r="R9950" s="2">
        <v>72.202906799316381</v>
      </c>
      <c r="S9950" s="2">
        <v>72.210748291015648</v>
      </c>
      <c r="T9950" s="2">
        <v>52.822434997558588</v>
      </c>
      <c r="U9950" s="2">
        <v>21.716231505076077</v>
      </c>
      <c r="V9950" s="2">
        <v>71.836012395222994</v>
      </c>
      <c r="W9950" s="2">
        <v>254.03961156209317</v>
      </c>
      <c r="X9950" s="2"/>
      <c r="Y9950" s="2"/>
    </row>
    <row r="9951" spans="1:25" x14ac:dyDescent="0.25">
      <c r="A9951" s="1">
        <v>44400.918749999997</v>
      </c>
      <c r="B9951" s="2">
        <v>32.5</v>
      </c>
      <c r="C9951" s="2">
        <v>2736.8161173502604</v>
      </c>
      <c r="D9951" s="2">
        <v>156.0022198994954</v>
      </c>
      <c r="E9951" s="2">
        <v>889.38333333333355</v>
      </c>
      <c r="F9951" s="2">
        <v>836.05053609212246</v>
      </c>
      <c r="G9951" s="2">
        <v>186.57851155598962</v>
      </c>
      <c r="H9951" s="2">
        <v>62.490999476114915</v>
      </c>
      <c r="I9951" s="2">
        <v>54.393256187438965</v>
      </c>
      <c r="J9951" s="2">
        <v>-4.4638304551442474</v>
      </c>
      <c r="K9951" s="2">
        <v>-70.429441960652667</v>
      </c>
      <c r="L9951" s="2">
        <v>-59.536425081888829</v>
      </c>
      <c r="M9951" s="2">
        <v>4.3835616906483974</v>
      </c>
      <c r="N9951" s="2">
        <v>0.67706495523452759</v>
      </c>
      <c r="O9951" s="2">
        <v>1.5025633513927459</v>
      </c>
      <c r="P9951" s="2">
        <v>348.81675745646152</v>
      </c>
      <c r="Q9951" s="2">
        <v>60.604982884724933</v>
      </c>
      <c r="R9951" s="2">
        <v>81.975970967610678</v>
      </c>
      <c r="S9951" s="2">
        <v>81.773799133300798</v>
      </c>
      <c r="T9951" s="2">
        <v>67.368880716959637</v>
      </c>
      <c r="U9951" s="2">
        <v>21.053440825144449</v>
      </c>
      <c r="V9951" s="2">
        <v>71.784316889445009</v>
      </c>
      <c r="W9951" s="2">
        <v>253.5573656717936</v>
      </c>
      <c r="X9951" s="2"/>
      <c r="Y9951" s="2"/>
    </row>
    <row r="9952" spans="1:25" x14ac:dyDescent="0.25">
      <c r="A9952" s="1">
        <v>44400.919444444444</v>
      </c>
      <c r="B9952" s="2">
        <v>32.5</v>
      </c>
      <c r="C9952" s="2">
        <v>3037.3442749023443</v>
      </c>
      <c r="D9952" s="2">
        <v>163.78435185750322</v>
      </c>
      <c r="E9952" s="2">
        <v>889.51666666666665</v>
      </c>
      <c r="F9952" s="2">
        <v>836.01256713867167</v>
      </c>
      <c r="G9952" s="2">
        <v>186.02031453450522</v>
      </c>
      <c r="H9952" s="2">
        <v>62.612915674845375</v>
      </c>
      <c r="I9952" s="2">
        <v>55.215829722086582</v>
      </c>
      <c r="J9952" s="2">
        <v>-4.272349913914999</v>
      </c>
      <c r="K9952" s="2">
        <v>-70.734782028198211</v>
      </c>
      <c r="L9952" s="2">
        <v>-60.016280428568521</v>
      </c>
      <c r="M9952" s="2">
        <v>4.2422653436660758</v>
      </c>
      <c r="N9952" s="2">
        <v>0.67706495523452759</v>
      </c>
      <c r="O9952" s="2">
        <v>1.5015024423599241</v>
      </c>
      <c r="P9952" s="2">
        <v>358.05764160156252</v>
      </c>
      <c r="Q9952" s="2">
        <v>60.607635434468605</v>
      </c>
      <c r="R9952" s="2">
        <v>86.434888712565112</v>
      </c>
      <c r="S9952" s="2">
        <v>87.534863789876283</v>
      </c>
      <c r="T9952" s="2">
        <v>75.362144978841158</v>
      </c>
      <c r="U9952" s="2">
        <v>21.8288829167684</v>
      </c>
      <c r="V9952" s="2">
        <v>72.156218973795546</v>
      </c>
      <c r="W9952" s="2">
        <v>253.52529067993157</v>
      </c>
      <c r="X9952" s="2"/>
      <c r="Y9952" s="2"/>
    </row>
    <row r="9953" spans="1:25" x14ac:dyDescent="0.25">
      <c r="A9953" s="1">
        <v>44400.920138888891</v>
      </c>
      <c r="B9953" s="2">
        <v>32.5</v>
      </c>
      <c r="C9953" s="2">
        <v>3172.2413330078116</v>
      </c>
      <c r="D9953" s="2">
        <v>173.15543594360349</v>
      </c>
      <c r="E9953" s="2">
        <v>889.43333333333317</v>
      </c>
      <c r="F9953" s="2">
        <v>835.99586079915366</v>
      </c>
      <c r="G9953" s="2">
        <v>190.20725504557294</v>
      </c>
      <c r="H9953" s="2">
        <v>62.264582570393891</v>
      </c>
      <c r="I9953" s="2">
        <v>56.186044820149739</v>
      </c>
      <c r="J9953" s="2">
        <v>-3.8981898864110307</v>
      </c>
      <c r="K9953" s="2">
        <v>-71.171310551961255</v>
      </c>
      <c r="L9953" s="2">
        <v>-60.76901423136394</v>
      </c>
      <c r="M9953" s="2">
        <v>4.4103260000546767</v>
      </c>
      <c r="N9953" s="2">
        <v>0.67706495523452759</v>
      </c>
      <c r="O9953" s="2">
        <v>1.5010201930999754</v>
      </c>
      <c r="P9953" s="2">
        <v>335.82211430867505</v>
      </c>
      <c r="Q9953" s="2">
        <v>60.62620194753012</v>
      </c>
      <c r="R9953" s="2">
        <v>74.479876200358078</v>
      </c>
      <c r="S9953" s="2">
        <v>76.132919311523423</v>
      </c>
      <c r="T9953" s="2">
        <v>57.773727925618481</v>
      </c>
      <c r="U9953" s="2">
        <v>21.885208606719967</v>
      </c>
      <c r="V9953" s="2">
        <v>71.566728210449256</v>
      </c>
      <c r="W9953" s="2">
        <v>253.48195673624673</v>
      </c>
      <c r="X9953" s="2"/>
      <c r="Y9953" s="2"/>
    </row>
    <row r="9954" spans="1:25" x14ac:dyDescent="0.25">
      <c r="A9954" s="1">
        <v>44400.92083333333</v>
      </c>
      <c r="B9954" s="2">
        <v>32.5</v>
      </c>
      <c r="C9954" s="2">
        <v>3072.4079264322913</v>
      </c>
      <c r="D9954" s="2">
        <v>166.00528539021812</v>
      </c>
      <c r="E9954" s="2">
        <v>889.48333333333335</v>
      </c>
      <c r="F9954" s="2">
        <v>836.04597981770837</v>
      </c>
      <c r="G9954" s="2">
        <v>189.13251749674475</v>
      </c>
      <c r="H9954" s="2">
        <v>63.901749293009402</v>
      </c>
      <c r="I9954" s="2">
        <v>55.147948646545423</v>
      </c>
      <c r="J9954" s="2">
        <v>-4.2717158476511621</v>
      </c>
      <c r="K9954" s="2">
        <v>-70.799662526448571</v>
      </c>
      <c r="L9954" s="2">
        <v>-60.045563824971524</v>
      </c>
      <c r="M9954" s="2">
        <v>4.3920009056727096</v>
      </c>
      <c r="N9954" s="2">
        <v>0.67696850697199473</v>
      </c>
      <c r="O9954" s="2">
        <v>1.471989353497823</v>
      </c>
      <c r="P9954" s="2">
        <v>351.77694625854485</v>
      </c>
      <c r="Q9954" s="2">
        <v>60.629915301005035</v>
      </c>
      <c r="R9954" s="2">
        <v>78.229752095540348</v>
      </c>
      <c r="S9954" s="2">
        <v>77.543142191569032</v>
      </c>
      <c r="T9954" s="2">
        <v>59.007508850097636</v>
      </c>
      <c r="U9954" s="2">
        <v>21.132142162322992</v>
      </c>
      <c r="V9954" s="2">
        <v>72.298190816243505</v>
      </c>
      <c r="W9954" s="2">
        <v>253.79498189290362</v>
      </c>
      <c r="X9954" s="2"/>
      <c r="Y9954" s="2"/>
    </row>
    <row r="9955" spans="1:25" x14ac:dyDescent="0.25">
      <c r="A9955" s="1">
        <v>44400.921527777777</v>
      </c>
      <c r="B9955" s="2">
        <v>32.5</v>
      </c>
      <c r="C9955" s="2">
        <v>2899.0255330403652</v>
      </c>
      <c r="D9955" s="2">
        <v>161.99687016805018</v>
      </c>
      <c r="E9955" s="2">
        <v>889.4</v>
      </c>
      <c r="F9955" s="2">
        <v>836.00345458984373</v>
      </c>
      <c r="G9955" s="2">
        <v>187.33527119954431</v>
      </c>
      <c r="H9955" s="2">
        <v>61.67241611480712</v>
      </c>
      <c r="I9955" s="2">
        <v>54.749953778584803</v>
      </c>
      <c r="J9955" s="2">
        <v>-4.2292202631632501</v>
      </c>
      <c r="K9955" s="2">
        <v>-70.746032333374018</v>
      </c>
      <c r="L9955" s="2">
        <v>-59.599513689676925</v>
      </c>
      <c r="M9955" s="2">
        <v>4.3112256685892749</v>
      </c>
      <c r="N9955" s="2">
        <v>0.67706495523452759</v>
      </c>
      <c r="O9955" s="2">
        <v>1.4697710613409678</v>
      </c>
      <c r="P9955" s="2">
        <v>345.17837142944347</v>
      </c>
      <c r="Q9955" s="2">
        <v>60.616653251647932</v>
      </c>
      <c r="R9955" s="2">
        <v>84.435683695475248</v>
      </c>
      <c r="S9955" s="2">
        <v>81.505377705891959</v>
      </c>
      <c r="T9955" s="2">
        <v>68.137464396158862</v>
      </c>
      <c r="U9955" s="2">
        <v>20.676136144002271</v>
      </c>
      <c r="V9955" s="2">
        <v>72.020421600341805</v>
      </c>
      <c r="W9955" s="2">
        <v>253.67223561604817</v>
      </c>
      <c r="X9955" s="2"/>
      <c r="Y9955" s="2"/>
    </row>
    <row r="9956" spans="1:25" x14ac:dyDescent="0.25">
      <c r="A9956" s="1">
        <v>44400.922222222223</v>
      </c>
      <c r="B9956" s="2">
        <v>32.5</v>
      </c>
      <c r="C9956" s="2">
        <v>2967.0218912760415</v>
      </c>
      <c r="D9956" s="2">
        <v>166.07756881713868</v>
      </c>
      <c r="E9956" s="2">
        <v>889.61666666666679</v>
      </c>
      <c r="F9956" s="2">
        <v>836.0095296223958</v>
      </c>
      <c r="G9956" s="2">
        <v>187.48569742838541</v>
      </c>
      <c r="H9956" s="2">
        <v>62.717416699727366</v>
      </c>
      <c r="I9956" s="2">
        <v>55.125055821736652</v>
      </c>
      <c r="J9956" s="2">
        <v>-4.041725556055705</v>
      </c>
      <c r="K9956" s="2">
        <v>-70.88286374409995</v>
      </c>
      <c r="L9956" s="2">
        <v>-59.793961397806811</v>
      </c>
      <c r="M9956" s="2">
        <v>4.3290685494740817</v>
      </c>
      <c r="N9956" s="2">
        <v>0.67706495523452759</v>
      </c>
      <c r="O9956" s="2">
        <v>1.4978374004364012</v>
      </c>
      <c r="P9956" s="2">
        <v>359.85830154418937</v>
      </c>
      <c r="Q9956" s="2">
        <v>60.592252031962083</v>
      </c>
      <c r="R9956" s="2">
        <v>82.246428934733061</v>
      </c>
      <c r="S9956" s="2">
        <v>81.982127380371082</v>
      </c>
      <c r="T9956" s="2">
        <v>68.177917480468764</v>
      </c>
      <c r="U9956" s="2">
        <v>20.764868259429932</v>
      </c>
      <c r="V9956" s="2">
        <v>72.254981994628849</v>
      </c>
      <c r="W9956" s="2">
        <v>253.47964197794602</v>
      </c>
      <c r="X9956" s="2"/>
      <c r="Y9956" s="2"/>
    </row>
    <row r="9957" spans="1:25" x14ac:dyDescent="0.25">
      <c r="A9957" s="1">
        <v>44400.92291666667</v>
      </c>
      <c r="B9957" s="2">
        <v>32.5</v>
      </c>
      <c r="C9957" s="2">
        <v>3013.3781941731754</v>
      </c>
      <c r="D9957" s="2">
        <v>167.37755279541017</v>
      </c>
      <c r="E9957" s="2">
        <v>889.45000000000016</v>
      </c>
      <c r="F9957" s="2">
        <v>836.03231099446623</v>
      </c>
      <c r="G9957" s="2">
        <v>189.00662231445315</v>
      </c>
      <c r="H9957" s="2">
        <v>62.473582839965829</v>
      </c>
      <c r="I9957" s="2">
        <v>55.092643864949537</v>
      </c>
      <c r="J9957" s="2">
        <v>-4.0135613640149437</v>
      </c>
      <c r="K9957" s="2">
        <v>-70.928570556640622</v>
      </c>
      <c r="L9957" s="2">
        <v>-59.858476765950513</v>
      </c>
      <c r="M9957" s="2">
        <v>4.3512516061464952</v>
      </c>
      <c r="N9957" s="2">
        <v>0.67706495523452759</v>
      </c>
      <c r="O9957" s="2">
        <v>1.4853956202665966</v>
      </c>
      <c r="P9957" s="2">
        <v>339.5124193827312</v>
      </c>
      <c r="Q9957" s="2">
        <v>60.607104810078937</v>
      </c>
      <c r="R9957" s="2">
        <v>77.696142578124935</v>
      </c>
      <c r="S9957" s="2">
        <v>78.636864725748694</v>
      </c>
      <c r="T9957" s="2">
        <v>60.439500935872388</v>
      </c>
      <c r="U9957" s="2">
        <v>21.288002141316731</v>
      </c>
      <c r="V9957" s="2">
        <v>71.683236694335946</v>
      </c>
      <c r="W9957" s="2">
        <v>253.72833989461265</v>
      </c>
      <c r="X9957" s="2"/>
      <c r="Y9957" s="2"/>
    </row>
    <row r="9958" spans="1:25" x14ac:dyDescent="0.25">
      <c r="A9958" s="1">
        <v>44400.923611111109</v>
      </c>
      <c r="B9958" s="2">
        <v>32.5</v>
      </c>
      <c r="C9958" s="2">
        <v>2726.6863972981769</v>
      </c>
      <c r="D9958" s="2">
        <v>148.36471913655598</v>
      </c>
      <c r="E9958" s="2">
        <v>889.46666666666681</v>
      </c>
      <c r="F9958" s="2">
        <v>836.05812988281241</v>
      </c>
      <c r="G9958" s="2">
        <v>184.32813517252609</v>
      </c>
      <c r="H9958" s="2">
        <v>63.030915768941234</v>
      </c>
      <c r="I9958" s="2">
        <v>54.049082628885913</v>
      </c>
      <c r="J9958" s="2">
        <v>-4.4671352863311764</v>
      </c>
      <c r="K9958" s="2">
        <v>-70.379771931966147</v>
      </c>
      <c r="L9958" s="2">
        <v>-59.006959660847976</v>
      </c>
      <c r="M9958" s="2">
        <v>4.1033802350362141</v>
      </c>
      <c r="N9958" s="2">
        <v>0.67629337112108856</v>
      </c>
      <c r="O9958" s="2">
        <v>1.4879997253417971</v>
      </c>
      <c r="P9958" s="2">
        <v>360.85384852091471</v>
      </c>
      <c r="Q9958" s="2">
        <v>60.624079895019541</v>
      </c>
      <c r="R9958" s="2">
        <v>89.961815388997422</v>
      </c>
      <c r="S9958" s="2">
        <v>92.094042460123703</v>
      </c>
      <c r="T9958" s="2">
        <v>82.186351521809883</v>
      </c>
      <c r="U9958" s="2">
        <v>21.262539863586433</v>
      </c>
      <c r="V9958" s="2">
        <v>72.035081100463898</v>
      </c>
      <c r="W9958" s="2">
        <v>253.78351567586265</v>
      </c>
      <c r="X9958" s="2"/>
      <c r="Y9958" s="2"/>
    </row>
    <row r="9959" spans="1:25" x14ac:dyDescent="0.25">
      <c r="A9959" s="1">
        <v>44400.924305555556</v>
      </c>
      <c r="B9959" s="2">
        <v>32.5</v>
      </c>
      <c r="C9959" s="2">
        <v>2894.5611246744784</v>
      </c>
      <c r="D9959" s="2">
        <v>153.61903661092126</v>
      </c>
      <c r="E9959" s="2">
        <v>889.56666666666638</v>
      </c>
      <c r="F9959" s="2">
        <v>836.00041707356797</v>
      </c>
      <c r="G9959" s="2">
        <v>184.74192301432285</v>
      </c>
      <c r="H9959" s="2">
        <v>62.647749328613294</v>
      </c>
      <c r="I9959" s="2">
        <v>55.394714546203616</v>
      </c>
      <c r="J9959" s="2">
        <v>-4.0516864736874894</v>
      </c>
      <c r="K9959" s="2">
        <v>-70.82757708231604</v>
      </c>
      <c r="L9959" s="2">
        <v>-59.889185905456543</v>
      </c>
      <c r="M9959" s="2">
        <v>3.9685941378275555</v>
      </c>
      <c r="N9959" s="2">
        <v>0.67706495523452759</v>
      </c>
      <c r="O9959" s="2">
        <v>1.4744969983895619</v>
      </c>
      <c r="P9959" s="2">
        <v>340.79382146199538</v>
      </c>
      <c r="Q9959" s="2">
        <v>60.620897165934238</v>
      </c>
      <c r="R9959" s="2">
        <v>92.520208740234366</v>
      </c>
      <c r="S9959" s="2">
        <v>92.346438598632801</v>
      </c>
      <c r="T9959" s="2">
        <v>83.901507568359364</v>
      </c>
      <c r="U9959" s="2">
        <v>21.500959523518883</v>
      </c>
      <c r="V9959" s="2">
        <v>72.154675801595062</v>
      </c>
      <c r="W9959" s="2">
        <v>253.5869031270345</v>
      </c>
      <c r="X9959" s="2"/>
      <c r="Y9959" s="2"/>
    </row>
    <row r="9960" spans="1:25" x14ac:dyDescent="0.25">
      <c r="A9960" s="1">
        <v>44400.925000000003</v>
      </c>
      <c r="B9960" s="2">
        <v>32.5</v>
      </c>
      <c r="C9960" s="2">
        <v>3074.366292317708</v>
      </c>
      <c r="D9960" s="2">
        <v>169.59845275878905</v>
      </c>
      <c r="E9960" s="2">
        <v>889.5</v>
      </c>
      <c r="F9960" s="2">
        <v>836.02016092936208</v>
      </c>
      <c r="G9960" s="2">
        <v>189.89529418945315</v>
      </c>
      <c r="H9960" s="2">
        <v>63.501166216532383</v>
      </c>
      <c r="I9960" s="2">
        <v>56.872842025756846</v>
      </c>
      <c r="J9960" s="2">
        <v>-3.5903908491134637</v>
      </c>
      <c r="K9960" s="2">
        <v>-71.445790481567386</v>
      </c>
      <c r="L9960" s="2">
        <v>-61.071841557820633</v>
      </c>
      <c r="M9960" s="2">
        <v>4.2750576774279283</v>
      </c>
      <c r="N9960" s="2">
        <v>0.67706495523452759</v>
      </c>
      <c r="O9960" s="2">
        <v>1.5047816554705302</v>
      </c>
      <c r="P9960" s="2">
        <v>348.91416651407872</v>
      </c>
      <c r="Q9960" s="2">
        <v>60.597556622823085</v>
      </c>
      <c r="R9960" s="2">
        <v>80.813732910156261</v>
      </c>
      <c r="S9960" s="2">
        <v>79.325946044921878</v>
      </c>
      <c r="T9960" s="2">
        <v>63.61091359456379</v>
      </c>
      <c r="U9960" s="2">
        <v>21.778729788462321</v>
      </c>
      <c r="V9960" s="2">
        <v>71.541266632080053</v>
      </c>
      <c r="W9960" s="2">
        <v>253.56327056884766</v>
      </c>
      <c r="X9960" s="2"/>
      <c r="Y9960" s="2"/>
    </row>
    <row r="9961" spans="1:25" x14ac:dyDescent="0.25">
      <c r="A9961" s="1">
        <v>44400.925694444442</v>
      </c>
      <c r="B9961" s="2">
        <v>32.5</v>
      </c>
      <c r="C9961" s="2">
        <v>3083.4979451497397</v>
      </c>
      <c r="D9961" s="2">
        <v>167.64831797281903</v>
      </c>
      <c r="E9961" s="2">
        <v>889.4666666666667</v>
      </c>
      <c r="F9961" s="2">
        <v>836.04294230143216</v>
      </c>
      <c r="G9961" s="2">
        <v>190.97234598795575</v>
      </c>
      <c r="H9961" s="2">
        <v>65.207999738057453</v>
      </c>
      <c r="I9961" s="2">
        <v>56.060277748107922</v>
      </c>
      <c r="J9961" s="2">
        <v>-3.8736647367477417</v>
      </c>
      <c r="K9961" s="2">
        <v>-71.157249577840176</v>
      </c>
      <c r="L9961" s="2">
        <v>-60.628561083475745</v>
      </c>
      <c r="M9961" s="2">
        <v>4.3862140019734719</v>
      </c>
      <c r="N9961" s="2">
        <v>0.68121221760908779</v>
      </c>
      <c r="O9961" s="2">
        <v>1.4958120147387193</v>
      </c>
      <c r="P9961" s="2">
        <v>357.94093933105466</v>
      </c>
      <c r="Q9961" s="2">
        <v>60.624610328674308</v>
      </c>
      <c r="R9961" s="2">
        <v>73.423623657226543</v>
      </c>
      <c r="S9961" s="2">
        <v>73.084121704101591</v>
      </c>
      <c r="T9961" s="2">
        <v>53.8701385498047</v>
      </c>
      <c r="U9961" s="2">
        <v>21.407597700754799</v>
      </c>
      <c r="V9961" s="2">
        <v>71.942489624023409</v>
      </c>
      <c r="W9961" s="2">
        <v>253.56134033203122</v>
      </c>
      <c r="X9961" s="2"/>
      <c r="Y9961" s="2"/>
    </row>
    <row r="9962" spans="1:25" x14ac:dyDescent="0.25">
      <c r="A9962" s="1">
        <v>44400.926388888889</v>
      </c>
      <c r="B9962" s="2">
        <v>32.5</v>
      </c>
      <c r="C9962" s="2">
        <v>2936.2503214518219</v>
      </c>
      <c r="D9962" s="2">
        <v>156.97733484903972</v>
      </c>
      <c r="E9962" s="2">
        <v>889.53333333333342</v>
      </c>
      <c r="F9962" s="2">
        <v>836.03838602701853</v>
      </c>
      <c r="G9962" s="2">
        <v>186.85483296712243</v>
      </c>
      <c r="H9962" s="2">
        <v>62.94383277893067</v>
      </c>
      <c r="I9962" s="2">
        <v>55.166154416402186</v>
      </c>
      <c r="J9962" s="2">
        <v>-4.2010794957478845</v>
      </c>
      <c r="K9962" s="2">
        <v>-70.718055725097642</v>
      </c>
      <c r="L9962" s="2">
        <v>-59.942893409729002</v>
      </c>
      <c r="M9962" s="2">
        <v>4.204168383280436</v>
      </c>
      <c r="N9962" s="2">
        <v>0.67706495523452759</v>
      </c>
      <c r="O9962" s="2">
        <v>1.5370917300383249</v>
      </c>
      <c r="P9962" s="2">
        <v>356.66397832234708</v>
      </c>
      <c r="Q9962" s="2">
        <v>60.595965321858728</v>
      </c>
      <c r="R9962" s="2">
        <v>82.743490600585929</v>
      </c>
      <c r="S9962" s="2">
        <v>86.757643636067698</v>
      </c>
      <c r="T9962" s="2">
        <v>72.2554514567057</v>
      </c>
      <c r="U9962" s="2">
        <v>20.683852418263751</v>
      </c>
      <c r="V9962" s="2">
        <v>71.591421000162768</v>
      </c>
      <c r="W9962" s="2">
        <v>253.69267425537114</v>
      </c>
      <c r="X9962" s="2"/>
      <c r="Y9962" s="2"/>
    </row>
    <row r="9963" spans="1:25" x14ac:dyDescent="0.25">
      <c r="A9963" s="1">
        <v>44400.927083333336</v>
      </c>
      <c r="B9963" s="2">
        <v>32.5</v>
      </c>
      <c r="C9963" s="2">
        <v>2672.481486002604</v>
      </c>
      <c r="D9963" s="2">
        <v>155.00925242106118</v>
      </c>
      <c r="E9963" s="2">
        <v>889.55000000000007</v>
      </c>
      <c r="F9963" s="2">
        <v>836.01408589681023</v>
      </c>
      <c r="G9963" s="2">
        <v>184.82107035319012</v>
      </c>
      <c r="H9963" s="2">
        <v>64.337166086832696</v>
      </c>
      <c r="I9963" s="2">
        <v>55.048076629638679</v>
      </c>
      <c r="J9963" s="2">
        <v>-4.2566088835398359</v>
      </c>
      <c r="K9963" s="2">
        <v>-70.638668950398753</v>
      </c>
      <c r="L9963" s="2">
        <v>-59.820686086018895</v>
      </c>
      <c r="M9963" s="2">
        <v>3.9160299857457486</v>
      </c>
      <c r="N9963" s="2">
        <v>0.64928792715072625</v>
      </c>
      <c r="O9963" s="2">
        <v>1.536705944935481</v>
      </c>
      <c r="P9963" s="2">
        <v>353.42138621012373</v>
      </c>
      <c r="Q9963" s="2">
        <v>60.595965194702146</v>
      </c>
      <c r="R9963" s="2">
        <v>90.451568094889339</v>
      </c>
      <c r="S9963" s="2">
        <v>93.588393147786434</v>
      </c>
      <c r="T9963" s="2">
        <v>82.671772766113307</v>
      </c>
      <c r="U9963" s="2">
        <v>21.525650151570648</v>
      </c>
      <c r="V9963" s="2">
        <v>72.355288187662751</v>
      </c>
      <c r="W9963" s="2">
        <v>253.33248392740884</v>
      </c>
      <c r="X9963" s="2"/>
      <c r="Y9963" s="2"/>
    </row>
    <row r="9964" spans="1:25" x14ac:dyDescent="0.25">
      <c r="A9964" s="1">
        <v>44400.927777777775</v>
      </c>
      <c r="B9964" s="2">
        <v>32.5</v>
      </c>
      <c r="C9964" s="2">
        <v>3036.0686564127609</v>
      </c>
      <c r="D9964" s="2">
        <v>163.65793558756513</v>
      </c>
      <c r="E9964" s="2">
        <v>889.43333333333351</v>
      </c>
      <c r="F9964" s="2">
        <v>836.01104838053391</v>
      </c>
      <c r="G9964" s="2">
        <v>188.19385782877598</v>
      </c>
      <c r="H9964" s="2">
        <v>63.065749422709146</v>
      </c>
      <c r="I9964" s="2">
        <v>56.198656590779621</v>
      </c>
      <c r="J9964" s="2">
        <v>-3.8867757638295499</v>
      </c>
      <c r="K9964" s="2">
        <v>-71.087731679280566</v>
      </c>
      <c r="L9964" s="2">
        <v>-60.605819320678698</v>
      </c>
      <c r="M9964" s="2">
        <v>4.3584851940472902</v>
      </c>
      <c r="N9964" s="2">
        <v>0.67706495523452759</v>
      </c>
      <c r="O9964" s="2">
        <v>1.5103756348292037</v>
      </c>
      <c r="P9964" s="2">
        <v>348.78857676188159</v>
      </c>
      <c r="Q9964" s="2">
        <v>60.606044006347652</v>
      </c>
      <c r="R9964" s="2">
        <v>85.360360209147146</v>
      </c>
      <c r="S9964" s="2">
        <v>85.756065877278644</v>
      </c>
      <c r="T9964" s="2">
        <v>71.883294677734398</v>
      </c>
      <c r="U9964" s="2">
        <v>21.764069747924808</v>
      </c>
      <c r="V9964" s="2">
        <v>71.702526346842461</v>
      </c>
      <c r="W9964" s="2">
        <v>253.90740229288738</v>
      </c>
      <c r="X9964" s="2"/>
      <c r="Y9964" s="2"/>
    </row>
    <row r="9965" spans="1:25" x14ac:dyDescent="0.25">
      <c r="A9965" s="1">
        <v>44400.928472222222</v>
      </c>
      <c r="B9965" s="2">
        <v>32.5</v>
      </c>
      <c r="C9965" s="2">
        <v>3009.7465128580725</v>
      </c>
      <c r="D9965" s="2">
        <v>171.47615229288741</v>
      </c>
      <c r="E9965" s="2">
        <v>889.5333333333333</v>
      </c>
      <c r="F9965" s="2">
        <v>836.02471720377616</v>
      </c>
      <c r="G9965" s="2">
        <v>189.14640299479174</v>
      </c>
      <c r="H9965" s="2">
        <v>65.956915855407715</v>
      </c>
      <c r="I9965" s="2">
        <v>55.882569885253908</v>
      </c>
      <c r="J9965" s="2">
        <v>-3.9185941378275557</v>
      </c>
      <c r="K9965" s="2">
        <v>-71.054024378458664</v>
      </c>
      <c r="L9965" s="2">
        <v>-60.45364659627279</v>
      </c>
      <c r="M9965" s="2">
        <v>4.2658951520919821</v>
      </c>
      <c r="N9965" s="2">
        <v>0.67561823527018228</v>
      </c>
      <c r="O9965" s="2">
        <v>1.4718929072221121</v>
      </c>
      <c r="P9965" s="2">
        <v>364.20890096028648</v>
      </c>
      <c r="Q9965" s="2">
        <v>60.637341690063479</v>
      </c>
      <c r="R9965" s="2">
        <v>80.791798400878875</v>
      </c>
      <c r="S9965" s="2">
        <v>83.043798319498677</v>
      </c>
      <c r="T9965" s="2">
        <v>65.900482177734361</v>
      </c>
      <c r="U9965" s="2">
        <v>21.572716999053966</v>
      </c>
      <c r="V9965" s="2">
        <v>71.552068074544295</v>
      </c>
      <c r="W9965" s="2">
        <v>253.70200576782233</v>
      </c>
      <c r="X9965" s="2"/>
      <c r="Y9965" s="2"/>
    </row>
    <row r="9966" spans="1:25" x14ac:dyDescent="0.25">
      <c r="A9966" s="1">
        <v>44400.929166666669</v>
      </c>
      <c r="B9966" s="2">
        <v>32.5</v>
      </c>
      <c r="C9966" s="2">
        <v>2889.2335774739577</v>
      </c>
      <c r="D9966" s="2">
        <v>164.43436940511066</v>
      </c>
      <c r="E9966" s="2">
        <v>889.54999999999984</v>
      </c>
      <c r="F9966" s="2">
        <v>836.01560465494833</v>
      </c>
      <c r="G9966" s="2">
        <v>188.72937520345053</v>
      </c>
      <c r="H9966" s="2">
        <v>63.013498814900707</v>
      </c>
      <c r="I9966" s="2">
        <v>55.506599871317547</v>
      </c>
      <c r="J9966" s="2">
        <v>-3.9365251262982688</v>
      </c>
      <c r="K9966" s="2">
        <v>-71.032293828328449</v>
      </c>
      <c r="L9966" s="2">
        <v>-60.073344675699886</v>
      </c>
      <c r="M9966" s="2">
        <v>4.3201471050580329</v>
      </c>
      <c r="N9966" s="2">
        <v>0.67687205870946254</v>
      </c>
      <c r="O9966" s="2">
        <v>1.5025633513927454</v>
      </c>
      <c r="P9966" s="2">
        <v>351.30821609497076</v>
      </c>
      <c r="Q9966" s="2">
        <v>60.63575038909913</v>
      </c>
      <c r="R9966" s="2">
        <v>80.196061197916677</v>
      </c>
      <c r="S9966" s="2">
        <v>83.30420837402346</v>
      </c>
      <c r="T9966" s="2">
        <v>64.213646952311223</v>
      </c>
      <c r="U9966" s="2">
        <v>21.477040227254232</v>
      </c>
      <c r="V9966" s="2">
        <v>71.927829488118491</v>
      </c>
      <c r="W9966" s="2">
        <v>253.54875361124678</v>
      </c>
      <c r="X9966" s="2"/>
      <c r="Y9966" s="2"/>
    </row>
    <row r="9967" spans="1:25" x14ac:dyDescent="0.25">
      <c r="A9967" s="1">
        <v>44400.929861111108</v>
      </c>
      <c r="B9967" s="2">
        <v>32.5</v>
      </c>
      <c r="C9967" s="2">
        <v>2856.4209391276045</v>
      </c>
      <c r="D9967" s="2">
        <v>151.5245356241862</v>
      </c>
      <c r="E9967" s="2">
        <v>889.4666666666667</v>
      </c>
      <c r="F9967" s="2">
        <v>836.02927347819013</v>
      </c>
      <c r="G9967" s="2">
        <v>185.24828084309891</v>
      </c>
      <c r="H9967" s="2">
        <v>64.685499064127654</v>
      </c>
      <c r="I9967" s="2">
        <v>54.756670506795231</v>
      </c>
      <c r="J9967" s="2">
        <v>-4.1943696896235148</v>
      </c>
      <c r="K9967" s="2">
        <v>-70.754587682088214</v>
      </c>
      <c r="L9967" s="2">
        <v>-59.489182535807274</v>
      </c>
      <c r="M9967" s="2">
        <v>4.1094082395235665</v>
      </c>
      <c r="N9967" s="2">
        <v>0.65285650392373407</v>
      </c>
      <c r="O9967" s="2">
        <v>1.5021775662899015</v>
      </c>
      <c r="P9967" s="2">
        <v>353.16251729329434</v>
      </c>
      <c r="Q9967" s="2">
        <v>60.61347052256265</v>
      </c>
      <c r="R9967" s="2">
        <v>88.057639567057294</v>
      </c>
      <c r="S9967" s="2">
        <v>88.909028116861961</v>
      </c>
      <c r="T9967" s="2">
        <v>79.945326741536462</v>
      </c>
      <c r="U9967" s="2">
        <v>20.704684861501061</v>
      </c>
      <c r="V9967" s="2">
        <v>71.946349080403635</v>
      </c>
      <c r="W9967" s="2">
        <v>253.61911748250319</v>
      </c>
      <c r="X9967" s="2"/>
      <c r="Y9967" s="2"/>
    </row>
    <row r="9968" spans="1:25" x14ac:dyDescent="0.25">
      <c r="A9968" s="1">
        <v>44400.930555555555</v>
      </c>
      <c r="B9968" s="2">
        <v>32.5</v>
      </c>
      <c r="C9968" s="2">
        <v>3054.9397908528645</v>
      </c>
      <c r="D9968" s="2">
        <v>161.67171986897785</v>
      </c>
      <c r="E9968" s="2">
        <v>889.58333333333337</v>
      </c>
      <c r="F9968" s="2">
        <v>836.01864217122386</v>
      </c>
      <c r="G9968" s="2">
        <v>185.27512613932291</v>
      </c>
      <c r="H9968" s="2">
        <v>61.985916137695298</v>
      </c>
      <c r="I9968" s="2">
        <v>55.300049781799316</v>
      </c>
      <c r="J9968" s="2">
        <v>-3.9967660586039218</v>
      </c>
      <c r="K9968" s="2">
        <v>-70.933830134073901</v>
      </c>
      <c r="L9968" s="2">
        <v>-59.834886678059895</v>
      </c>
      <c r="M9968" s="2">
        <v>4.1472640474637359</v>
      </c>
      <c r="N9968" s="2">
        <v>0.6575824548800786</v>
      </c>
      <c r="O9968" s="2">
        <v>1.4988983492056531</v>
      </c>
      <c r="P9968" s="2">
        <v>346.0460110982259</v>
      </c>
      <c r="Q9968" s="2">
        <v>60.618244552612317</v>
      </c>
      <c r="R9968" s="2">
        <v>90.700094604492193</v>
      </c>
      <c r="S9968" s="2">
        <v>92.598834737141928</v>
      </c>
      <c r="T9968" s="2">
        <v>83.626433817545575</v>
      </c>
      <c r="U9968" s="2">
        <v>20.53493655522664</v>
      </c>
      <c r="V9968" s="2">
        <v>72.178594970703131</v>
      </c>
      <c r="W9968" s="2">
        <v>253.42828369140631</v>
      </c>
      <c r="X9968" s="2"/>
      <c r="Y9968" s="2"/>
    </row>
    <row r="9969" spans="1:25" x14ac:dyDescent="0.25">
      <c r="A9969" s="1">
        <v>44400.931250000001</v>
      </c>
      <c r="B9969" s="2">
        <v>32.5</v>
      </c>
      <c r="C9969" s="2">
        <v>3014.7964721679691</v>
      </c>
      <c r="D9969" s="2">
        <v>165.64421844482419</v>
      </c>
      <c r="E9969" s="2">
        <v>889.4666666666667</v>
      </c>
      <c r="F9969" s="2">
        <v>836.02927347819036</v>
      </c>
      <c r="G9969" s="2">
        <v>188.44101969401041</v>
      </c>
      <c r="H9969" s="2">
        <v>64.650666300455754</v>
      </c>
      <c r="I9969" s="2">
        <v>56.293737220764164</v>
      </c>
      <c r="J9969" s="2">
        <v>-3.737780678272248</v>
      </c>
      <c r="K9969" s="2">
        <v>-71.303384399414071</v>
      </c>
      <c r="L9969" s="2">
        <v>-60.59218889872232</v>
      </c>
      <c r="M9969" s="2">
        <v>4.3589674313863105</v>
      </c>
      <c r="N9969" s="2">
        <v>0.66780594587326025</v>
      </c>
      <c r="O9969" s="2">
        <v>1.5017917811870574</v>
      </c>
      <c r="P9969" s="2">
        <v>364.6375150044758</v>
      </c>
      <c r="Q9969" s="2">
        <v>60.598617490132654</v>
      </c>
      <c r="R9969" s="2">
        <v>84.110401916503918</v>
      </c>
      <c r="S9969" s="2">
        <v>83.784966023763019</v>
      </c>
      <c r="T9969" s="2">
        <v>70.637380472819018</v>
      </c>
      <c r="U9969" s="2">
        <v>21.343556022644037</v>
      </c>
      <c r="V9969" s="2">
        <v>71.35068308512372</v>
      </c>
      <c r="W9969" s="2">
        <v>253.71980056762692</v>
      </c>
      <c r="X9969" s="2"/>
      <c r="Y9969" s="2"/>
    </row>
    <row r="9970" spans="1:25" x14ac:dyDescent="0.25">
      <c r="A9970" s="1">
        <v>44400.931944444441</v>
      </c>
      <c r="B9970" s="2">
        <v>32.5</v>
      </c>
      <c r="C9970" s="2">
        <v>2942.0279866536457</v>
      </c>
      <c r="D9970" s="2">
        <v>168.49708658854169</v>
      </c>
      <c r="E9970" s="2">
        <v>889.58333333333348</v>
      </c>
      <c r="F9970" s="2">
        <v>836.03838602701808</v>
      </c>
      <c r="G9970" s="2">
        <v>188.14664713541663</v>
      </c>
      <c r="H9970" s="2">
        <v>64.476499112447087</v>
      </c>
      <c r="I9970" s="2">
        <v>55.887958526611314</v>
      </c>
      <c r="J9970" s="2">
        <v>-3.8956515590349827</v>
      </c>
      <c r="K9970" s="2">
        <v>-71.095907338460279</v>
      </c>
      <c r="L9970" s="2">
        <v>-60.359850374857572</v>
      </c>
      <c r="M9970" s="2">
        <v>4.2311738332112636</v>
      </c>
      <c r="N9970" s="2">
        <v>0.67687205870946254</v>
      </c>
      <c r="O9970" s="2">
        <v>1.5025633553663893</v>
      </c>
      <c r="P9970" s="2">
        <v>355.86848169962559</v>
      </c>
      <c r="Q9970" s="2">
        <v>60.595434633890783</v>
      </c>
      <c r="R9970" s="2">
        <v>83.010295104980472</v>
      </c>
      <c r="S9970" s="2">
        <v>81.994146728515631</v>
      </c>
      <c r="T9970" s="2">
        <v>70.095329284667969</v>
      </c>
      <c r="U9970" s="2">
        <v>21.355129909515387</v>
      </c>
      <c r="V9970" s="2">
        <v>71.292814509073878</v>
      </c>
      <c r="W9970" s="2">
        <v>253.71373265584313</v>
      </c>
      <c r="X9970" s="2"/>
      <c r="Y9970" s="2"/>
    </row>
    <row r="9971" spans="1:25" x14ac:dyDescent="0.25">
      <c r="A9971" s="1">
        <v>44400.932638888888</v>
      </c>
      <c r="B9971" s="2">
        <v>32.5</v>
      </c>
      <c r="C9971" s="2">
        <v>2898.0951944986982</v>
      </c>
      <c r="D9971" s="2">
        <v>159.70393651326495</v>
      </c>
      <c r="E9971" s="2">
        <v>889.49999999999989</v>
      </c>
      <c r="F9971" s="2">
        <v>836.06116739908862</v>
      </c>
      <c r="G9971" s="2">
        <v>186.70162963867185</v>
      </c>
      <c r="H9971" s="2">
        <v>64.162999407450329</v>
      </c>
      <c r="I9971" s="2">
        <v>55.947461064656586</v>
      </c>
      <c r="J9971" s="2">
        <v>-3.935469683011374</v>
      </c>
      <c r="K9971" s="2">
        <v>-71.047046025594099</v>
      </c>
      <c r="L9971" s="2">
        <v>-60.392781448364275</v>
      </c>
      <c r="M9971" s="2">
        <v>4.2174300193786625</v>
      </c>
      <c r="N9971" s="2">
        <v>0.67706495523452759</v>
      </c>
      <c r="O9971" s="2">
        <v>1.5006344000498455</v>
      </c>
      <c r="P9971" s="2">
        <v>367.71613159179685</v>
      </c>
      <c r="Q9971" s="2">
        <v>60.616653378804521</v>
      </c>
      <c r="R9971" s="2">
        <v>87.633677164713532</v>
      </c>
      <c r="S9971" s="2">
        <v>87.643035888671847</v>
      </c>
      <c r="T9971" s="2">
        <v>78.505246988932299</v>
      </c>
      <c r="U9971" s="2">
        <v>20.812706279754636</v>
      </c>
      <c r="V9971" s="2">
        <v>71.836010742187511</v>
      </c>
      <c r="W9971" s="2">
        <v>253.61929702758786</v>
      </c>
      <c r="X9971" s="2"/>
      <c r="Y9971" s="2"/>
    </row>
    <row r="9972" spans="1:25" x14ac:dyDescent="0.25">
      <c r="A9972" s="1">
        <v>44400.933333333334</v>
      </c>
      <c r="B9972" s="2">
        <v>32.5</v>
      </c>
      <c r="C9972" s="2">
        <v>3004.6593139648439</v>
      </c>
      <c r="D9972" s="2">
        <v>165.35528615315752</v>
      </c>
      <c r="E9972" s="2">
        <v>889.46666666666681</v>
      </c>
      <c r="F9972" s="2">
        <v>836.00649210611971</v>
      </c>
      <c r="G9972" s="2">
        <v>188.26930236816406</v>
      </c>
      <c r="H9972" s="2">
        <v>65.138333002726228</v>
      </c>
      <c r="I9972" s="2">
        <v>56.449868075052898</v>
      </c>
      <c r="J9972" s="2">
        <v>-3.7544835964838663</v>
      </c>
      <c r="K9972" s="2">
        <v>-71.297366460164369</v>
      </c>
      <c r="L9972" s="2">
        <v>-60.783584403991689</v>
      </c>
      <c r="M9972" s="2">
        <v>4.2967584649721795</v>
      </c>
      <c r="N9972" s="2">
        <v>0.67706495523452759</v>
      </c>
      <c r="O9972" s="2">
        <v>1.4750756859779357</v>
      </c>
      <c r="P9972" s="2">
        <v>355.09360707600916</v>
      </c>
      <c r="Q9972" s="2">
        <v>60.615592384338385</v>
      </c>
      <c r="R9972" s="2">
        <v>85.173963419596376</v>
      </c>
      <c r="S9972" s="2">
        <v>85.1270762125651</v>
      </c>
      <c r="T9972" s="2">
        <v>72.259499104817706</v>
      </c>
      <c r="U9972" s="2">
        <v>21.187696202596037</v>
      </c>
      <c r="V9972" s="2">
        <v>71.493427276611371</v>
      </c>
      <c r="W9972" s="2">
        <v>253.90471954345705</v>
      </c>
      <c r="X9972" s="2"/>
      <c r="Y9972" s="2"/>
    </row>
    <row r="9973" spans="1:25" x14ac:dyDescent="0.25">
      <c r="A9973" s="1">
        <v>44400.934027777781</v>
      </c>
      <c r="B9973" s="2">
        <v>32.5</v>
      </c>
      <c r="C9973" s="2">
        <v>3091.8643351236979</v>
      </c>
      <c r="D9973" s="2">
        <v>167.6123708089192</v>
      </c>
      <c r="E9973" s="2">
        <v>889.45000000000016</v>
      </c>
      <c r="F9973" s="2">
        <v>836.03534851074221</v>
      </c>
      <c r="G9973" s="2">
        <v>189.158437093099</v>
      </c>
      <c r="H9973" s="2">
        <v>64.633249664306646</v>
      </c>
      <c r="I9973" s="2">
        <v>56.449172528584796</v>
      </c>
      <c r="J9973" s="2">
        <v>-3.7753949602444963</v>
      </c>
      <c r="K9973" s="2">
        <v>-71.254882303873686</v>
      </c>
      <c r="L9973" s="2">
        <v>-60.824366633097341</v>
      </c>
      <c r="M9973" s="2">
        <v>4.1815031329790751</v>
      </c>
      <c r="N9973" s="2">
        <v>0.67706495523452759</v>
      </c>
      <c r="O9973" s="2">
        <v>1.501984661817551</v>
      </c>
      <c r="P9973" s="2">
        <v>359.26729634602856</v>
      </c>
      <c r="Q9973" s="2">
        <v>60.596495501200359</v>
      </c>
      <c r="R9973" s="2">
        <v>82.557092793782559</v>
      </c>
      <c r="S9973" s="2">
        <v>82.907585652669269</v>
      </c>
      <c r="T9973" s="2">
        <v>67.182803344726551</v>
      </c>
      <c r="U9973" s="2">
        <v>21.40296821594238</v>
      </c>
      <c r="V9973" s="2">
        <v>71.41241124471027</v>
      </c>
      <c r="W9973" s="2">
        <v>253.33301798502598</v>
      </c>
      <c r="X9973" s="2"/>
      <c r="Y9973" s="2"/>
    </row>
    <row r="9974" spans="1:25" x14ac:dyDescent="0.25">
      <c r="A9974" s="1">
        <v>44400.93472222222</v>
      </c>
      <c r="B9974" s="2">
        <v>32.5</v>
      </c>
      <c r="C9974" s="2">
        <v>2958.0552693684895</v>
      </c>
      <c r="D9974" s="2">
        <v>160.98573710123702</v>
      </c>
      <c r="E9974" s="2">
        <v>889.45</v>
      </c>
      <c r="F9974" s="2">
        <v>836.03990478515652</v>
      </c>
      <c r="G9974" s="2">
        <v>188.55488077799478</v>
      </c>
      <c r="H9974" s="2">
        <v>64.668082618713385</v>
      </c>
      <c r="I9974" s="2">
        <v>56.124462954203281</v>
      </c>
      <c r="J9974" s="2">
        <v>-3.8802661816279094</v>
      </c>
      <c r="K9974" s="2">
        <v>-71.151719411214216</v>
      </c>
      <c r="L9974" s="2">
        <v>-60.643526331583651</v>
      </c>
      <c r="M9974" s="2">
        <v>4.201516075929006</v>
      </c>
      <c r="N9974" s="2">
        <v>0.67706495523452759</v>
      </c>
      <c r="O9974" s="2">
        <v>1.4981267631053925</v>
      </c>
      <c r="P9974" s="2">
        <v>361.92213592529299</v>
      </c>
      <c r="Q9974" s="2">
        <v>60.601800473531078</v>
      </c>
      <c r="R9974" s="2">
        <v>82.889683024088541</v>
      </c>
      <c r="S9974" s="2">
        <v>82.759349060058582</v>
      </c>
      <c r="T9974" s="2">
        <v>67.890707397460943</v>
      </c>
      <c r="U9974" s="2">
        <v>21.333525371551509</v>
      </c>
      <c r="V9974" s="2">
        <v>72.266555786132798</v>
      </c>
      <c r="W9974" s="2">
        <v>253.91892496744796</v>
      </c>
      <c r="X9974" s="2"/>
      <c r="Y9974" s="2"/>
    </row>
    <row r="9975" spans="1:25" x14ac:dyDescent="0.25">
      <c r="A9975" s="1">
        <v>44400.935416666667</v>
      </c>
      <c r="B9975" s="2">
        <v>32.5</v>
      </c>
      <c r="C9975" s="2">
        <v>2904.5781412760425</v>
      </c>
      <c r="D9975" s="2">
        <v>158.85518544514971</v>
      </c>
      <c r="E9975" s="2">
        <v>889.61666666666679</v>
      </c>
      <c r="F9975" s="2">
        <v>836.01408589681</v>
      </c>
      <c r="G9975" s="2">
        <v>188.23597717285162</v>
      </c>
      <c r="H9975" s="2">
        <v>62.926415888468433</v>
      </c>
      <c r="I9975" s="2">
        <v>56.488760503133136</v>
      </c>
      <c r="J9975" s="2">
        <v>-3.7592307011286432</v>
      </c>
      <c r="K9975" s="2">
        <v>-71.211327234903976</v>
      </c>
      <c r="L9975" s="2">
        <v>-60.856692377726262</v>
      </c>
      <c r="M9975" s="2">
        <v>4.0932531992594408</v>
      </c>
      <c r="N9975" s="2">
        <v>0.67706495523452759</v>
      </c>
      <c r="O9975" s="2">
        <v>1.5009237507979072</v>
      </c>
      <c r="P9975" s="2">
        <v>352.8247451782226</v>
      </c>
      <c r="Q9975" s="2">
        <v>60.625671386718743</v>
      </c>
      <c r="R9975" s="2">
        <v>84.48685201009117</v>
      </c>
      <c r="S9975" s="2">
        <v>83.821023559570307</v>
      </c>
      <c r="T9975" s="2">
        <v>72.032967122395803</v>
      </c>
      <c r="U9975" s="2">
        <v>21.134457333882644</v>
      </c>
      <c r="V9975" s="2">
        <v>72.389237976074213</v>
      </c>
      <c r="W9975" s="2">
        <v>253.80998586018882</v>
      </c>
      <c r="X9975" s="2"/>
      <c r="Y9975" s="2"/>
    </row>
    <row r="9976" spans="1:25" x14ac:dyDescent="0.25">
      <c r="A9976" s="1">
        <v>44400.936111111114</v>
      </c>
      <c r="B9976" s="2">
        <v>32.5</v>
      </c>
      <c r="C9976" s="2">
        <v>3063.4038045247389</v>
      </c>
      <c r="D9976" s="2">
        <v>172.14438552856441</v>
      </c>
      <c r="E9976" s="2">
        <v>889.46666666666692</v>
      </c>
      <c r="F9976" s="2">
        <v>836.01560465494788</v>
      </c>
      <c r="G9976" s="2">
        <v>190.22484334309891</v>
      </c>
      <c r="H9976" s="2">
        <v>64.598415692647322</v>
      </c>
      <c r="I9976" s="2">
        <v>56.571424992879223</v>
      </c>
      <c r="J9976" s="2">
        <v>-3.6471589446067809</v>
      </c>
      <c r="K9976" s="2">
        <v>-71.383288701375321</v>
      </c>
      <c r="L9976" s="2">
        <v>-60.909497070312504</v>
      </c>
      <c r="M9976" s="2">
        <v>4.2306915839513133</v>
      </c>
      <c r="N9976" s="2">
        <v>0.67706495523452759</v>
      </c>
      <c r="O9976" s="2">
        <v>1.5018882274627687</v>
      </c>
      <c r="P9976" s="2">
        <v>355.09977315266923</v>
      </c>
      <c r="Q9976" s="2">
        <v>60.599147923787427</v>
      </c>
      <c r="R9976" s="2">
        <v>79.655143229166654</v>
      </c>
      <c r="S9976" s="2">
        <v>79.313929748535173</v>
      </c>
      <c r="T9976" s="2">
        <v>63.32370758056642</v>
      </c>
      <c r="U9976" s="2">
        <v>21.596635786692303</v>
      </c>
      <c r="V9976" s="2">
        <v>71.810548400878901</v>
      </c>
      <c r="W9976" s="2">
        <v>253.62765045166014</v>
      </c>
      <c r="X9976" s="2"/>
      <c r="Y9976" s="2"/>
    </row>
    <row r="9977" spans="1:25" x14ac:dyDescent="0.25">
      <c r="A9977" s="1">
        <v>44400.936805555553</v>
      </c>
      <c r="B9977" s="2">
        <v>32.5</v>
      </c>
      <c r="C9977" s="2">
        <v>2973.4823933919274</v>
      </c>
      <c r="D9977" s="2">
        <v>165.1386352539063</v>
      </c>
      <c r="E9977" s="2">
        <v>889.46666666666681</v>
      </c>
      <c r="F9977" s="2">
        <v>836.00345458984361</v>
      </c>
      <c r="G9977" s="2">
        <v>190.0484975179036</v>
      </c>
      <c r="H9977" s="2">
        <v>63.239916419982912</v>
      </c>
      <c r="I9977" s="2">
        <v>55.904567146301261</v>
      </c>
      <c r="J9977" s="2">
        <v>-3.7876574118932091</v>
      </c>
      <c r="K9977" s="2">
        <v>-71.180376052856474</v>
      </c>
      <c r="L9977" s="2">
        <v>-60.350399080912268</v>
      </c>
      <c r="M9977" s="2">
        <v>4.2719231208165507</v>
      </c>
      <c r="N9977" s="2">
        <v>0.67706495523452759</v>
      </c>
      <c r="O9977" s="2">
        <v>1.5020811200141904</v>
      </c>
      <c r="P9977" s="2">
        <v>351.82959620157862</v>
      </c>
      <c r="Q9977" s="2">
        <v>60.615592511494953</v>
      </c>
      <c r="R9977" s="2">
        <v>78.697572326660136</v>
      </c>
      <c r="S9977" s="2">
        <v>76.381312561035145</v>
      </c>
      <c r="T9977" s="2">
        <v>59.666870117187493</v>
      </c>
      <c r="U9977" s="2">
        <v>21.534137630462649</v>
      </c>
      <c r="V9977" s="2">
        <v>71.607621256510427</v>
      </c>
      <c r="W9977" s="2">
        <v>253.69926350911464</v>
      </c>
      <c r="X9977" s="2"/>
      <c r="Y9977" s="2"/>
    </row>
    <row r="9978" spans="1:25" x14ac:dyDescent="0.25">
      <c r="A9978" s="1">
        <v>44400.9375</v>
      </c>
      <c r="B9978" s="2">
        <v>32.5</v>
      </c>
      <c r="C9978" s="2">
        <v>2828.6432495117187</v>
      </c>
      <c r="D9978" s="2">
        <v>157.93437042236329</v>
      </c>
      <c r="E9978" s="2">
        <v>889.41666666666686</v>
      </c>
      <c r="F9978" s="2">
        <v>836.01560465494799</v>
      </c>
      <c r="G9978" s="2">
        <v>187.38294474283853</v>
      </c>
      <c r="H9978" s="2">
        <v>64.250082842508959</v>
      </c>
      <c r="I9978" s="2">
        <v>55.336841265360526</v>
      </c>
      <c r="J9978" s="2">
        <v>-4.0355532209078477</v>
      </c>
      <c r="K9978" s="2">
        <v>-70.97684872945149</v>
      </c>
      <c r="L9978" s="2">
        <v>-59.965897687276204</v>
      </c>
      <c r="M9978" s="2">
        <v>4.2900071104367576</v>
      </c>
      <c r="N9978" s="2">
        <v>0.67706495523452759</v>
      </c>
      <c r="O9978" s="2">
        <v>1.5526198565959932</v>
      </c>
      <c r="P9978" s="2">
        <v>363.85030771891275</v>
      </c>
      <c r="Q9978" s="2">
        <v>60.620897165934238</v>
      </c>
      <c r="R9978" s="2">
        <v>84.019032287597639</v>
      </c>
      <c r="S9978" s="2">
        <v>81.845913187662802</v>
      </c>
      <c r="T9978" s="2">
        <v>68.772556559244805</v>
      </c>
      <c r="U9978" s="2">
        <v>20.879062906901048</v>
      </c>
      <c r="V9978" s="2">
        <v>72.190168762207037</v>
      </c>
      <c r="W9978" s="2">
        <v>253.57858683268222</v>
      </c>
      <c r="X9978" s="2">
        <v>3851</v>
      </c>
      <c r="Y9978" s="2">
        <v>15.1</v>
      </c>
    </row>
    <row r="9979" spans="1:25" x14ac:dyDescent="0.25">
      <c r="A9979" s="1">
        <v>44400.938194444447</v>
      </c>
      <c r="B9979" s="2">
        <v>32.5</v>
      </c>
      <c r="C9979" s="2">
        <v>3112.4238647460934</v>
      </c>
      <c r="D9979" s="2">
        <v>169.77898610432939</v>
      </c>
      <c r="E9979" s="2">
        <v>889.58333333333326</v>
      </c>
      <c r="F9979" s="2">
        <v>836.03382975260399</v>
      </c>
      <c r="G9979" s="2">
        <v>189.0839182535808</v>
      </c>
      <c r="H9979" s="2">
        <v>61.219583447774241</v>
      </c>
      <c r="I9979" s="2">
        <v>56.140757179260241</v>
      </c>
      <c r="J9979" s="2">
        <v>-3.6886278152465821</v>
      </c>
      <c r="K9979" s="2">
        <v>-71.270582326253262</v>
      </c>
      <c r="L9979" s="2">
        <v>-60.47344125111897</v>
      </c>
      <c r="M9979" s="2">
        <v>4.3599319418271394</v>
      </c>
      <c r="N9979" s="2">
        <v>0.6774507462978363</v>
      </c>
      <c r="O9979" s="2">
        <v>1.4712177713712051</v>
      </c>
      <c r="P9979" s="2">
        <v>341.85262781778965</v>
      </c>
      <c r="Q9979" s="2">
        <v>60.623019027709965</v>
      </c>
      <c r="R9979" s="2">
        <v>82.392621866861973</v>
      </c>
      <c r="S9979" s="2">
        <v>79.341970825195318</v>
      </c>
      <c r="T9979" s="2">
        <v>65.346295674641922</v>
      </c>
      <c r="U9979" s="2">
        <v>21.186153284708652</v>
      </c>
      <c r="V9979" s="2">
        <v>71.93323059082033</v>
      </c>
      <c r="W9979" s="2">
        <v>253.47426300048829</v>
      </c>
      <c r="X9979" s="2"/>
      <c r="Y9979" s="2"/>
    </row>
    <row r="9980" spans="1:25" x14ac:dyDescent="0.25">
      <c r="A9980" s="1">
        <v>44400.938888888886</v>
      </c>
      <c r="B9980" s="2">
        <v>32.5</v>
      </c>
      <c r="C9980" s="2">
        <v>2960.6364908854175</v>
      </c>
      <c r="D9980" s="2">
        <v>163.26075236002603</v>
      </c>
      <c r="E9980" s="2">
        <v>889.48333333333346</v>
      </c>
      <c r="F9980" s="2">
        <v>836.03534851074198</v>
      </c>
      <c r="G9980" s="2">
        <v>190.01794942220053</v>
      </c>
      <c r="H9980" s="2">
        <v>64.319749387105304</v>
      </c>
      <c r="I9980" s="2">
        <v>56.048557408650716</v>
      </c>
      <c r="J9980" s="2">
        <v>-3.8619135975837713</v>
      </c>
      <c r="K9980" s="2">
        <v>-71.172880427042628</v>
      </c>
      <c r="L9980" s="2">
        <v>-60.501588757832842</v>
      </c>
      <c r="M9980" s="2">
        <v>4.299410780270895</v>
      </c>
      <c r="N9980" s="2">
        <v>0.67706495523452759</v>
      </c>
      <c r="O9980" s="2">
        <v>1.5301474769910179</v>
      </c>
      <c r="P9980" s="2">
        <v>346.4697883605956</v>
      </c>
      <c r="Q9980" s="2">
        <v>60.606574757893881</v>
      </c>
      <c r="R9980" s="2">
        <v>78.032390340169286</v>
      </c>
      <c r="S9980" s="2">
        <v>75.932605997721367</v>
      </c>
      <c r="T9980" s="2">
        <v>60.140154520670571</v>
      </c>
      <c r="U9980" s="2">
        <v>21.534137566884354</v>
      </c>
      <c r="V9980" s="2">
        <v>71.540493265787774</v>
      </c>
      <c r="W9980" s="2">
        <v>253.89022649129225</v>
      </c>
      <c r="X9980" s="2"/>
      <c r="Y9980" s="2"/>
    </row>
    <row r="9981" spans="1:25" x14ac:dyDescent="0.25">
      <c r="A9981" s="1">
        <v>44400.939583333333</v>
      </c>
      <c r="B9981" s="2">
        <v>32.5</v>
      </c>
      <c r="C9981" s="2">
        <v>2913.4172607421874</v>
      </c>
      <c r="D9981" s="2">
        <v>160.33575286865226</v>
      </c>
      <c r="E9981" s="2">
        <v>889.38333333333321</v>
      </c>
      <c r="F9981" s="2">
        <v>836.02775472005203</v>
      </c>
      <c r="G9981" s="2">
        <v>188.27717081705725</v>
      </c>
      <c r="H9981" s="2">
        <v>62.177499008178707</v>
      </c>
      <c r="I9981" s="2">
        <v>55.45100072224934</v>
      </c>
      <c r="J9981" s="2">
        <v>-4.0537018020947784</v>
      </c>
      <c r="K9981" s="2">
        <v>-70.933558400471981</v>
      </c>
      <c r="L9981" s="2">
        <v>-60.088486099243184</v>
      </c>
      <c r="M9981" s="2">
        <v>4.3121901671091738</v>
      </c>
      <c r="N9981" s="2">
        <v>0.67706495523452759</v>
      </c>
      <c r="O9981" s="2">
        <v>1.5420105755329137</v>
      </c>
      <c r="P9981" s="2">
        <v>348.14240697224938</v>
      </c>
      <c r="Q9981" s="2">
        <v>60.625671195983898</v>
      </c>
      <c r="R9981" s="2">
        <v>85.312849426269537</v>
      </c>
      <c r="S9981" s="2">
        <v>80.972537740071616</v>
      </c>
      <c r="T9981" s="2">
        <v>68.55816141764322</v>
      </c>
      <c r="U9981" s="2">
        <v>20.916870053609212</v>
      </c>
      <c r="V9981" s="2">
        <v>72.140015665690072</v>
      </c>
      <c r="W9981" s="2">
        <v>253.82019780476887</v>
      </c>
      <c r="X9981" s="2"/>
      <c r="Y9981" s="2"/>
    </row>
    <row r="9982" spans="1:25" x14ac:dyDescent="0.25">
      <c r="A9982" s="1">
        <v>44400.94027777778</v>
      </c>
      <c r="B9982" s="2">
        <v>32.5</v>
      </c>
      <c r="C9982" s="2">
        <v>3076.1521565755202</v>
      </c>
      <c r="D9982" s="2">
        <v>160.66070175170896</v>
      </c>
      <c r="E9982" s="2">
        <v>889.5333333333333</v>
      </c>
      <c r="F9982" s="2">
        <v>836.00193583170562</v>
      </c>
      <c r="G9982" s="2">
        <v>187.81246948242187</v>
      </c>
      <c r="H9982" s="2">
        <v>62.090415573120119</v>
      </c>
      <c r="I9982" s="2">
        <v>55.818060302734381</v>
      </c>
      <c r="J9982" s="2">
        <v>-3.9786491155624364</v>
      </c>
      <c r="K9982" s="2">
        <v>-71.078090794881177</v>
      </c>
      <c r="L9982" s="2">
        <v>-60.419183985392223</v>
      </c>
      <c r="M9982" s="2">
        <v>4.061907605330151</v>
      </c>
      <c r="N9982" s="2">
        <v>0.67706495523452759</v>
      </c>
      <c r="O9982" s="2">
        <v>1.538056210676829</v>
      </c>
      <c r="P9982" s="2">
        <v>358.00863952636718</v>
      </c>
      <c r="Q9982" s="2">
        <v>60.617714246114105</v>
      </c>
      <c r="R9982" s="2">
        <v>85.217824300130232</v>
      </c>
      <c r="S9982" s="2">
        <v>81.906007385253915</v>
      </c>
      <c r="T9982" s="2">
        <v>70.467483011881512</v>
      </c>
      <c r="U9982" s="2">
        <v>20.869803778330489</v>
      </c>
      <c r="V9982" s="2">
        <v>72.217945861816403</v>
      </c>
      <c r="W9982" s="2">
        <v>253.65675989786786</v>
      </c>
      <c r="X9982" s="2"/>
      <c r="Y9982" s="2"/>
    </row>
    <row r="9983" spans="1:25" x14ac:dyDescent="0.25">
      <c r="A9983" s="1">
        <v>44400.940972222219</v>
      </c>
      <c r="B9983" s="2">
        <v>32.5</v>
      </c>
      <c r="C9983" s="2">
        <v>2952.2701863606758</v>
      </c>
      <c r="D9983" s="2">
        <v>156.25511932373044</v>
      </c>
      <c r="E9983" s="2">
        <v>889.4666666666667</v>
      </c>
      <c r="F9983" s="2">
        <v>836.03079223632812</v>
      </c>
      <c r="G9983" s="2">
        <v>188.83351643880209</v>
      </c>
      <c r="H9983" s="2">
        <v>62.66516602834065</v>
      </c>
      <c r="I9983" s="2">
        <v>56.163579877217607</v>
      </c>
      <c r="J9983" s="2">
        <v>-3.830041603247325</v>
      </c>
      <c r="K9983" s="2">
        <v>-71.169722620646169</v>
      </c>
      <c r="L9983" s="2">
        <v>-60.580375925699869</v>
      </c>
      <c r="M9983" s="2">
        <v>4.2097141623496981</v>
      </c>
      <c r="N9983" s="2">
        <v>0.67706495523452759</v>
      </c>
      <c r="O9983" s="2">
        <v>1.5355485538641611</v>
      </c>
      <c r="P9983" s="2">
        <v>340.12835388183584</v>
      </c>
      <c r="Q9983" s="2">
        <v>60.610287793477369</v>
      </c>
      <c r="R9983" s="2">
        <v>83.291715494791674</v>
      </c>
      <c r="S9983" s="2">
        <v>79.630429077148463</v>
      </c>
      <c r="T9983" s="2">
        <v>66.725699361165368</v>
      </c>
      <c r="U9983" s="2">
        <v>21.164548556009926</v>
      </c>
      <c r="V9983" s="2">
        <v>71.914712524414085</v>
      </c>
      <c r="W9983" s="2">
        <v>253.85592829386383</v>
      </c>
      <c r="X9983" s="2"/>
      <c r="Y9983" s="2"/>
    </row>
    <row r="9984" spans="1:25" x14ac:dyDescent="0.25">
      <c r="A9984" s="1">
        <v>44400.941666666666</v>
      </c>
      <c r="B9984" s="2">
        <v>32.5</v>
      </c>
      <c r="C9984" s="2">
        <v>2884.8290405273428</v>
      </c>
      <c r="D9984" s="2">
        <v>158.31343561808268</v>
      </c>
      <c r="E9984" s="2">
        <v>889.51666666666665</v>
      </c>
      <c r="F9984" s="2">
        <v>836.03990478515652</v>
      </c>
      <c r="G9984" s="2">
        <v>188.17673238118493</v>
      </c>
      <c r="H9984" s="2">
        <v>62.369082578023274</v>
      </c>
      <c r="I9984" s="2">
        <v>55.852280426025388</v>
      </c>
      <c r="J9984" s="2">
        <v>-4.011352507273358</v>
      </c>
      <c r="K9984" s="2">
        <v>-71.08643493652346</v>
      </c>
      <c r="L9984" s="2">
        <v>-60.468398221333828</v>
      </c>
      <c r="M9984" s="2">
        <v>4.2603493769963574</v>
      </c>
      <c r="N9984" s="2">
        <v>0.67706495523452759</v>
      </c>
      <c r="O9984" s="2">
        <v>1.5026598016421</v>
      </c>
      <c r="P9984" s="2">
        <v>353.67733357747392</v>
      </c>
      <c r="Q9984" s="2">
        <v>60.609757296244297</v>
      </c>
      <c r="R9984" s="2">
        <v>83.679130554199247</v>
      </c>
      <c r="S9984" s="2">
        <v>81.745755513509124</v>
      </c>
      <c r="T9984" s="2">
        <v>68.4570322672526</v>
      </c>
      <c r="U9984" s="2">
        <v>20.955449581146247</v>
      </c>
      <c r="V9984" s="2">
        <v>72.080603535970027</v>
      </c>
      <c r="W9984" s="2">
        <v>253.6618761698405</v>
      </c>
      <c r="X9984" s="2"/>
      <c r="Y9984" s="2"/>
    </row>
    <row r="9985" spans="1:25" x14ac:dyDescent="0.25">
      <c r="A9985" s="1">
        <v>44400.942361111112</v>
      </c>
      <c r="B9985" s="2">
        <v>32.5</v>
      </c>
      <c r="C9985" s="2">
        <v>3083.2202799479173</v>
      </c>
      <c r="D9985" s="2">
        <v>171.16928583780924</v>
      </c>
      <c r="E9985" s="2">
        <v>889.5333333333333</v>
      </c>
      <c r="F9985" s="2">
        <v>836.01560465494799</v>
      </c>
      <c r="G9985" s="2">
        <v>188.57894897460932</v>
      </c>
      <c r="H9985" s="2">
        <v>62.595499356587744</v>
      </c>
      <c r="I9985" s="2">
        <v>56.116912333170575</v>
      </c>
      <c r="J9985" s="2">
        <v>-3.8909499565760295</v>
      </c>
      <c r="K9985" s="2">
        <v>-71.086305618286119</v>
      </c>
      <c r="L9985" s="2">
        <v>-60.592940139770519</v>
      </c>
      <c r="M9985" s="2">
        <v>4.4033335367838546</v>
      </c>
      <c r="N9985" s="2">
        <v>0.67706495523452759</v>
      </c>
      <c r="O9985" s="2">
        <v>1.5030455827713014</v>
      </c>
      <c r="P9985" s="2">
        <v>340.5332308451334</v>
      </c>
      <c r="Q9985" s="2">
        <v>60.633628336588544</v>
      </c>
      <c r="R9985" s="2">
        <v>83.580450948079431</v>
      </c>
      <c r="S9985" s="2">
        <v>80.611970011393268</v>
      </c>
      <c r="T9985" s="2">
        <v>67.745084126790346</v>
      </c>
      <c r="U9985" s="2">
        <v>21.065786139170331</v>
      </c>
      <c r="V9985" s="2">
        <v>71.971038309733075</v>
      </c>
      <c r="W9985" s="2">
        <v>253.61768086751303</v>
      </c>
      <c r="X9985" s="2"/>
      <c r="Y9985" s="2"/>
    </row>
    <row r="9986" spans="1:25" x14ac:dyDescent="0.25">
      <c r="A9986" s="1">
        <v>44400.943055555559</v>
      </c>
      <c r="B9986" s="2">
        <v>32.5</v>
      </c>
      <c r="C9986" s="2">
        <v>3133.4110636393225</v>
      </c>
      <c r="D9986" s="2">
        <v>166.72743631998691</v>
      </c>
      <c r="E9986" s="2">
        <v>889.48333333333335</v>
      </c>
      <c r="F9986" s="2">
        <v>836.02623596191427</v>
      </c>
      <c r="G9986" s="2">
        <v>189.53982543945318</v>
      </c>
      <c r="H9986" s="2">
        <v>61.707249577840173</v>
      </c>
      <c r="I9986" s="2">
        <v>56.175618743896493</v>
      </c>
      <c r="J9986" s="2">
        <v>-3.895526484648387</v>
      </c>
      <c r="K9986" s="2">
        <v>-71.068445460001627</v>
      </c>
      <c r="L9986" s="2">
        <v>-60.687809880574548</v>
      </c>
      <c r="M9986" s="2">
        <v>4.2560092210769653</v>
      </c>
      <c r="N9986" s="2">
        <v>0.67706495523452759</v>
      </c>
      <c r="O9986" s="2">
        <v>1.4735325197378797</v>
      </c>
      <c r="P9986" s="2">
        <v>338.36409810384112</v>
      </c>
      <c r="Q9986" s="2">
        <v>60.608165995279933</v>
      </c>
      <c r="R9986" s="2">
        <v>80.576165262858083</v>
      </c>
      <c r="S9986" s="2">
        <v>78.708973693847682</v>
      </c>
      <c r="T9986" s="2">
        <v>63.679681396484384</v>
      </c>
      <c r="U9986" s="2">
        <v>21.288002395629888</v>
      </c>
      <c r="V9986" s="2">
        <v>71.73724772135418</v>
      </c>
      <c r="W9986" s="2">
        <v>253.7406890869141</v>
      </c>
      <c r="X9986" s="2"/>
      <c r="Y9986" s="2"/>
    </row>
    <row r="9987" spans="1:25" x14ac:dyDescent="0.25">
      <c r="A9987" s="1">
        <v>44400.943749999999</v>
      </c>
      <c r="B9987" s="2">
        <v>32.5</v>
      </c>
      <c r="C9987" s="2">
        <v>3016.1243977864569</v>
      </c>
      <c r="D9987" s="2">
        <v>164.54280293782557</v>
      </c>
      <c r="E9987" s="2">
        <v>889.55000000000007</v>
      </c>
      <c r="F9987" s="2">
        <v>836.03686726888031</v>
      </c>
      <c r="G9987" s="2">
        <v>188.68494160970059</v>
      </c>
      <c r="H9987" s="2">
        <v>63.535998980204269</v>
      </c>
      <c r="I9987" s="2">
        <v>55.431133270263686</v>
      </c>
      <c r="J9987" s="2">
        <v>-4.1002455910046889</v>
      </c>
      <c r="K9987" s="2">
        <v>-70.932518005371108</v>
      </c>
      <c r="L9987" s="2">
        <v>-60.178529421488442</v>
      </c>
      <c r="M9987" s="2">
        <v>4.1761984666188576</v>
      </c>
      <c r="N9987" s="2">
        <v>0.67706495523452759</v>
      </c>
      <c r="O9987" s="2">
        <v>1.4999592463175457</v>
      </c>
      <c r="P9987" s="2">
        <v>346.95396753946955</v>
      </c>
      <c r="Q9987" s="2">
        <v>60.617183812459324</v>
      </c>
      <c r="R9987" s="2">
        <v>80.850276184082048</v>
      </c>
      <c r="S9987" s="2">
        <v>77.923738606770826</v>
      </c>
      <c r="T9987" s="2">
        <v>63.833400472005216</v>
      </c>
      <c r="U9987" s="2">
        <v>21.278743076324453</v>
      </c>
      <c r="V9987" s="2">
        <v>71.727217102050773</v>
      </c>
      <c r="W9987" s="2">
        <v>253.55573069254555</v>
      </c>
      <c r="X9987" s="2"/>
      <c r="Y9987" s="2"/>
    </row>
    <row r="9988" spans="1:25" x14ac:dyDescent="0.25">
      <c r="A9988" s="1">
        <v>44400.944444444445</v>
      </c>
      <c r="B9988" s="2">
        <v>32.5</v>
      </c>
      <c r="C9988" s="2">
        <v>3082.124934895834</v>
      </c>
      <c r="D9988" s="2">
        <v>164.19973678588866</v>
      </c>
      <c r="E9988" s="2">
        <v>889.51666666666688</v>
      </c>
      <c r="F9988" s="2">
        <v>836.03534851074198</v>
      </c>
      <c r="G9988" s="2">
        <v>187.71527099609372</v>
      </c>
      <c r="H9988" s="2">
        <v>61.463416099548354</v>
      </c>
      <c r="I9988" s="2">
        <v>55.330402755737296</v>
      </c>
      <c r="J9988" s="2">
        <v>-4.0234113176663699</v>
      </c>
      <c r="K9988" s="2">
        <v>-70.960008494059238</v>
      </c>
      <c r="L9988" s="2">
        <v>-59.953982289632151</v>
      </c>
      <c r="M9988" s="2">
        <v>4.4385370492935197</v>
      </c>
      <c r="N9988" s="2">
        <v>0.67706495523452759</v>
      </c>
      <c r="O9988" s="2">
        <v>1.4693852623303727</v>
      </c>
      <c r="P9988" s="2">
        <v>335.16413955688461</v>
      </c>
      <c r="Q9988" s="2">
        <v>60.589599418640134</v>
      </c>
      <c r="R9988" s="2">
        <v>82.765420532226557</v>
      </c>
      <c r="S9988" s="2">
        <v>80.351560974121085</v>
      </c>
      <c r="T9988" s="2">
        <v>67.393151855468744</v>
      </c>
      <c r="U9988" s="2">
        <v>20.987856292724619</v>
      </c>
      <c r="V9988" s="2">
        <v>72.02659250895185</v>
      </c>
      <c r="W9988" s="2">
        <v>253.72572758992507</v>
      </c>
      <c r="X9988" s="2"/>
      <c r="Y9988" s="2"/>
    </row>
    <row r="9989" spans="1:25" x14ac:dyDescent="0.25">
      <c r="A9989" s="1">
        <v>44400.945138888892</v>
      </c>
      <c r="B9989" s="2">
        <v>32.5</v>
      </c>
      <c r="C9989" s="2">
        <v>3056.1028686523437</v>
      </c>
      <c r="D9989" s="2">
        <v>170.42905324300131</v>
      </c>
      <c r="E9989" s="2">
        <v>889.4666666666667</v>
      </c>
      <c r="F9989" s="2">
        <v>858.99441528320324</v>
      </c>
      <c r="G9989" s="2">
        <v>193.05609639485681</v>
      </c>
      <c r="H9989" s="2">
        <v>63.553415934244782</v>
      </c>
      <c r="I9989" s="2">
        <v>55.440629577636734</v>
      </c>
      <c r="J9989" s="2">
        <v>-4.0563402454058322</v>
      </c>
      <c r="K9989" s="2">
        <v>-70.990230051676392</v>
      </c>
      <c r="L9989" s="2">
        <v>-60.012230046590169</v>
      </c>
      <c r="M9989" s="2">
        <v>4.3642720897992442</v>
      </c>
      <c r="N9989" s="2">
        <v>0.67706495523452759</v>
      </c>
      <c r="O9989" s="2">
        <v>1.4692887961864469</v>
      </c>
      <c r="P9989" s="2">
        <v>343.82807540893572</v>
      </c>
      <c r="Q9989" s="2">
        <v>62.230325253804516</v>
      </c>
      <c r="R9989" s="2">
        <v>82.176984659830708</v>
      </c>
      <c r="S9989" s="2">
        <v>79.510237121582023</v>
      </c>
      <c r="T9989" s="2">
        <v>66.64075012207033</v>
      </c>
      <c r="U9989" s="2">
        <v>21.106680393218994</v>
      </c>
      <c r="V9989" s="2">
        <v>71.910083007812517</v>
      </c>
      <c r="W9989" s="2">
        <v>253.7739522298177</v>
      </c>
      <c r="X9989" s="2"/>
      <c r="Y9989" s="2"/>
    </row>
    <row r="9990" spans="1:25" x14ac:dyDescent="0.25">
      <c r="A9990" s="1">
        <v>44400.945833333331</v>
      </c>
      <c r="B9990" s="2">
        <v>32.5</v>
      </c>
      <c r="C9990" s="2">
        <v>3148.0875854492197</v>
      </c>
      <c r="D9990" s="2">
        <v>169.95948537190759</v>
      </c>
      <c r="E9990" s="2">
        <v>889.43333333333317</v>
      </c>
      <c r="F9990" s="2">
        <v>865.90324605305977</v>
      </c>
      <c r="G9990" s="2">
        <v>192.62472025553387</v>
      </c>
      <c r="H9990" s="2">
        <v>61.463415845235183</v>
      </c>
      <c r="I9990" s="2">
        <v>55.890037536621087</v>
      </c>
      <c r="J9990" s="2">
        <v>-3.8522850831349693</v>
      </c>
      <c r="K9990" s="2">
        <v>-71.162448628743491</v>
      </c>
      <c r="L9990" s="2">
        <v>-60.280267969767252</v>
      </c>
      <c r="M9990" s="2">
        <v>4.1733050266901639</v>
      </c>
      <c r="N9990" s="2">
        <v>0.67475020289421062</v>
      </c>
      <c r="O9990" s="2">
        <v>1.5014059901237486</v>
      </c>
      <c r="P9990" s="2">
        <v>343.85970433553047</v>
      </c>
      <c r="Q9990" s="2">
        <v>62.782538477579742</v>
      </c>
      <c r="R9990" s="2">
        <v>78.354017130533833</v>
      </c>
      <c r="S9990" s="2">
        <v>77.062384541829417</v>
      </c>
      <c r="T9990" s="2">
        <v>60.856152343750004</v>
      </c>
      <c r="U9990" s="2">
        <v>21.47935495376586</v>
      </c>
      <c r="V9990" s="2">
        <v>71.545894368489598</v>
      </c>
      <c r="W9990" s="2">
        <v>253.64499359130858</v>
      </c>
      <c r="X9990" s="2"/>
      <c r="Y9990" s="2"/>
    </row>
    <row r="9991" spans="1:25" x14ac:dyDescent="0.25">
      <c r="A9991" s="1">
        <v>44400.946527777778</v>
      </c>
      <c r="B9991" s="2">
        <v>32.5</v>
      </c>
      <c r="C9991" s="2">
        <v>3207.5826416015625</v>
      </c>
      <c r="D9991" s="2">
        <v>174.72628479003905</v>
      </c>
      <c r="E9991" s="2">
        <v>889.54999999999973</v>
      </c>
      <c r="F9991" s="2">
        <v>865.92298990885422</v>
      </c>
      <c r="G9991" s="2">
        <v>193.45229593912765</v>
      </c>
      <c r="H9991" s="2">
        <v>64.633249409993454</v>
      </c>
      <c r="I9991" s="2">
        <v>55.783145078023274</v>
      </c>
      <c r="J9991" s="2">
        <v>-4.006207847595217</v>
      </c>
      <c r="K9991" s="2">
        <v>-71.109698232014978</v>
      </c>
      <c r="L9991" s="2">
        <v>-60.37408224741619</v>
      </c>
      <c r="M9991" s="2">
        <v>4.4322679360707617</v>
      </c>
      <c r="N9991" s="2">
        <v>0.67706495523452759</v>
      </c>
      <c r="O9991" s="2">
        <v>1.4745934545993806</v>
      </c>
      <c r="P9991" s="2">
        <v>345.9671063741049</v>
      </c>
      <c r="Q9991" s="2">
        <v>62.77564233144124</v>
      </c>
      <c r="R9991" s="2">
        <v>74.531042989095027</v>
      </c>
      <c r="S9991" s="2">
        <v>74.414216613769511</v>
      </c>
      <c r="T9991" s="2">
        <v>57.61192321777343</v>
      </c>
      <c r="U9991" s="2">
        <v>21.693855667114256</v>
      </c>
      <c r="V9991" s="2">
        <v>71.30130182902019</v>
      </c>
      <c r="W9991" s="2">
        <v>253.61094919840494</v>
      </c>
      <c r="X9991" s="2"/>
      <c r="Y9991" s="2"/>
    </row>
    <row r="9992" spans="1:25" x14ac:dyDescent="0.25">
      <c r="A9992" s="1">
        <v>44400.947222222225</v>
      </c>
      <c r="B9992" s="2">
        <v>32.5</v>
      </c>
      <c r="C9992" s="2">
        <v>3177.336263020833</v>
      </c>
      <c r="D9992" s="2">
        <v>177.59725214640292</v>
      </c>
      <c r="E9992" s="2">
        <v>889.50000000000011</v>
      </c>
      <c r="F9992" s="2">
        <v>865.91235860188829</v>
      </c>
      <c r="G9992" s="2">
        <v>194.23960367838544</v>
      </c>
      <c r="H9992" s="2">
        <v>62.665165964762352</v>
      </c>
      <c r="I9992" s="2">
        <v>55.278455797831192</v>
      </c>
      <c r="J9992" s="2">
        <v>-4.1386786222457879</v>
      </c>
      <c r="K9992" s="2">
        <v>-70.921771367390946</v>
      </c>
      <c r="L9992" s="2">
        <v>-60.110159365336109</v>
      </c>
      <c r="M9992" s="2">
        <v>4.2490167180697114</v>
      </c>
      <c r="N9992" s="2">
        <v>0.67706495523452759</v>
      </c>
      <c r="O9992" s="2">
        <v>1.4462377468744914</v>
      </c>
      <c r="P9992" s="2">
        <v>326.30326995849617</v>
      </c>
      <c r="Q9992" s="2">
        <v>62.776703453063959</v>
      </c>
      <c r="R9992" s="2">
        <v>71.508482360839864</v>
      </c>
      <c r="S9992" s="2">
        <v>71.101001485188803</v>
      </c>
      <c r="T9992" s="2">
        <v>51.588659667968734</v>
      </c>
      <c r="U9992" s="2">
        <v>21.75635385513306</v>
      </c>
      <c r="V9992" s="2">
        <v>71.635400517781576</v>
      </c>
      <c r="W9992" s="2">
        <v>253.57080713907885</v>
      </c>
      <c r="X9992" s="2"/>
      <c r="Y9992" s="2"/>
    </row>
    <row r="9993" spans="1:25" x14ac:dyDescent="0.25">
      <c r="A9993" s="1">
        <v>44400.947916666664</v>
      </c>
      <c r="B9993" s="2">
        <v>32.5</v>
      </c>
      <c r="C9993" s="2">
        <v>2895.1014038085923</v>
      </c>
      <c r="D9993" s="2">
        <v>158.11486968994149</v>
      </c>
      <c r="E9993" s="2">
        <v>889.51666666666665</v>
      </c>
      <c r="F9993" s="2">
        <v>865.94273376464832</v>
      </c>
      <c r="G9993" s="2">
        <v>190.89736429850268</v>
      </c>
      <c r="H9993" s="2">
        <v>62.647749455769848</v>
      </c>
      <c r="I9993" s="2">
        <v>54.496501795450854</v>
      </c>
      <c r="J9993" s="2">
        <v>-4.5362458149592069</v>
      </c>
      <c r="K9993" s="2">
        <v>-70.609446716308582</v>
      </c>
      <c r="L9993" s="2">
        <v>-59.591448783874512</v>
      </c>
      <c r="M9993" s="2">
        <v>4.053227269649506</v>
      </c>
      <c r="N9993" s="2">
        <v>0.67706495523452759</v>
      </c>
      <c r="O9993" s="2">
        <v>1.5015024284521736</v>
      </c>
      <c r="P9993" s="2">
        <v>350.77118555704766</v>
      </c>
      <c r="Q9993" s="2">
        <v>62.774051094055167</v>
      </c>
      <c r="R9993" s="2">
        <v>79.852502950032559</v>
      </c>
      <c r="S9993" s="2">
        <v>78.300332641601614</v>
      </c>
      <c r="T9993" s="2">
        <v>62.834242757161448</v>
      </c>
      <c r="U9993" s="2">
        <v>20.865174070994058</v>
      </c>
      <c r="V9993" s="2">
        <v>70.323707199096688</v>
      </c>
      <c r="W9993" s="2">
        <v>253.80000025431315</v>
      </c>
      <c r="X9993" s="2"/>
      <c r="Y9993" s="2"/>
    </row>
    <row r="9994" spans="1:25" x14ac:dyDescent="0.25">
      <c r="A9994" s="1">
        <v>44400.948611111111</v>
      </c>
      <c r="B9994" s="2">
        <v>32.5</v>
      </c>
      <c r="C9994" s="2">
        <v>3056.688191731771</v>
      </c>
      <c r="D9994" s="2">
        <v>165.46361999511726</v>
      </c>
      <c r="E9994" s="2">
        <v>889.5333333333333</v>
      </c>
      <c r="F9994" s="2">
        <v>865.88957722981763</v>
      </c>
      <c r="G9994" s="2">
        <v>191.06352742513016</v>
      </c>
      <c r="H9994" s="2">
        <v>60.226833534240718</v>
      </c>
      <c r="I9994" s="2">
        <v>55.35538679758708</v>
      </c>
      <c r="J9994" s="2">
        <v>-4.1886886080106125</v>
      </c>
      <c r="K9994" s="2">
        <v>-70.840994389851915</v>
      </c>
      <c r="L9994" s="2">
        <v>-60.038908004760742</v>
      </c>
      <c r="M9994" s="2">
        <v>4.1501575072606389</v>
      </c>
      <c r="N9994" s="2">
        <v>0.67706495523452759</v>
      </c>
      <c r="O9994" s="2">
        <v>1.5297616859277083</v>
      </c>
      <c r="P9994" s="2">
        <v>331.33843358357751</v>
      </c>
      <c r="Q9994" s="2">
        <v>62.767685508728029</v>
      </c>
      <c r="R9994" s="2">
        <v>81.975974527994794</v>
      </c>
      <c r="S9994" s="2">
        <v>81.861937459309871</v>
      </c>
      <c r="T9994" s="2">
        <v>67.020997619628901</v>
      </c>
      <c r="U9994" s="2">
        <v>20.679994360605875</v>
      </c>
      <c r="V9994" s="2">
        <v>69.621566263834637</v>
      </c>
      <c r="W9994" s="2">
        <v>253.5993853251139</v>
      </c>
      <c r="X9994" s="2"/>
      <c r="Y9994" s="2"/>
    </row>
    <row r="9995" spans="1:25" x14ac:dyDescent="0.25">
      <c r="A9995" s="1">
        <v>44400.949305555558</v>
      </c>
      <c r="B9995" s="2">
        <v>32.5</v>
      </c>
      <c r="C9995" s="2">
        <v>3082.4175537109372</v>
      </c>
      <c r="D9995" s="2">
        <v>168.02765299479168</v>
      </c>
      <c r="E9995" s="2">
        <v>889.4</v>
      </c>
      <c r="F9995" s="2">
        <v>865.92298990885399</v>
      </c>
      <c r="G9995" s="2">
        <v>192.96028645833331</v>
      </c>
      <c r="H9995" s="2">
        <v>62.055583000183127</v>
      </c>
      <c r="I9995" s="2">
        <v>55.525346501668302</v>
      </c>
      <c r="J9995" s="2">
        <v>-4.1251167535781859</v>
      </c>
      <c r="K9995" s="2">
        <v>-70.938521194458005</v>
      </c>
      <c r="L9995" s="2">
        <v>-60.181201744079594</v>
      </c>
      <c r="M9995" s="2">
        <v>4.1781274398167918</v>
      </c>
      <c r="N9995" s="2">
        <v>0.67706495523452759</v>
      </c>
      <c r="O9995" s="2">
        <v>1.5266753554344177</v>
      </c>
      <c r="P9995" s="2">
        <v>328.65024172465002</v>
      </c>
      <c r="Q9995" s="2">
        <v>62.778825124104827</v>
      </c>
      <c r="R9995" s="2">
        <v>77.005376688639316</v>
      </c>
      <c r="S9995" s="2">
        <v>77.711404927571579</v>
      </c>
      <c r="T9995" s="2">
        <v>58.396686299641914</v>
      </c>
      <c r="U9995" s="2">
        <v>21.258682092030845</v>
      </c>
      <c r="V9995" s="2">
        <v>69.870788574218793</v>
      </c>
      <c r="W9995" s="2">
        <v>253.86633733113609</v>
      </c>
      <c r="X9995" s="2"/>
      <c r="Y9995" s="2"/>
    </row>
    <row r="9996" spans="1:25" x14ac:dyDescent="0.25">
      <c r="A9996" s="1">
        <v>44400.95</v>
      </c>
      <c r="B9996" s="2">
        <v>32.5</v>
      </c>
      <c r="C9996" s="2">
        <v>2754.2465413411451</v>
      </c>
      <c r="D9996" s="2">
        <v>148.41895230611172</v>
      </c>
      <c r="E9996" s="2">
        <v>889.46666666666681</v>
      </c>
      <c r="F9996" s="2">
        <v>865.96551513671875</v>
      </c>
      <c r="G9996" s="2">
        <v>188.79047139485681</v>
      </c>
      <c r="H9996" s="2">
        <v>61.846582984924318</v>
      </c>
      <c r="I9996" s="2">
        <v>54.150054105122898</v>
      </c>
      <c r="J9996" s="2">
        <v>-4.5448162555694589</v>
      </c>
      <c r="K9996" s="2">
        <v>-70.324508031209334</v>
      </c>
      <c r="L9996" s="2">
        <v>-59.144917360941569</v>
      </c>
      <c r="M9996" s="2">
        <v>4.0129602352778111</v>
      </c>
      <c r="N9996" s="2">
        <v>0.67706495523452759</v>
      </c>
      <c r="O9996" s="2">
        <v>1.5012130777041113</v>
      </c>
      <c r="P9996" s="2">
        <v>335.79492645263673</v>
      </c>
      <c r="Q9996" s="2">
        <v>62.789965120951322</v>
      </c>
      <c r="R9996" s="2">
        <v>81.4313975016276</v>
      </c>
      <c r="S9996" s="2">
        <v>83.644744873046875</v>
      </c>
      <c r="T9996" s="2">
        <v>67.757216898600262</v>
      </c>
      <c r="U9996" s="2">
        <v>20.774127324422196</v>
      </c>
      <c r="V9996" s="2">
        <v>70.091462834676108</v>
      </c>
      <c r="W9996" s="2">
        <v>253.48596064249679</v>
      </c>
      <c r="X9996" s="2"/>
      <c r="Y9996" s="2"/>
    </row>
    <row r="9997" spans="1:25" x14ac:dyDescent="0.25">
      <c r="A9997" s="1">
        <v>44400.950694444444</v>
      </c>
      <c r="B9997" s="2">
        <v>32.5</v>
      </c>
      <c r="C9997" s="2">
        <v>2563.8540079752611</v>
      </c>
      <c r="D9997" s="2">
        <v>143.34520161946617</v>
      </c>
      <c r="E9997" s="2">
        <v>889.53333333333342</v>
      </c>
      <c r="F9997" s="2">
        <v>865.91387736002628</v>
      </c>
      <c r="G9997" s="2">
        <v>185.08582051595059</v>
      </c>
      <c r="H9997" s="2">
        <v>60.906083361307793</v>
      </c>
      <c r="I9997" s="2">
        <v>54.453620974222815</v>
      </c>
      <c r="J9997" s="2">
        <v>-4.4860667705535908</v>
      </c>
      <c r="K9997" s="2">
        <v>-70.484527333577475</v>
      </c>
      <c r="L9997" s="2">
        <v>-59.325781377156581</v>
      </c>
      <c r="M9997" s="2">
        <v>3.8364603916804008</v>
      </c>
      <c r="N9997" s="2">
        <v>0.65092754364013672</v>
      </c>
      <c r="O9997" s="2">
        <v>1.4735325217247011</v>
      </c>
      <c r="P9997" s="2">
        <v>343.91892013549807</v>
      </c>
      <c r="Q9997" s="2">
        <v>62.779355494181317</v>
      </c>
      <c r="R9997" s="2">
        <v>94.632713317871094</v>
      </c>
      <c r="S9997" s="2">
        <v>95.527445983886722</v>
      </c>
      <c r="T9997" s="2">
        <v>88.444236755371108</v>
      </c>
      <c r="U9997" s="2">
        <v>21.21547371546427</v>
      </c>
      <c r="V9997" s="2">
        <v>69.820636367797874</v>
      </c>
      <c r="W9997" s="2">
        <v>253.85095469156897</v>
      </c>
      <c r="X9997" s="2"/>
      <c r="Y9997" s="2"/>
    </row>
    <row r="9998" spans="1:25" x14ac:dyDescent="0.25">
      <c r="A9998" s="1">
        <v>44400.951388888891</v>
      </c>
      <c r="B9998" s="2">
        <v>32.5</v>
      </c>
      <c r="C9998" s="2">
        <v>2979.6203613281259</v>
      </c>
      <c r="D9998" s="2">
        <v>160.19136937459308</v>
      </c>
      <c r="E9998" s="2">
        <v>889.5333333333333</v>
      </c>
      <c r="F9998" s="2">
        <v>865.92450866699221</v>
      </c>
      <c r="G9998" s="2">
        <v>188.65994771321616</v>
      </c>
      <c r="H9998" s="2">
        <v>61.863999811808277</v>
      </c>
      <c r="I9998" s="2">
        <v>55.810209782918278</v>
      </c>
      <c r="J9998" s="2">
        <v>-3.8512517650922145</v>
      </c>
      <c r="K9998" s="2">
        <v>-71.048636754353865</v>
      </c>
      <c r="L9998" s="2">
        <v>-60.091979408264152</v>
      </c>
      <c r="M9998" s="2">
        <v>3.8711816589037569</v>
      </c>
      <c r="N9998" s="2">
        <v>0.67706495523452759</v>
      </c>
      <c r="O9998" s="2">
        <v>1.5318835477034256</v>
      </c>
      <c r="P9998" s="2">
        <v>330.68490219116222</v>
      </c>
      <c r="Q9998" s="2">
        <v>62.769807179768875</v>
      </c>
      <c r="R9998" s="2">
        <v>91.840405273437483</v>
      </c>
      <c r="S9998" s="2">
        <v>90.707860819498677</v>
      </c>
      <c r="T9998" s="2">
        <v>81.429906717936205</v>
      </c>
      <c r="U9998" s="2">
        <v>21.531051413218186</v>
      </c>
      <c r="V9998" s="2">
        <v>69.845326232910139</v>
      </c>
      <c r="W9998" s="2">
        <v>253.64506479899097</v>
      </c>
      <c r="X9998" s="2"/>
      <c r="Y9998" s="2"/>
    </row>
    <row r="9999" spans="1:25" x14ac:dyDescent="0.25">
      <c r="A9999" s="1">
        <v>44400.95208333333</v>
      </c>
      <c r="B9999" s="2">
        <v>32.5</v>
      </c>
      <c r="C9999" s="2">
        <v>3092.262044270833</v>
      </c>
      <c r="D9999" s="2">
        <v>172.77625300089522</v>
      </c>
      <c r="E9999" s="2">
        <v>889.43333333333351</v>
      </c>
      <c r="F9999" s="2">
        <v>865.89565226237016</v>
      </c>
      <c r="G9999" s="2">
        <v>192.56501261393225</v>
      </c>
      <c r="H9999" s="2">
        <v>63.257332865397125</v>
      </c>
      <c r="I9999" s="2">
        <v>56.391131210327146</v>
      </c>
      <c r="J9999" s="2">
        <v>-3.6908488313357046</v>
      </c>
      <c r="K9999" s="2">
        <v>-71.569237772623723</v>
      </c>
      <c r="L9999" s="2">
        <v>-60.670189730326342</v>
      </c>
      <c r="M9999" s="2">
        <v>4.0980756282806388</v>
      </c>
      <c r="N9999" s="2">
        <v>0.67706495523452759</v>
      </c>
      <c r="O9999" s="2">
        <v>1.5026597976684568</v>
      </c>
      <c r="P9999" s="2">
        <v>338.00550333658862</v>
      </c>
      <c r="Q9999" s="2">
        <v>62.774581400553387</v>
      </c>
      <c r="R9999" s="2">
        <v>80.126617940266925</v>
      </c>
      <c r="S9999" s="2">
        <v>81.10074106852214</v>
      </c>
      <c r="T9999" s="2">
        <v>64.411859130859369</v>
      </c>
      <c r="U9999" s="2">
        <v>21.766384410858148</v>
      </c>
      <c r="V9999" s="2">
        <v>69.601505025227894</v>
      </c>
      <c r="W9999" s="2">
        <v>253.76245193481449</v>
      </c>
      <c r="X9999" s="2"/>
      <c r="Y9999" s="2"/>
    </row>
    <row r="10000" spans="1:25" x14ac:dyDescent="0.25">
      <c r="A10000" s="1">
        <v>44400.952777777777</v>
      </c>
      <c r="B10000" s="2">
        <v>32.5</v>
      </c>
      <c r="C10000" s="2">
        <v>2966.0839803059903</v>
      </c>
      <c r="D10000" s="2">
        <v>160.49833399454752</v>
      </c>
      <c r="E10000" s="2">
        <v>889.49999999999989</v>
      </c>
      <c r="F10000" s="2">
        <v>865.92754618326808</v>
      </c>
      <c r="G10000" s="2">
        <v>192.34423319498703</v>
      </c>
      <c r="H10000" s="2">
        <v>65.364749272664383</v>
      </c>
      <c r="I10000" s="2">
        <v>55.67038707733154</v>
      </c>
      <c r="J10000" s="2">
        <v>-3.940873046716054</v>
      </c>
      <c r="K10000" s="2">
        <v>-71.233725357055675</v>
      </c>
      <c r="L10000" s="2">
        <v>-60.138756879170714</v>
      </c>
      <c r="M10000" s="2">
        <v>4.2873548030853268</v>
      </c>
      <c r="N10000" s="2">
        <v>0.65179557502269703</v>
      </c>
      <c r="O10000" s="2">
        <v>1.5018882274627687</v>
      </c>
      <c r="P10000" s="2">
        <v>361.16251118977863</v>
      </c>
      <c r="Q10000" s="2">
        <v>62.780947176615378</v>
      </c>
      <c r="R10000" s="2">
        <v>80.437281290690123</v>
      </c>
      <c r="S10000" s="2">
        <v>79.109606424967467</v>
      </c>
      <c r="T10000" s="2">
        <v>63.089087422688792</v>
      </c>
      <c r="U10000" s="2">
        <v>21.325809574127195</v>
      </c>
      <c r="V10000" s="2">
        <v>70.291302998860701</v>
      </c>
      <c r="W10000" s="2">
        <v>253.66791229248045</v>
      </c>
      <c r="X10000" s="2"/>
      <c r="Y10000" s="2"/>
    </row>
    <row r="10001" spans="1:25" x14ac:dyDescent="0.25">
      <c r="A10001" s="1">
        <v>44400.953472222223</v>
      </c>
      <c r="B10001" s="2">
        <v>32.5</v>
      </c>
      <c r="C10001" s="2">
        <v>3065.7822265624986</v>
      </c>
      <c r="D10001" s="2">
        <v>170.42888615926108</v>
      </c>
      <c r="E10001" s="2">
        <v>889.4666666666667</v>
      </c>
      <c r="F10001" s="2">
        <v>865.90476481119788</v>
      </c>
      <c r="G10001" s="2">
        <v>191.86286926269531</v>
      </c>
      <c r="H10001" s="2">
        <v>62.160082499186196</v>
      </c>
      <c r="I10001" s="2">
        <v>55.804996744791666</v>
      </c>
      <c r="J10001" s="2">
        <v>-3.8207190752029416</v>
      </c>
      <c r="K10001" s="2">
        <v>-71.266858164469411</v>
      </c>
      <c r="L10001" s="2">
        <v>-60.218022727966321</v>
      </c>
      <c r="M10001" s="2">
        <v>4.2019983212153109</v>
      </c>
      <c r="N10001" s="2">
        <v>0.65044530332088468</v>
      </c>
      <c r="O10001" s="2">
        <v>1.5020811200141908</v>
      </c>
      <c r="P10001" s="2">
        <v>325.30215059916173</v>
      </c>
      <c r="Q10001" s="2">
        <v>62.776172765096028</v>
      </c>
      <c r="R10001" s="2">
        <v>83.964208984375006</v>
      </c>
      <c r="S10001" s="2">
        <v>82.450863647460949</v>
      </c>
      <c r="T10001" s="2">
        <v>66.802557373046895</v>
      </c>
      <c r="U10001" s="2">
        <v>21.064242776234945</v>
      </c>
      <c r="V10001" s="2">
        <v>70.004272969563829</v>
      </c>
      <c r="W10001" s="2">
        <v>253.69074529012039</v>
      </c>
      <c r="X10001" s="2"/>
      <c r="Y10001" s="2"/>
    </row>
    <row r="10002" spans="1:25" x14ac:dyDescent="0.25">
      <c r="A10002" s="1">
        <v>44400.95416666667</v>
      </c>
      <c r="B10002" s="2">
        <v>32.5</v>
      </c>
      <c r="C10002" s="2">
        <v>3092.1270060221364</v>
      </c>
      <c r="D10002" s="2">
        <v>172.14422022501634</v>
      </c>
      <c r="E10002" s="2">
        <v>889.51666666666677</v>
      </c>
      <c r="F10002" s="2">
        <v>865.9123586018876</v>
      </c>
      <c r="G10002" s="2">
        <v>192.88206481933591</v>
      </c>
      <c r="H10002" s="2">
        <v>64.389415804545081</v>
      </c>
      <c r="I10002" s="2">
        <v>55.621679560343438</v>
      </c>
      <c r="J10002" s="2">
        <v>-4.0361205418904635</v>
      </c>
      <c r="K10002" s="2">
        <v>-71.197355779011986</v>
      </c>
      <c r="L10002" s="2">
        <v>-60.269781112670898</v>
      </c>
      <c r="M10002" s="2">
        <v>4.1067559281984956</v>
      </c>
      <c r="N10002" s="2">
        <v>0.67706495523452759</v>
      </c>
      <c r="O10002" s="2">
        <v>1.5021775662899015</v>
      </c>
      <c r="P10002" s="2">
        <v>353.8501970926921</v>
      </c>
      <c r="Q10002" s="2">
        <v>62.778825187683118</v>
      </c>
      <c r="R10002" s="2">
        <v>79.826919047037791</v>
      </c>
      <c r="S10002" s="2">
        <v>79.758627827962258</v>
      </c>
      <c r="T10002" s="2">
        <v>62.522763061523442</v>
      </c>
      <c r="U10002" s="2">
        <v>21.409912681579588</v>
      </c>
      <c r="V10002" s="2">
        <v>69.899337259928373</v>
      </c>
      <c r="W10002" s="2">
        <v>253.6312525431315</v>
      </c>
      <c r="X10002" s="2"/>
      <c r="Y10002" s="2"/>
    </row>
    <row r="10003" spans="1:25" x14ac:dyDescent="0.25">
      <c r="A10003" s="1">
        <v>44400.954861111109</v>
      </c>
      <c r="B10003" s="2">
        <v>32.5</v>
      </c>
      <c r="C10003" s="2">
        <v>2863.1817749023439</v>
      </c>
      <c r="D10003" s="2">
        <v>158.27737019856778</v>
      </c>
      <c r="E10003" s="2">
        <v>889.46666666666681</v>
      </c>
      <c r="F10003" s="2">
        <v>865.921471150716</v>
      </c>
      <c r="G10003" s="2">
        <v>191.00798543294275</v>
      </c>
      <c r="H10003" s="2">
        <v>61.515665880839023</v>
      </c>
      <c r="I10003" s="2">
        <v>55.341143417358403</v>
      </c>
      <c r="J10003" s="2">
        <v>-4.1004189848899832</v>
      </c>
      <c r="K10003" s="2">
        <v>-70.945750172932932</v>
      </c>
      <c r="L10003" s="2">
        <v>-59.96417719523113</v>
      </c>
      <c r="M10003" s="2">
        <v>4.1790919184684752</v>
      </c>
      <c r="N10003" s="2">
        <v>0.67706495523452759</v>
      </c>
      <c r="O10003" s="2">
        <v>1.5007308721542361</v>
      </c>
      <c r="P10003" s="2">
        <v>341.74653472900394</v>
      </c>
      <c r="Q10003" s="2">
        <v>62.780946795145674</v>
      </c>
      <c r="R10003" s="2">
        <v>85.893969217936217</v>
      </c>
      <c r="S10003" s="2">
        <v>82.991716512044263</v>
      </c>
      <c r="T10003" s="2">
        <v>70.43512318929038</v>
      </c>
      <c r="U10003" s="2">
        <v>20.906068515777587</v>
      </c>
      <c r="V10003" s="2">
        <v>70.358430989583326</v>
      </c>
      <c r="W10003" s="2">
        <v>253.60566177368159</v>
      </c>
      <c r="X10003" s="2"/>
      <c r="Y10003" s="2"/>
    </row>
    <row r="10004" spans="1:25" x14ac:dyDescent="0.25">
      <c r="A10004" s="1">
        <v>44400.955555555556</v>
      </c>
      <c r="B10004" s="2">
        <v>32.5</v>
      </c>
      <c r="C10004" s="2">
        <v>3007.2630004882808</v>
      </c>
      <c r="D10004" s="2">
        <v>170.04981765747073</v>
      </c>
      <c r="E10004" s="2">
        <v>889.48333333333335</v>
      </c>
      <c r="F10004" s="2">
        <v>865.90932108561208</v>
      </c>
      <c r="G10004" s="2">
        <v>190.79877726236981</v>
      </c>
      <c r="H10004" s="2">
        <v>62.821915499369297</v>
      </c>
      <c r="I10004" s="2">
        <v>55.703772926330565</v>
      </c>
      <c r="J10004" s="2">
        <v>-4.1039139191309602</v>
      </c>
      <c r="K10004" s="2">
        <v>-71.134893163045234</v>
      </c>
      <c r="L10004" s="2">
        <v>-60.274967638651546</v>
      </c>
      <c r="M10004" s="2">
        <v>4.0416534980138161</v>
      </c>
      <c r="N10004" s="2">
        <v>0.64880568683147422</v>
      </c>
      <c r="O10004" s="2">
        <v>1.4720858057339987</v>
      </c>
      <c r="P10004" s="2">
        <v>340.87869517008471</v>
      </c>
      <c r="Q10004" s="2">
        <v>62.779355684916169</v>
      </c>
      <c r="R10004" s="2">
        <v>85.543102518717419</v>
      </c>
      <c r="S10004" s="2">
        <v>87.262436930338552</v>
      </c>
      <c r="T10004" s="2">
        <v>72.627606709798201</v>
      </c>
      <c r="U10004" s="2">
        <v>20.781843090057372</v>
      </c>
      <c r="V10004" s="2">
        <v>70.48960062662762</v>
      </c>
      <c r="W10004" s="2">
        <v>253.71217320760093</v>
      </c>
      <c r="X10004" s="2"/>
      <c r="Y10004" s="2"/>
    </row>
    <row r="10005" spans="1:25" x14ac:dyDescent="0.25">
      <c r="A10005" s="1">
        <v>44400.956250000003</v>
      </c>
      <c r="B10005" s="2">
        <v>32.5</v>
      </c>
      <c r="C10005" s="2">
        <v>3053.9042521158863</v>
      </c>
      <c r="D10005" s="2">
        <v>171.85543645222981</v>
      </c>
      <c r="E10005" s="2">
        <v>889.51666666666665</v>
      </c>
      <c r="F10005" s="2">
        <v>865.93665873209625</v>
      </c>
      <c r="G10005" s="2">
        <v>191.84666951497388</v>
      </c>
      <c r="H10005" s="2">
        <v>62.003332964579265</v>
      </c>
      <c r="I10005" s="2">
        <v>55.731872240702302</v>
      </c>
      <c r="J10005" s="2">
        <v>-4.0673448840777064</v>
      </c>
      <c r="K10005" s="2">
        <v>-71.135027694702117</v>
      </c>
      <c r="L10005" s="2">
        <v>-60.369363466898605</v>
      </c>
      <c r="M10005" s="2">
        <v>4.5178655227025359</v>
      </c>
      <c r="N10005" s="2">
        <v>0.65227781633536019</v>
      </c>
      <c r="O10005" s="2">
        <v>1.5015024185180665</v>
      </c>
      <c r="P10005" s="2">
        <v>337.24627685546881</v>
      </c>
      <c r="Q10005" s="2">
        <v>62.776703262329086</v>
      </c>
      <c r="R10005" s="2">
        <v>83.434257507324219</v>
      </c>
      <c r="S10005" s="2">
        <v>83.6167002360026</v>
      </c>
      <c r="T10005" s="2">
        <v>67.805759175618505</v>
      </c>
      <c r="U10005" s="2">
        <v>21.101279131571456</v>
      </c>
      <c r="V10005" s="2">
        <v>70.17325032552084</v>
      </c>
      <c r="W10005" s="2">
        <v>253.52448323567717</v>
      </c>
      <c r="X10005" s="2"/>
      <c r="Y10005" s="2"/>
    </row>
    <row r="10006" spans="1:25" x14ac:dyDescent="0.25">
      <c r="A10006" s="1">
        <v>44400.956944444442</v>
      </c>
      <c r="B10006" s="2">
        <v>32.5</v>
      </c>
      <c r="C10006" s="2">
        <v>2852.1216471354169</v>
      </c>
      <c r="D10006" s="2">
        <v>148.3286193847656</v>
      </c>
      <c r="E10006" s="2">
        <v>889.4666666666667</v>
      </c>
      <c r="F10006" s="2">
        <v>865.93210245768228</v>
      </c>
      <c r="G10006" s="2">
        <v>187.42136128743496</v>
      </c>
      <c r="H10006" s="2">
        <v>63.692749532063836</v>
      </c>
      <c r="I10006" s="2">
        <v>55.061142730712895</v>
      </c>
      <c r="J10006" s="2">
        <v>-4.3469808657964055</v>
      </c>
      <c r="K10006" s="2">
        <v>-70.834532165527364</v>
      </c>
      <c r="L10006" s="2">
        <v>-59.822565078735359</v>
      </c>
      <c r="M10006" s="2">
        <v>3.9100019852320362</v>
      </c>
      <c r="N10006" s="2">
        <v>0.64890213509400685</v>
      </c>
      <c r="O10006" s="2">
        <v>1.4805732230345408</v>
      </c>
      <c r="P10006" s="2">
        <v>343.99802487691238</v>
      </c>
      <c r="Q10006" s="2">
        <v>62.777764320373535</v>
      </c>
      <c r="R10006" s="2">
        <v>88.273276774088529</v>
      </c>
      <c r="S10006" s="2">
        <v>89.890572611490896</v>
      </c>
      <c r="T10006" s="2">
        <v>80.843354797363304</v>
      </c>
      <c r="U10006" s="2">
        <v>21.017947832743328</v>
      </c>
      <c r="V10006" s="2">
        <v>69.418641281127933</v>
      </c>
      <c r="W10006" s="2">
        <v>253.80888849894205</v>
      </c>
      <c r="X10006" s="2"/>
      <c r="Y10006" s="2"/>
    </row>
    <row r="10007" spans="1:25" x14ac:dyDescent="0.25">
      <c r="A10007" s="1">
        <v>44400.957638888889</v>
      </c>
      <c r="B10007" s="2">
        <v>32.5</v>
      </c>
      <c r="C10007" s="2">
        <v>2957.440063476562</v>
      </c>
      <c r="D10007" s="2">
        <v>150.17020365397136</v>
      </c>
      <c r="E10007" s="2">
        <v>889.51666666666665</v>
      </c>
      <c r="F10007" s="2">
        <v>865.91995239257824</v>
      </c>
      <c r="G10007" s="2">
        <v>185.41027832031247</v>
      </c>
      <c r="H10007" s="2">
        <v>62.107833290100096</v>
      </c>
      <c r="I10007" s="2">
        <v>55.421576627095526</v>
      </c>
      <c r="J10007" s="2">
        <v>-4.1843780001004536</v>
      </c>
      <c r="K10007" s="2">
        <v>-70.903150812784816</v>
      </c>
      <c r="L10007" s="2">
        <v>-59.981692695617681</v>
      </c>
      <c r="M10007" s="2">
        <v>3.8728695313135773</v>
      </c>
      <c r="N10007" s="2">
        <v>0.651602679491043</v>
      </c>
      <c r="O10007" s="2">
        <v>1.4957155466079715</v>
      </c>
      <c r="P10007" s="2">
        <v>323.54101028442381</v>
      </c>
      <c r="Q10007" s="2">
        <v>62.774581400553387</v>
      </c>
      <c r="R10007" s="2">
        <v>93.697071838378903</v>
      </c>
      <c r="S10007" s="2">
        <v>95.050697326660156</v>
      </c>
      <c r="T10007" s="2">
        <v>87.902181498209643</v>
      </c>
      <c r="U10007" s="2">
        <v>21.348185793558748</v>
      </c>
      <c r="V10007" s="2">
        <v>70.317536926269568</v>
      </c>
      <c r="W10007" s="2">
        <v>253.78851242065429</v>
      </c>
      <c r="X10007" s="2"/>
      <c r="Y10007" s="2"/>
    </row>
    <row r="10008" spans="1:25" x14ac:dyDescent="0.25">
      <c r="A10008" s="1">
        <v>44400.958333333336</v>
      </c>
      <c r="B10008" s="2">
        <v>32.5</v>
      </c>
      <c r="C10008" s="2">
        <v>2891.9799153645831</v>
      </c>
      <c r="D10008" s="2">
        <v>158.71080271402994</v>
      </c>
      <c r="E10008" s="2">
        <v>889.51666666666677</v>
      </c>
      <c r="F10008" s="2">
        <v>865.88653971354165</v>
      </c>
      <c r="G10008" s="2">
        <v>187.33295694986973</v>
      </c>
      <c r="H10008" s="2">
        <v>63.326999473571767</v>
      </c>
      <c r="I10008" s="2">
        <v>56.195619773864735</v>
      </c>
      <c r="J10008" s="2">
        <v>-3.9142438451449095</v>
      </c>
      <c r="K10008" s="2">
        <v>-71.315409596761086</v>
      </c>
      <c r="L10008" s="2">
        <v>-60.555075327555336</v>
      </c>
      <c r="M10008" s="2">
        <v>4.1501575072606398</v>
      </c>
      <c r="N10008" s="2">
        <v>0.65237426360448203</v>
      </c>
      <c r="O10008" s="2">
        <v>1.4711213330427813</v>
      </c>
      <c r="P10008" s="2">
        <v>342.10897534688308</v>
      </c>
      <c r="Q10008" s="2">
        <v>62.776172892252603</v>
      </c>
      <c r="R10008" s="2">
        <v>93.642247517903641</v>
      </c>
      <c r="S10008" s="2">
        <v>91.200634256998697</v>
      </c>
      <c r="T10008" s="2">
        <v>86.393333943684922</v>
      </c>
      <c r="U10008" s="2">
        <v>21.439232635498044</v>
      </c>
      <c r="V10008" s="2">
        <v>70.21877390543618</v>
      </c>
      <c r="W10008" s="2">
        <v>253.91045837402336</v>
      </c>
      <c r="X10008" s="2">
        <v>3635</v>
      </c>
      <c r="Y10008" s="2">
        <v>20.399999999999999</v>
      </c>
    </row>
    <row r="10009" spans="1:25" x14ac:dyDescent="0.25">
      <c r="A10009" s="1">
        <v>44400.959027777775</v>
      </c>
      <c r="B10009" s="2">
        <v>32.5</v>
      </c>
      <c r="C10009" s="2">
        <v>3238.1141316731773</v>
      </c>
      <c r="D10009" s="2">
        <v>170.80812021891271</v>
      </c>
      <c r="E10009" s="2">
        <v>889.56666666666672</v>
      </c>
      <c r="F10009" s="2">
        <v>865.91387736002594</v>
      </c>
      <c r="G10009" s="2">
        <v>191.33012898763022</v>
      </c>
      <c r="H10009" s="2">
        <v>63.2747491200765</v>
      </c>
      <c r="I10009" s="2">
        <v>56.667116228739424</v>
      </c>
      <c r="J10009" s="2">
        <v>-3.6934783617655444</v>
      </c>
      <c r="K10009" s="2">
        <v>-71.612417856852218</v>
      </c>
      <c r="L10009" s="2">
        <v>-60.79407316843669</v>
      </c>
      <c r="M10009" s="2">
        <v>4.0667300065358472</v>
      </c>
      <c r="N10009" s="2">
        <v>0.67706495523452759</v>
      </c>
      <c r="O10009" s="2">
        <v>1.4714106599489845</v>
      </c>
      <c r="P10009" s="2">
        <v>329.0196431477865</v>
      </c>
      <c r="Q10009" s="2">
        <v>62.776172892252596</v>
      </c>
      <c r="R10009" s="2">
        <v>86.091330973307322</v>
      </c>
      <c r="S10009" s="2">
        <v>83.652758789062503</v>
      </c>
      <c r="T10009" s="2">
        <v>71.397875976562517</v>
      </c>
      <c r="U10009" s="2">
        <v>21.828882948557538</v>
      </c>
      <c r="V10009" s="2">
        <v>69.42172546386719</v>
      </c>
      <c r="W10009" s="2">
        <v>253.62857360839843</v>
      </c>
      <c r="X10009" s="2"/>
      <c r="Y10009" s="2"/>
    </row>
    <row r="10010" spans="1:25" x14ac:dyDescent="0.25">
      <c r="A10010" s="1">
        <v>44400.959722222222</v>
      </c>
      <c r="B10010" s="2">
        <v>32.5</v>
      </c>
      <c r="C10010" s="2">
        <v>3344.4605509440112</v>
      </c>
      <c r="D10010" s="2">
        <v>174.43735198974611</v>
      </c>
      <c r="E10010" s="2">
        <v>889.51666666666665</v>
      </c>
      <c r="F10010" s="2">
        <v>865.90628356933564</v>
      </c>
      <c r="G10010" s="2">
        <v>192.11465962727863</v>
      </c>
      <c r="H10010" s="2">
        <v>65.033832804361964</v>
      </c>
      <c r="I10010" s="2">
        <v>56.015650749206543</v>
      </c>
      <c r="J10010" s="2">
        <v>-3.9158255696296695</v>
      </c>
      <c r="K10010" s="2">
        <v>-71.561379241943357</v>
      </c>
      <c r="L10010" s="2">
        <v>-60.475579770406085</v>
      </c>
      <c r="M10010" s="2">
        <v>4.2738520781199147</v>
      </c>
      <c r="N10010" s="2">
        <v>0.67706495523452759</v>
      </c>
      <c r="O10010" s="2">
        <v>1.5024669051170347</v>
      </c>
      <c r="P10010" s="2">
        <v>359.6424664815267</v>
      </c>
      <c r="Q10010" s="2">
        <v>62.77458133697511</v>
      </c>
      <c r="R10010" s="2">
        <v>81.033022054036437</v>
      </c>
      <c r="S10010" s="2">
        <v>82.166418965657542</v>
      </c>
      <c r="T10010" s="2">
        <v>67.538778686523457</v>
      </c>
      <c r="U10010" s="2">
        <v>21.583518950144448</v>
      </c>
      <c r="V10010" s="2">
        <v>70.425558980305993</v>
      </c>
      <c r="W10010" s="2">
        <v>253.57767054239901</v>
      </c>
      <c r="X10010" s="2"/>
      <c r="Y10010" s="2"/>
    </row>
    <row r="10011" spans="1:25" x14ac:dyDescent="0.25">
      <c r="A10011" s="1">
        <v>44400.960416666669</v>
      </c>
      <c r="B10011" s="2">
        <v>32.5</v>
      </c>
      <c r="C10011" s="2">
        <v>3167.9343546549485</v>
      </c>
      <c r="D10011" s="2">
        <v>168.22620213826499</v>
      </c>
      <c r="E10011" s="2">
        <v>889.5333333333333</v>
      </c>
      <c r="F10011" s="2">
        <v>865.9260274251302</v>
      </c>
      <c r="G10011" s="2">
        <v>190.41646321614587</v>
      </c>
      <c r="H10011" s="2">
        <v>65.207999229431167</v>
      </c>
      <c r="I10011" s="2">
        <v>55.533832295735678</v>
      </c>
      <c r="J10011" s="2">
        <v>-4.1402201851209011</v>
      </c>
      <c r="K10011" s="2">
        <v>-71.338849385579408</v>
      </c>
      <c r="L10011" s="2">
        <v>-60.098305702209473</v>
      </c>
      <c r="M10011" s="2">
        <v>4.1573910991350802</v>
      </c>
      <c r="N10011" s="2">
        <v>0.67706495523452759</v>
      </c>
      <c r="O10011" s="2">
        <v>1.5015024264653523</v>
      </c>
      <c r="P10011" s="2">
        <v>355.07046483357743</v>
      </c>
      <c r="Q10011" s="2">
        <v>62.778825314839672</v>
      </c>
      <c r="R10011" s="2">
        <v>85.247062174479183</v>
      </c>
      <c r="S10011" s="2">
        <v>87.663066609700536</v>
      </c>
      <c r="T10011" s="2">
        <v>71.887342834472648</v>
      </c>
      <c r="U10011" s="2">
        <v>21.166092205047619</v>
      </c>
      <c r="V10011" s="2">
        <v>70.085289510091144</v>
      </c>
      <c r="W10011" s="2">
        <v>253.54261220296232</v>
      </c>
      <c r="X10011" s="2"/>
      <c r="Y10011" s="2"/>
    </row>
    <row r="10012" spans="1:25" x14ac:dyDescent="0.25">
      <c r="A10012" s="1">
        <v>44400.961111111108</v>
      </c>
      <c r="B10012" s="2">
        <v>32.5</v>
      </c>
      <c r="C10012" s="2">
        <v>3188.929089355468</v>
      </c>
      <c r="D10012" s="2">
        <v>166.0776351928711</v>
      </c>
      <c r="E10012" s="2">
        <v>889.49999999999989</v>
      </c>
      <c r="F10012" s="2">
        <v>865.9199523925779</v>
      </c>
      <c r="G10012" s="2">
        <v>188.44749959309897</v>
      </c>
      <c r="H10012" s="2">
        <v>63.257332928975423</v>
      </c>
      <c r="I10012" s="2">
        <v>55.639010620117197</v>
      </c>
      <c r="J10012" s="2">
        <v>-4.1073187470436068</v>
      </c>
      <c r="K10012" s="2">
        <v>-71.308692042032874</v>
      </c>
      <c r="L10012" s="2">
        <v>-60.101356887817374</v>
      </c>
      <c r="M10012" s="2">
        <v>3.8610546271006281</v>
      </c>
      <c r="N10012" s="2">
        <v>0.67600402732690179</v>
      </c>
      <c r="O10012" s="2">
        <v>1.5025633513927459</v>
      </c>
      <c r="P10012" s="2">
        <v>348.69004414876315</v>
      </c>
      <c r="Q10012" s="2">
        <v>62.790495363871258</v>
      </c>
      <c r="R10012" s="2">
        <v>92.505591328938792</v>
      </c>
      <c r="S10012" s="2">
        <v>91.809595235188809</v>
      </c>
      <c r="T10012" s="2">
        <v>81.923418680826813</v>
      </c>
      <c r="U10012" s="2">
        <v>20.579688167572019</v>
      </c>
      <c r="V10012" s="2">
        <v>70.005816141764342</v>
      </c>
      <c r="W10012" s="2">
        <v>253.71075922648109</v>
      </c>
      <c r="X10012" s="2"/>
      <c r="Y10012" s="2"/>
    </row>
    <row r="10013" spans="1:25" x14ac:dyDescent="0.25">
      <c r="A10013" s="1">
        <v>44400.961805555555</v>
      </c>
      <c r="B10013" s="2">
        <v>32.5</v>
      </c>
      <c r="C10013" s="2">
        <v>3298.3218587239585</v>
      </c>
      <c r="D10013" s="2">
        <v>179.67360254923511</v>
      </c>
      <c r="E10013" s="2">
        <v>889.51666666666665</v>
      </c>
      <c r="F10013" s="2">
        <v>865.89717102050793</v>
      </c>
      <c r="G10013" s="2">
        <v>191.0889841715495</v>
      </c>
      <c r="H10013" s="2">
        <v>64.911916478474936</v>
      </c>
      <c r="I10013" s="2">
        <v>56.462635866800944</v>
      </c>
      <c r="J10013" s="2">
        <v>-3.8441299279530843</v>
      </c>
      <c r="K10013" s="2">
        <v>-71.575422414143858</v>
      </c>
      <c r="L10013" s="2">
        <v>-60.742170015970856</v>
      </c>
      <c r="M10013" s="2">
        <v>4.0783037424087523</v>
      </c>
      <c r="N10013" s="2">
        <v>0.67706495523452759</v>
      </c>
      <c r="O10013" s="2">
        <v>1.501888213555018</v>
      </c>
      <c r="P10013" s="2">
        <v>339.66711667378752</v>
      </c>
      <c r="Q10013" s="2">
        <v>62.790495491027819</v>
      </c>
      <c r="R10013" s="2">
        <v>87.30108744303385</v>
      </c>
      <c r="S10013" s="2">
        <v>90.086881510416674</v>
      </c>
      <c r="T10013" s="2">
        <v>75.499682617187503</v>
      </c>
      <c r="U10013" s="2">
        <v>21.068100802103686</v>
      </c>
      <c r="V10013" s="2">
        <v>69.825264994303382</v>
      </c>
      <c r="W10013" s="2">
        <v>253.78293304443358</v>
      </c>
      <c r="X10013" s="2"/>
      <c r="Y10013" s="2"/>
    </row>
    <row r="10014" spans="1:25" x14ac:dyDescent="0.25">
      <c r="A10014" s="1">
        <v>44400.962500000001</v>
      </c>
      <c r="B10014" s="2">
        <v>32.5</v>
      </c>
      <c r="C10014" s="2">
        <v>3062.4807983398437</v>
      </c>
      <c r="D10014" s="2">
        <v>172.18060175577804</v>
      </c>
      <c r="E10014" s="2">
        <v>889.44999999999993</v>
      </c>
      <c r="F10014" s="2">
        <v>865.91083984375018</v>
      </c>
      <c r="G10014" s="2">
        <v>191.45509847005212</v>
      </c>
      <c r="H10014" s="2">
        <v>64.441666158040334</v>
      </c>
      <c r="I10014" s="2">
        <v>55.965660476684562</v>
      </c>
      <c r="J10014" s="2">
        <v>-4.0272070209185271</v>
      </c>
      <c r="K10014" s="2">
        <v>-71.36077372233072</v>
      </c>
      <c r="L10014" s="2">
        <v>-60.480076980590837</v>
      </c>
      <c r="M10014" s="2">
        <v>4.2410597483317076</v>
      </c>
      <c r="N10014" s="2">
        <v>0.67706495523452759</v>
      </c>
      <c r="O10014" s="2">
        <v>1.5306297123432164</v>
      </c>
      <c r="P10014" s="2">
        <v>333.36480623881027</v>
      </c>
      <c r="Q10014" s="2">
        <v>62.780416552225752</v>
      </c>
      <c r="R10014" s="2">
        <v>83.390398661295563</v>
      </c>
      <c r="S10014" s="2">
        <v>82.775376383463538</v>
      </c>
      <c r="T10014" s="2">
        <v>68.283090718587232</v>
      </c>
      <c r="U10014" s="2">
        <v>21.57040227254231</v>
      </c>
      <c r="V10014" s="2">
        <v>69.312160237630209</v>
      </c>
      <c r="W10014" s="2">
        <v>253.75305023193349</v>
      </c>
      <c r="X10014" s="2"/>
      <c r="Y10014" s="2"/>
    </row>
    <row r="10015" spans="1:25" x14ac:dyDescent="0.25">
      <c r="A10015" s="1">
        <v>44400.963194444441</v>
      </c>
      <c r="B10015" s="2">
        <v>32.5</v>
      </c>
      <c r="C10015" s="2">
        <v>2897.5624308268225</v>
      </c>
      <c r="D10015" s="2">
        <v>170.41088663736977</v>
      </c>
      <c r="E10015" s="2">
        <v>889.51666666666677</v>
      </c>
      <c r="F10015" s="2">
        <v>865.92754618326808</v>
      </c>
      <c r="G10015" s="2">
        <v>188.52155558268237</v>
      </c>
      <c r="H10015" s="2">
        <v>64.406832504272458</v>
      </c>
      <c r="I10015" s="2">
        <v>55.637573877970382</v>
      </c>
      <c r="J10015" s="2">
        <v>-4.1831336061159767</v>
      </c>
      <c r="K10015" s="2">
        <v>-71.254241816202764</v>
      </c>
      <c r="L10015" s="2">
        <v>-60.236041768391935</v>
      </c>
      <c r="M10015" s="2">
        <v>4.0156125505765257</v>
      </c>
      <c r="N10015" s="2">
        <v>0.67503954768180852</v>
      </c>
      <c r="O10015" s="2">
        <v>1.5061319192250571</v>
      </c>
      <c r="P10015" s="2">
        <v>362.93658142089851</v>
      </c>
      <c r="Q10015" s="2">
        <v>62.76980717976889</v>
      </c>
      <c r="R10015" s="2">
        <v>91.09482065836589</v>
      </c>
      <c r="S10015" s="2">
        <v>87.014046732584646</v>
      </c>
      <c r="T10015" s="2">
        <v>79.188877868652312</v>
      </c>
      <c r="U10015" s="2">
        <v>20.844341627756755</v>
      </c>
      <c r="V10015" s="2">
        <v>70.007359313964855</v>
      </c>
      <c r="W10015" s="2">
        <v>253.41716588338215</v>
      </c>
      <c r="X10015" s="2"/>
      <c r="Y10015" s="2"/>
    </row>
    <row r="10016" spans="1:25" x14ac:dyDescent="0.25">
      <c r="A10016" s="1">
        <v>44400.963888888888</v>
      </c>
      <c r="B10016" s="2">
        <v>32.5</v>
      </c>
      <c r="C10016" s="2">
        <v>3195.8097412109373</v>
      </c>
      <c r="D10016" s="2">
        <v>176.09851837158206</v>
      </c>
      <c r="E10016" s="2">
        <v>889.49999999999989</v>
      </c>
      <c r="F10016" s="2">
        <v>865.90628356933598</v>
      </c>
      <c r="G10016" s="2">
        <v>189.82725524902347</v>
      </c>
      <c r="H10016" s="2">
        <v>61.863999621073397</v>
      </c>
      <c r="I10016" s="2">
        <v>56.757068951924644</v>
      </c>
      <c r="J10016" s="2">
        <v>-3.797225034236908</v>
      </c>
      <c r="K10016" s="2">
        <v>-71.639778772989914</v>
      </c>
      <c r="L10016" s="2">
        <v>-60.927513440450035</v>
      </c>
      <c r="M10016" s="2">
        <v>3.9702819625536598</v>
      </c>
      <c r="N10016" s="2">
        <v>0.62430789172649381</v>
      </c>
      <c r="O10016" s="2">
        <v>1.5013095498085018</v>
      </c>
      <c r="P10016" s="2">
        <v>346.04985809326178</v>
      </c>
      <c r="Q10016" s="2">
        <v>62.772989908854164</v>
      </c>
      <c r="R10016" s="2">
        <v>93.24752502441406</v>
      </c>
      <c r="S10016" s="2">
        <v>86.969976298014316</v>
      </c>
      <c r="T10016" s="2">
        <v>81.049659220377606</v>
      </c>
      <c r="U10016" s="2">
        <v>20.79418827692669</v>
      </c>
      <c r="V10016" s="2">
        <v>70.099178059895806</v>
      </c>
      <c r="W10016" s="2">
        <v>253.74553960164391</v>
      </c>
      <c r="X10016" s="2"/>
      <c r="Y10016" s="2"/>
    </row>
    <row r="10017" spans="1:25" x14ac:dyDescent="0.25">
      <c r="A10017" s="1">
        <v>44400.964583333334</v>
      </c>
      <c r="B10017" s="2">
        <v>32.5</v>
      </c>
      <c r="C10017" s="2">
        <v>3294.0374552408857</v>
      </c>
      <c r="D10017" s="2">
        <v>182.77931874593099</v>
      </c>
      <c r="E10017" s="2">
        <v>889.4666666666667</v>
      </c>
      <c r="F10017" s="2">
        <v>865.91083984374984</v>
      </c>
      <c r="G10017" s="2">
        <v>192.81865437825522</v>
      </c>
      <c r="H10017" s="2">
        <v>65.155749193827305</v>
      </c>
      <c r="I10017" s="2">
        <v>57.400018946329752</v>
      </c>
      <c r="J10017" s="2">
        <v>-3.696437676747641</v>
      </c>
      <c r="K10017" s="2">
        <v>-72.006213633219417</v>
      </c>
      <c r="L10017" s="2">
        <v>-61.603438186645505</v>
      </c>
      <c r="M10017" s="2">
        <v>3.9953584671020508</v>
      </c>
      <c r="N10017" s="2">
        <v>0.67600402732690179</v>
      </c>
      <c r="O10017" s="2">
        <v>1.5023704588413238</v>
      </c>
      <c r="P10017" s="2">
        <v>334.39258054097496</v>
      </c>
      <c r="Q10017" s="2">
        <v>62.779355812072751</v>
      </c>
      <c r="R10017" s="2">
        <v>81.084188334147143</v>
      </c>
      <c r="S10017" s="2">
        <v>79.926891581217461</v>
      </c>
      <c r="T10017" s="2">
        <v>67.437650553385424</v>
      </c>
      <c r="U10017" s="2">
        <v>21.688454500834144</v>
      </c>
      <c r="V10017" s="2">
        <v>69.644713846842407</v>
      </c>
      <c r="W10017" s="2">
        <v>253.65719324747712</v>
      </c>
      <c r="X10017" s="2"/>
      <c r="Y10017" s="2"/>
    </row>
    <row r="10018" spans="1:25" x14ac:dyDescent="0.25">
      <c r="A10018" s="1">
        <v>44400.965277777781</v>
      </c>
      <c r="B10018" s="2">
        <v>32.5</v>
      </c>
      <c r="C10018" s="2">
        <v>3206.9823404947924</v>
      </c>
      <c r="D10018" s="2">
        <v>174.43731969197592</v>
      </c>
      <c r="E10018" s="2">
        <v>889.4666666666667</v>
      </c>
      <c r="F10018" s="2">
        <v>865.93210245768216</v>
      </c>
      <c r="G10018" s="2">
        <v>192.53122456868491</v>
      </c>
      <c r="H10018" s="2">
        <v>64.755165990193689</v>
      </c>
      <c r="I10018" s="2">
        <v>56.305096054077161</v>
      </c>
      <c r="J10018" s="2">
        <v>-4.0087169369061781</v>
      </c>
      <c r="K10018" s="2">
        <v>-71.522838973999015</v>
      </c>
      <c r="L10018" s="2">
        <v>-60.872320175170884</v>
      </c>
      <c r="M10018" s="2">
        <v>4.262519443035127</v>
      </c>
      <c r="N10018" s="2">
        <v>0.67590757906436927</v>
      </c>
      <c r="O10018" s="2">
        <v>1.5016953349113467</v>
      </c>
      <c r="P10018" s="2">
        <v>347.78573328653965</v>
      </c>
      <c r="Q10018" s="2">
        <v>62.778825251261388</v>
      </c>
      <c r="R10018" s="2">
        <v>79.600319417317706</v>
      </c>
      <c r="S10018" s="2">
        <v>78.132066853841195</v>
      </c>
      <c r="T10018" s="2">
        <v>64.824466451009116</v>
      </c>
      <c r="U10018" s="2">
        <v>21.390623315175372</v>
      </c>
      <c r="V10018" s="2">
        <v>70.04748179117837</v>
      </c>
      <c r="W10018" s="2">
        <v>253.63462575276688</v>
      </c>
      <c r="X10018" s="2"/>
      <c r="Y10018" s="2"/>
    </row>
    <row r="10019" spans="1:25" x14ac:dyDescent="0.25">
      <c r="A10019" s="1">
        <v>44400.96597222222</v>
      </c>
      <c r="B10019" s="2">
        <v>32.5</v>
      </c>
      <c r="C10019" s="2">
        <v>3021.8196248372396</v>
      </c>
      <c r="D10019" s="2">
        <v>162.10517069498701</v>
      </c>
      <c r="E10019" s="2">
        <v>889.51666666666665</v>
      </c>
      <c r="F10019" s="2">
        <v>865.93362121582049</v>
      </c>
      <c r="G10019" s="2">
        <v>188.27531941731772</v>
      </c>
      <c r="H10019" s="2">
        <v>63.884332720438643</v>
      </c>
      <c r="I10019" s="2">
        <v>55.821968523661297</v>
      </c>
      <c r="J10019" s="2">
        <v>-4.1673148473103838</v>
      </c>
      <c r="K10019" s="2">
        <v>-71.334647242228158</v>
      </c>
      <c r="L10019" s="2">
        <v>-60.423894500732445</v>
      </c>
      <c r="M10019" s="2">
        <v>3.9531624635060627</v>
      </c>
      <c r="N10019" s="2">
        <v>0.67706495523452759</v>
      </c>
      <c r="O10019" s="2">
        <v>1.5027562439441682</v>
      </c>
      <c r="P10019" s="2">
        <v>364.63366978963211</v>
      </c>
      <c r="Q10019" s="2">
        <v>62.779885991414382</v>
      </c>
      <c r="R10019" s="2">
        <v>91.109438578287751</v>
      </c>
      <c r="S10019" s="2">
        <v>88.792846171061186</v>
      </c>
      <c r="T10019" s="2">
        <v>81.2600092569987</v>
      </c>
      <c r="U10019" s="2">
        <v>21.093563206990563</v>
      </c>
      <c r="V10019" s="2">
        <v>69.431757990519202</v>
      </c>
      <c r="W10019" s="2">
        <v>253.95326995849609</v>
      </c>
      <c r="X10019" s="2"/>
      <c r="Y10019" s="2"/>
    </row>
    <row r="10020" spans="1:25" x14ac:dyDescent="0.25">
      <c r="A10020" s="1">
        <v>44400.966666666667</v>
      </c>
      <c r="B10020" s="2">
        <v>32.5</v>
      </c>
      <c r="C10020" s="2">
        <v>3033.8027303059894</v>
      </c>
      <c r="D10020" s="2">
        <v>170.26660308837887</v>
      </c>
      <c r="E10020" s="2">
        <v>889.51666666666654</v>
      </c>
      <c r="F10020" s="2">
        <v>865.90324605306</v>
      </c>
      <c r="G10020" s="2">
        <v>189.50140889485675</v>
      </c>
      <c r="H10020" s="2">
        <v>61.846582730611161</v>
      </c>
      <c r="I10020" s="2">
        <v>56.78068192799887</v>
      </c>
      <c r="J10020" s="2">
        <v>-3.7421806653340668</v>
      </c>
      <c r="K10020" s="2">
        <v>-71.810690943400061</v>
      </c>
      <c r="L10020" s="2">
        <v>-60.943689219156909</v>
      </c>
      <c r="M10020" s="2">
        <v>3.943276588122052</v>
      </c>
      <c r="N10020" s="2">
        <v>0.65632863243420925</v>
      </c>
      <c r="O10020" s="2">
        <v>1.4429585158824918</v>
      </c>
      <c r="P10020" s="2">
        <v>337.33559417724598</v>
      </c>
      <c r="Q10020" s="2">
        <v>62.78041667938232</v>
      </c>
      <c r="R10020" s="2">
        <v>91.270251464843739</v>
      </c>
      <c r="S10020" s="2">
        <v>91.441016133626292</v>
      </c>
      <c r="T10020" s="2">
        <v>81.927463785807305</v>
      </c>
      <c r="U10020" s="2">
        <v>21.73166309992472</v>
      </c>
      <c r="V10020" s="2">
        <v>70.125411987304688</v>
      </c>
      <c r="W10020" s="2">
        <v>253.60351943969727</v>
      </c>
      <c r="X10020" s="2"/>
      <c r="Y10020" s="2"/>
    </row>
    <row r="10021" spans="1:25" x14ac:dyDescent="0.25">
      <c r="A10021" s="1">
        <v>44400.967361111114</v>
      </c>
      <c r="B10021" s="2">
        <v>32.5</v>
      </c>
      <c r="C10021" s="2">
        <v>3317.7258666992184</v>
      </c>
      <c r="D10021" s="2">
        <v>184.13340225219724</v>
      </c>
      <c r="E10021" s="2">
        <v>889.48333333333335</v>
      </c>
      <c r="F10021" s="2">
        <v>865.90628356933576</v>
      </c>
      <c r="G10021" s="2">
        <v>194.37059020996094</v>
      </c>
      <c r="H10021" s="2">
        <v>65.364749526977548</v>
      </c>
      <c r="I10021" s="2">
        <v>57.050529289245603</v>
      </c>
      <c r="J10021" s="2">
        <v>-3.5896486361821496</v>
      </c>
      <c r="K10021" s="2">
        <v>-72.041518020629894</v>
      </c>
      <c r="L10021" s="2">
        <v>-61.189415613810226</v>
      </c>
      <c r="M10021" s="2">
        <v>4.2104375163714085</v>
      </c>
      <c r="N10021" s="2">
        <v>0.67388217051823918</v>
      </c>
      <c r="O10021" s="2">
        <v>1.4426691671212515</v>
      </c>
      <c r="P10021" s="2">
        <v>332.89839541117351</v>
      </c>
      <c r="Q10021" s="2">
        <v>62.774581273396805</v>
      </c>
      <c r="R10021" s="2">
        <v>76.190344746907527</v>
      </c>
      <c r="S10021" s="2">
        <v>76.717841593424481</v>
      </c>
      <c r="T10021" s="2">
        <v>59.711368306477858</v>
      </c>
      <c r="U10021" s="2">
        <v>21.858974647521965</v>
      </c>
      <c r="V10021" s="2">
        <v>69.487310282389302</v>
      </c>
      <c r="W10021" s="2">
        <v>253.76705780029297</v>
      </c>
      <c r="X10021" s="2"/>
      <c r="Y10021" s="2"/>
    </row>
    <row r="10022" spans="1:25" x14ac:dyDescent="0.25">
      <c r="A10022" s="1">
        <v>44400.968055555553</v>
      </c>
      <c r="B10022" s="2">
        <v>32.5</v>
      </c>
      <c r="C10022" s="2">
        <v>2958.573120117187</v>
      </c>
      <c r="D10022" s="2">
        <v>163.2608688354492</v>
      </c>
      <c r="E10022" s="2">
        <v>889.43333333333339</v>
      </c>
      <c r="F10022" s="2">
        <v>865.95488382975236</v>
      </c>
      <c r="G10022" s="2">
        <v>191.26162719726565</v>
      </c>
      <c r="H10022" s="2">
        <v>65.904666264851869</v>
      </c>
      <c r="I10022" s="2">
        <v>55.073260815938312</v>
      </c>
      <c r="J10022" s="2">
        <v>-4.2595954179763806</v>
      </c>
      <c r="K10022" s="2">
        <v>-71.226938120524096</v>
      </c>
      <c r="L10022" s="2">
        <v>-59.819256846110029</v>
      </c>
      <c r="M10022" s="2">
        <v>4.0402067939440425</v>
      </c>
      <c r="N10022" s="2">
        <v>0.67706495523452759</v>
      </c>
      <c r="O10022" s="2">
        <v>1.4725680371125538</v>
      </c>
      <c r="P10022" s="2">
        <v>355.84169069925935</v>
      </c>
      <c r="Q10022" s="2">
        <v>62.776172892252603</v>
      </c>
      <c r="R10022" s="2">
        <v>79.958494059244799</v>
      </c>
      <c r="S10022" s="2">
        <v>79.94291890462236</v>
      </c>
      <c r="T10022" s="2">
        <v>63.910258483886722</v>
      </c>
      <c r="U10022" s="2">
        <v>21.021033986409506</v>
      </c>
      <c r="V10022" s="2">
        <v>70.066771443684871</v>
      </c>
      <c r="W10022" s="2">
        <v>253.53687845865889</v>
      </c>
      <c r="X10022" s="2"/>
      <c r="Y10022" s="2"/>
    </row>
    <row r="10023" spans="1:25" x14ac:dyDescent="0.25">
      <c r="A10023" s="1">
        <v>44400.96875</v>
      </c>
      <c r="B10023" s="2">
        <v>32.5</v>
      </c>
      <c r="C10023" s="2">
        <v>2651.0890380859369</v>
      </c>
      <c r="D10023" s="2">
        <v>151.34385274251304</v>
      </c>
      <c r="E10023" s="2">
        <v>883.1999999999997</v>
      </c>
      <c r="F10023" s="2">
        <v>865.92298990885422</v>
      </c>
      <c r="G10023" s="2">
        <v>183.98470052083331</v>
      </c>
      <c r="H10023" s="2">
        <v>61.968499374389658</v>
      </c>
      <c r="I10023" s="2">
        <v>54.61005096435548</v>
      </c>
      <c r="J10023" s="2">
        <v>-4.2242929458618192</v>
      </c>
      <c r="K10023" s="2">
        <v>-70.347676595052064</v>
      </c>
      <c r="L10023" s="2">
        <v>-59.127968851725278</v>
      </c>
      <c r="M10023" s="2">
        <v>3.7327787915865578</v>
      </c>
      <c r="N10023" s="2">
        <v>0.64919147888819351</v>
      </c>
      <c r="O10023" s="2">
        <v>1.5003450473149615</v>
      </c>
      <c r="P10023" s="2">
        <v>346.01571019490575</v>
      </c>
      <c r="Q10023" s="2">
        <v>62.776172828674319</v>
      </c>
      <c r="R10023" s="2">
        <v>97.991519165039051</v>
      </c>
      <c r="S10023" s="2">
        <v>97.947254943847639</v>
      </c>
      <c r="T10023" s="2">
        <v>92.169842020670572</v>
      </c>
      <c r="U10023" s="2">
        <v>21.436146227518726</v>
      </c>
      <c r="V10023" s="2">
        <v>70.089919026692712</v>
      </c>
      <c r="W10023" s="2">
        <v>253.96049855550129</v>
      </c>
      <c r="X10023" s="2"/>
      <c r="Y10023" s="2"/>
    </row>
    <row r="10024" spans="1:25" x14ac:dyDescent="0.25">
      <c r="A10024" s="1">
        <v>44400.969444444447</v>
      </c>
      <c r="B10024" s="2">
        <v>32.5</v>
      </c>
      <c r="C10024" s="2">
        <v>3222.2593912760417</v>
      </c>
      <c r="D10024" s="2">
        <v>174.61808522542321</v>
      </c>
      <c r="E10024" s="2">
        <v>879.51666666666654</v>
      </c>
      <c r="F10024" s="2">
        <v>865.88653971354165</v>
      </c>
      <c r="G10024" s="2">
        <v>189.33385721842444</v>
      </c>
      <c r="H10024" s="2">
        <v>62.665166028340671</v>
      </c>
      <c r="I10024" s="2">
        <v>56.059537823994944</v>
      </c>
      <c r="J10024" s="2">
        <v>-3.4820519963900245</v>
      </c>
      <c r="K10024" s="2">
        <v>-70.402102406819637</v>
      </c>
      <c r="L10024" s="2">
        <v>-59.961386426289877</v>
      </c>
      <c r="M10024" s="2">
        <v>3.6876893480618795</v>
      </c>
      <c r="N10024" s="2">
        <v>0.67706495523452759</v>
      </c>
      <c r="O10024" s="2">
        <v>1.500152160724004</v>
      </c>
      <c r="P10024" s="2">
        <v>331.79118347167974</v>
      </c>
      <c r="Q10024" s="2">
        <v>62.780416615804022</v>
      </c>
      <c r="R10024" s="2">
        <v>89.720595296223962</v>
      </c>
      <c r="S10024" s="2">
        <v>91.348870340983055</v>
      </c>
      <c r="T10024" s="2">
        <v>79.492265828450527</v>
      </c>
      <c r="U10024" s="2">
        <v>21.780272897084547</v>
      </c>
      <c r="V10024" s="2">
        <v>69.589931233723959</v>
      </c>
      <c r="W10024" s="2">
        <v>253.59401728312173</v>
      </c>
      <c r="X10024" s="2"/>
      <c r="Y10024" s="2"/>
    </row>
    <row r="10025" spans="1:25" x14ac:dyDescent="0.25">
      <c r="A10025" s="1">
        <v>44400.970138888886</v>
      </c>
      <c r="B10025" s="2">
        <v>32.5</v>
      </c>
      <c r="C10025" s="2">
        <v>3466.9469197591143</v>
      </c>
      <c r="D10025" s="2">
        <v>191.82516988118488</v>
      </c>
      <c r="E10025" s="2">
        <v>879.51666666666665</v>
      </c>
      <c r="F10025" s="2">
        <v>865.92147115071634</v>
      </c>
      <c r="G10025" s="2">
        <v>194.09056599934897</v>
      </c>
      <c r="H10025" s="2">
        <v>66.34008299509685</v>
      </c>
      <c r="I10025" s="2">
        <v>56.742790222167962</v>
      </c>
      <c r="J10025" s="2">
        <v>-3.3321100234985352</v>
      </c>
      <c r="K10025" s="2">
        <v>-70.73027203877767</v>
      </c>
      <c r="L10025" s="2">
        <v>-60.628043047587063</v>
      </c>
      <c r="M10025" s="2">
        <v>4.0508160750071198</v>
      </c>
      <c r="N10025" s="2">
        <v>0.67745074629783619</v>
      </c>
      <c r="O10025" s="2">
        <v>1.4993805547555286</v>
      </c>
      <c r="P10025" s="2">
        <v>322.22526003519687</v>
      </c>
      <c r="Q10025" s="2">
        <v>62.76927687327067</v>
      </c>
      <c r="R10025" s="2">
        <v>72.41123148600262</v>
      </c>
      <c r="S10025" s="2">
        <v>71.794094848632781</v>
      </c>
      <c r="T10025" s="2">
        <v>54.51736602783204</v>
      </c>
      <c r="U10025" s="2">
        <v>21.796476078033454</v>
      </c>
      <c r="V10025" s="2">
        <v>69.515858968098982</v>
      </c>
      <c r="W10025" s="2">
        <v>253.81550827026368</v>
      </c>
      <c r="X10025" s="2"/>
      <c r="Y10025" s="2"/>
    </row>
    <row r="10026" spans="1:25" x14ac:dyDescent="0.25">
      <c r="A10026" s="1">
        <v>44400.970833333333</v>
      </c>
      <c r="B10026" s="2">
        <v>32.5</v>
      </c>
      <c r="C10026" s="2">
        <v>3001.770454915365</v>
      </c>
      <c r="D10026" s="2">
        <v>159.23440221150713</v>
      </c>
      <c r="E10026" s="2">
        <v>879.49999999999989</v>
      </c>
      <c r="F10026" s="2">
        <v>865.93817749023447</v>
      </c>
      <c r="G10026" s="2">
        <v>191.02001953125006</v>
      </c>
      <c r="H10026" s="2">
        <v>67.332833226521799</v>
      </c>
      <c r="I10026" s="2">
        <v>54.100805282592773</v>
      </c>
      <c r="J10026" s="2">
        <v>-4.2157101194063822</v>
      </c>
      <c r="K10026" s="2">
        <v>-69.601225662231457</v>
      </c>
      <c r="L10026" s="2">
        <v>-58.762437884012876</v>
      </c>
      <c r="M10026" s="2">
        <v>4.0710701783498138</v>
      </c>
      <c r="N10026" s="2">
        <v>0.67706495523452759</v>
      </c>
      <c r="O10026" s="2">
        <v>1.5017917712529505</v>
      </c>
      <c r="P10026" s="2">
        <v>379.24191792805982</v>
      </c>
      <c r="Q10026" s="2">
        <v>62.778294690450025</v>
      </c>
      <c r="R10026" s="2">
        <v>77.80579020182293</v>
      </c>
      <c r="S10026" s="2">
        <v>79.353989664713552</v>
      </c>
      <c r="T10026" s="2">
        <v>61.851267496744789</v>
      </c>
      <c r="U10026" s="2">
        <v>21.17535098393758</v>
      </c>
      <c r="V10026" s="2">
        <v>69.211855443318697</v>
      </c>
      <c r="W10026" s="2">
        <v>253.6748756408692</v>
      </c>
      <c r="X10026" s="2"/>
      <c r="Y10026" s="2"/>
    </row>
    <row r="10027" spans="1:25" x14ac:dyDescent="0.25">
      <c r="A10027" s="1">
        <v>44400.97152777778</v>
      </c>
      <c r="B10027" s="2">
        <v>32.5</v>
      </c>
      <c r="C10027" s="2">
        <v>2844.8283406575511</v>
      </c>
      <c r="D10027" s="2">
        <v>150.24263534545892</v>
      </c>
      <c r="E10027" s="2">
        <v>879.56666666666661</v>
      </c>
      <c r="F10027" s="2">
        <v>887.57744344075502</v>
      </c>
      <c r="G10027" s="2">
        <v>190.85339355468753</v>
      </c>
      <c r="H10027" s="2">
        <v>62.003332964579265</v>
      </c>
      <c r="I10027" s="2">
        <v>54.672629356384277</v>
      </c>
      <c r="J10027" s="2">
        <v>-4.094565522670746</v>
      </c>
      <c r="K10027" s="2">
        <v>-69.717931493123359</v>
      </c>
      <c r="L10027" s="2">
        <v>-59.005318005879715</v>
      </c>
      <c r="M10027" s="2">
        <v>3.6098075826962788</v>
      </c>
      <c r="N10027" s="2">
        <v>0.67552178700764975</v>
      </c>
      <c r="O10027" s="2">
        <v>1.474593446652094</v>
      </c>
      <c r="P10027" s="2">
        <v>339.64729016621902</v>
      </c>
      <c r="Q10027" s="2">
        <v>64.355894343058253</v>
      </c>
      <c r="R10027" s="2">
        <v>95.400231424967416</v>
      </c>
      <c r="S10027" s="2">
        <v>94.698140970865865</v>
      </c>
      <c r="T10027" s="2">
        <v>89.338219706217458</v>
      </c>
      <c r="U10027" s="2">
        <v>20.893722661336263</v>
      </c>
      <c r="V10027" s="2">
        <v>68.329161453247096</v>
      </c>
      <c r="W10027" s="2">
        <v>253.63928833007816</v>
      </c>
      <c r="X10027" s="2"/>
      <c r="Y10027" s="2"/>
    </row>
    <row r="10028" spans="1:25" x14ac:dyDescent="0.25">
      <c r="A10028" s="1">
        <v>44400.972222222219</v>
      </c>
      <c r="B10028" s="2">
        <v>32.5</v>
      </c>
      <c r="C10028" s="2">
        <v>3351.68633219401</v>
      </c>
      <c r="D10028" s="2">
        <v>178.37356948852531</v>
      </c>
      <c r="E10028" s="2">
        <v>879.55</v>
      </c>
      <c r="F10028" s="2">
        <v>895.68913065592437</v>
      </c>
      <c r="G10028" s="2">
        <v>194.73901875813797</v>
      </c>
      <c r="H10028" s="2">
        <v>64.319749196370438</v>
      </c>
      <c r="I10028" s="2">
        <v>56.479893366495766</v>
      </c>
      <c r="J10028" s="2">
        <v>-3.4765238602956132</v>
      </c>
      <c r="K10028" s="2">
        <v>-70.463652292887375</v>
      </c>
      <c r="L10028" s="2">
        <v>-60.322441355387369</v>
      </c>
      <c r="M10028" s="2">
        <v>3.8403182943662015</v>
      </c>
      <c r="N10028" s="2">
        <v>0.67706495523452759</v>
      </c>
      <c r="O10028" s="2">
        <v>1.5024669051170347</v>
      </c>
      <c r="P10028" s="2">
        <v>343.4230003356933</v>
      </c>
      <c r="Q10028" s="2">
        <v>64.946830622355151</v>
      </c>
      <c r="R10028" s="2">
        <v>81.087844848632813</v>
      </c>
      <c r="S10028" s="2">
        <v>82.034208679199224</v>
      </c>
      <c r="T10028" s="2">
        <v>65.645638020833317</v>
      </c>
      <c r="U10028" s="2">
        <v>21.837370363871258</v>
      </c>
      <c r="V10028" s="2">
        <v>67.56375376383464</v>
      </c>
      <c r="W10028" s="2">
        <v>253.97795918782552</v>
      </c>
      <c r="X10028" s="2"/>
      <c r="Y10028" s="2"/>
    </row>
    <row r="10029" spans="1:25" x14ac:dyDescent="0.25">
      <c r="A10029" s="1">
        <v>44400.972916666666</v>
      </c>
      <c r="B10029" s="2">
        <v>32.5</v>
      </c>
      <c r="C10029" s="2">
        <v>3261.6599446614587</v>
      </c>
      <c r="D10029" s="2">
        <v>182.00281880696613</v>
      </c>
      <c r="E10029" s="2">
        <v>879.43333333333305</v>
      </c>
      <c r="F10029" s="2">
        <v>895.72406209309895</v>
      </c>
      <c r="G10029" s="2">
        <v>196.65521748860687</v>
      </c>
      <c r="H10029" s="2">
        <v>66.200750033060714</v>
      </c>
      <c r="I10029" s="2">
        <v>55.744210306803389</v>
      </c>
      <c r="J10029" s="2">
        <v>-3.7100582838058478</v>
      </c>
      <c r="K10029" s="2">
        <v>-70.212204742431652</v>
      </c>
      <c r="L10029" s="2">
        <v>-59.996981493631992</v>
      </c>
      <c r="M10029" s="2">
        <v>4.0025920669237758</v>
      </c>
      <c r="N10029" s="2">
        <v>0.67706495523452759</v>
      </c>
      <c r="O10029" s="2">
        <v>1.5326551179091132</v>
      </c>
      <c r="P10029" s="2">
        <v>343.60972137451165</v>
      </c>
      <c r="Q10029" s="2">
        <v>64.939934921264694</v>
      </c>
      <c r="R10029" s="2">
        <v>72.948496500651032</v>
      </c>
      <c r="S10029" s="2">
        <v>71.689930216471325</v>
      </c>
      <c r="T10029" s="2">
        <v>52.883113606770848</v>
      </c>
      <c r="U10029" s="2">
        <v>21.533366044362381</v>
      </c>
      <c r="V10029" s="2">
        <v>67.869301859537771</v>
      </c>
      <c r="W10029" s="2">
        <v>253.85772171020508</v>
      </c>
      <c r="X10029" s="2"/>
      <c r="Y10029" s="2"/>
    </row>
    <row r="10030" spans="1:25" x14ac:dyDescent="0.25">
      <c r="A10030" s="1">
        <v>44400.973611111112</v>
      </c>
      <c r="B10030" s="2">
        <v>32.5</v>
      </c>
      <c r="C10030" s="2">
        <v>2974.6603637695316</v>
      </c>
      <c r="D10030" s="2">
        <v>159.14410273234049</v>
      </c>
      <c r="E10030" s="2">
        <v>879.48333333333312</v>
      </c>
      <c r="F10030" s="2">
        <v>895.72861836751281</v>
      </c>
      <c r="G10030" s="2">
        <v>193.13940938313795</v>
      </c>
      <c r="H10030" s="2">
        <v>64.546166102091462</v>
      </c>
      <c r="I10030" s="2">
        <v>54.430932871500659</v>
      </c>
      <c r="J10030" s="2">
        <v>-4.186015884081522</v>
      </c>
      <c r="K10030" s="2">
        <v>-69.714323552449542</v>
      </c>
      <c r="L10030" s="2">
        <v>-58.945086606343601</v>
      </c>
      <c r="M10030" s="2">
        <v>3.7846196134885153</v>
      </c>
      <c r="N10030" s="2">
        <v>0.67706495523452759</v>
      </c>
      <c r="O10030" s="2">
        <v>1.5337160468101501</v>
      </c>
      <c r="P10030" s="2">
        <v>349.96567789713549</v>
      </c>
      <c r="Q10030" s="2">
        <v>64.952666473388661</v>
      </c>
      <c r="R10030" s="2">
        <v>81.716476440429702</v>
      </c>
      <c r="S10030" s="2">
        <v>80.407649230957034</v>
      </c>
      <c r="T10030" s="2">
        <v>64.318822224934891</v>
      </c>
      <c r="U10030" s="2">
        <v>20.61440935134889</v>
      </c>
      <c r="V10030" s="2">
        <v>68.256633122762025</v>
      </c>
      <c r="W10030" s="2">
        <v>253.54971593221026</v>
      </c>
      <c r="X10030" s="2"/>
      <c r="Y10030" s="2"/>
    </row>
    <row r="10031" spans="1:25" x14ac:dyDescent="0.25">
      <c r="A10031" s="1">
        <v>44400.974305555559</v>
      </c>
      <c r="B10031" s="2">
        <v>32.5</v>
      </c>
      <c r="C10031" s="2">
        <v>3088.2626953125</v>
      </c>
      <c r="D10031" s="2">
        <v>168.6957537333171</v>
      </c>
      <c r="E10031" s="2">
        <v>879.49999999999989</v>
      </c>
      <c r="F10031" s="2">
        <v>895.69216817220058</v>
      </c>
      <c r="G10031" s="2">
        <v>194.9005533854166</v>
      </c>
      <c r="H10031" s="2">
        <v>61.132499504089381</v>
      </c>
      <c r="I10031" s="2">
        <v>55.35049597422281</v>
      </c>
      <c r="J10031" s="2">
        <v>-3.705917406082154</v>
      </c>
      <c r="K10031" s="2">
        <v>-70.172062555948898</v>
      </c>
      <c r="L10031" s="2">
        <v>-59.482453982035324</v>
      </c>
      <c r="M10031" s="2">
        <v>3.796675590674083</v>
      </c>
      <c r="N10031" s="2">
        <v>0.64938437541325877</v>
      </c>
      <c r="O10031" s="2">
        <v>1.5028526902198793</v>
      </c>
      <c r="P10031" s="2">
        <v>326.36175282796233</v>
      </c>
      <c r="Q10031" s="2">
        <v>64.950013860066747</v>
      </c>
      <c r="R10031" s="2">
        <v>82.363384501139322</v>
      </c>
      <c r="S10031" s="2">
        <v>81.092728678385413</v>
      </c>
      <c r="T10031" s="2">
        <v>65.188533020019534</v>
      </c>
      <c r="U10031" s="2">
        <v>20.682309023539229</v>
      </c>
      <c r="V10031" s="2">
        <v>67.816062164306658</v>
      </c>
      <c r="W10031" s="2">
        <v>253.66378300984698</v>
      </c>
      <c r="X10031" s="2"/>
      <c r="Y10031" s="2"/>
    </row>
    <row r="10032" spans="1:25" x14ac:dyDescent="0.25">
      <c r="A10032" s="1">
        <v>44400.974999999999</v>
      </c>
      <c r="B10032" s="2">
        <v>32.5</v>
      </c>
      <c r="C10032" s="2">
        <v>3236.5984090169263</v>
      </c>
      <c r="D10032" s="2">
        <v>173.84150238037108</v>
      </c>
      <c r="E10032" s="2">
        <v>879.48333333333312</v>
      </c>
      <c r="F10032" s="2">
        <v>895.70431823730485</v>
      </c>
      <c r="G10032" s="2">
        <v>196.24374389648437</v>
      </c>
      <c r="H10032" s="2">
        <v>64.389415868123379</v>
      </c>
      <c r="I10032" s="2">
        <v>54.919349352518708</v>
      </c>
      <c r="J10032" s="2">
        <v>-3.7852790474891655</v>
      </c>
      <c r="K10032" s="2">
        <v>-70.014561716715491</v>
      </c>
      <c r="L10032" s="2">
        <v>-59.201386451721191</v>
      </c>
      <c r="M10032" s="2">
        <v>3.8379071354866032</v>
      </c>
      <c r="N10032" s="2">
        <v>0.64957727094491324</v>
      </c>
      <c r="O10032" s="2">
        <v>1.4994770149389907</v>
      </c>
      <c r="P10032" s="2">
        <v>351.7538057963053</v>
      </c>
      <c r="Q10032" s="2">
        <v>64.946300760904933</v>
      </c>
      <c r="R10032" s="2">
        <v>74.81246795654296</v>
      </c>
      <c r="S10032" s="2">
        <v>74.278001912434888</v>
      </c>
      <c r="T10032" s="2">
        <v>55.067507425944008</v>
      </c>
      <c r="U10032" s="2">
        <v>21.33738358815512</v>
      </c>
      <c r="V10032" s="2">
        <v>67.407121785481777</v>
      </c>
      <c r="W10032" s="2">
        <v>253.64801635742191</v>
      </c>
      <c r="X10032" s="2"/>
      <c r="Y10032" s="2"/>
    </row>
    <row r="10033" spans="1:25" x14ac:dyDescent="0.25">
      <c r="A10033" s="1">
        <v>44400.975694444445</v>
      </c>
      <c r="B10033" s="2">
        <v>32.5</v>
      </c>
      <c r="C10033" s="2">
        <v>2860.9680419921874</v>
      </c>
      <c r="D10033" s="2">
        <v>159.16221771240234</v>
      </c>
      <c r="E10033" s="2">
        <v>879.63333333333333</v>
      </c>
      <c r="F10033" s="2">
        <v>895.71494954427067</v>
      </c>
      <c r="G10033" s="2">
        <v>193.32223510742187</v>
      </c>
      <c r="H10033" s="2">
        <v>61.672416178385426</v>
      </c>
      <c r="I10033" s="2">
        <v>54.253261947631827</v>
      </c>
      <c r="J10033" s="2">
        <v>-4.0822098731994636</v>
      </c>
      <c r="K10033" s="2">
        <v>-69.757910283406588</v>
      </c>
      <c r="L10033" s="2">
        <v>-58.728614171346031</v>
      </c>
      <c r="M10033" s="2">
        <v>3.891917983690897</v>
      </c>
      <c r="N10033" s="2">
        <v>0.65083109537760431</v>
      </c>
      <c r="O10033" s="2">
        <v>1.50391362508138</v>
      </c>
      <c r="P10033" s="2">
        <v>343.95386250813789</v>
      </c>
      <c r="Q10033" s="2">
        <v>64.945770136515279</v>
      </c>
      <c r="R10033" s="2">
        <v>80.948957316080694</v>
      </c>
      <c r="S10033" s="2">
        <v>78.400489807128892</v>
      </c>
      <c r="T10033" s="2">
        <v>62.356911214192706</v>
      </c>
      <c r="U10033" s="2">
        <v>20.744035498301187</v>
      </c>
      <c r="V10033" s="2">
        <v>67.939516194661408</v>
      </c>
      <c r="W10033" s="2">
        <v>253.77372767130529</v>
      </c>
      <c r="X10033" s="2"/>
      <c r="Y10033" s="2"/>
    </row>
    <row r="10034" spans="1:25" x14ac:dyDescent="0.25">
      <c r="A10034" s="1">
        <v>44400.976388888892</v>
      </c>
      <c r="B10034" s="2">
        <v>32.5</v>
      </c>
      <c r="C10034" s="2">
        <v>3093.8453613281254</v>
      </c>
      <c r="D10034" s="2">
        <v>174.34711888631188</v>
      </c>
      <c r="E10034" s="2">
        <v>879.63333333333344</v>
      </c>
      <c r="F10034" s="2">
        <v>895.7134307861329</v>
      </c>
      <c r="G10034" s="2">
        <v>194.33078511555993</v>
      </c>
      <c r="H10034" s="2">
        <v>61.759499231974296</v>
      </c>
      <c r="I10034" s="2">
        <v>55.024687639872226</v>
      </c>
      <c r="J10034" s="2">
        <v>-3.8682262460390726</v>
      </c>
      <c r="K10034" s="2">
        <v>-69.949999872843406</v>
      </c>
      <c r="L10034" s="2">
        <v>-59.259443537394219</v>
      </c>
      <c r="M10034" s="2">
        <v>3.8480341474215187</v>
      </c>
      <c r="N10034" s="2">
        <v>0.67706495523452759</v>
      </c>
      <c r="O10034" s="2">
        <v>1.4719893534978228</v>
      </c>
      <c r="P10034" s="2">
        <v>353.90032831827801</v>
      </c>
      <c r="Q10034" s="2">
        <v>64.945239639282221</v>
      </c>
      <c r="R10034" s="2">
        <v>81.365613301595062</v>
      </c>
      <c r="S10034" s="2">
        <v>80.832318115234386</v>
      </c>
      <c r="T10034" s="2">
        <v>63.817219034830721</v>
      </c>
      <c r="U10034" s="2">
        <v>20.703141689300544</v>
      </c>
      <c r="V10034" s="2">
        <v>68.023618698120146</v>
      </c>
      <c r="W10034" s="2">
        <v>253.63752517700198</v>
      </c>
      <c r="X10034" s="2"/>
      <c r="Y10034" s="2"/>
    </row>
    <row r="10035" spans="1:25" x14ac:dyDescent="0.25">
      <c r="A10035" s="1">
        <v>44400.977083333331</v>
      </c>
      <c r="B10035" s="2">
        <v>32.5</v>
      </c>
      <c r="C10035" s="2">
        <v>3004.6217407226563</v>
      </c>
      <c r="D10035" s="2">
        <v>168.96651992797854</v>
      </c>
      <c r="E10035" s="2">
        <v>879.45000000000016</v>
      </c>
      <c r="F10035" s="2">
        <v>895.72861836751304</v>
      </c>
      <c r="G10035" s="2">
        <v>195.58418273925773</v>
      </c>
      <c r="H10035" s="2">
        <v>61.811749776204437</v>
      </c>
      <c r="I10035" s="2">
        <v>55.019416364034015</v>
      </c>
      <c r="J10035" s="2">
        <v>-3.8673146923383079</v>
      </c>
      <c r="K10035" s="2">
        <v>-69.900608189900723</v>
      </c>
      <c r="L10035" s="2">
        <v>-59.298629379272462</v>
      </c>
      <c r="M10035" s="2">
        <v>3.8162062962849932</v>
      </c>
      <c r="N10035" s="2">
        <v>0.67455730736255637</v>
      </c>
      <c r="O10035" s="2">
        <v>1.5006343960762025</v>
      </c>
      <c r="P10035" s="2">
        <v>330.96618143717444</v>
      </c>
      <c r="Q10035" s="2">
        <v>64.944709650675478</v>
      </c>
      <c r="R10035" s="2">
        <v>77.473197937011705</v>
      </c>
      <c r="S10035" s="2">
        <v>76.056802368164071</v>
      </c>
      <c r="T10035" s="2">
        <v>57.518884785970059</v>
      </c>
      <c r="U10035" s="2">
        <v>21.152975177764898</v>
      </c>
      <c r="V10035" s="2">
        <v>67.624709065755255</v>
      </c>
      <c r="W10035" s="2">
        <v>253.6333796183269</v>
      </c>
      <c r="X10035" s="2"/>
      <c r="Y10035" s="2"/>
    </row>
    <row r="10036" spans="1:25" x14ac:dyDescent="0.25">
      <c r="A10036" s="1">
        <v>44400.977777777778</v>
      </c>
      <c r="B10036" s="2">
        <v>32.5</v>
      </c>
      <c r="C10036" s="2">
        <v>3165.2631591796871</v>
      </c>
      <c r="D10036" s="2">
        <v>172.84841918945312</v>
      </c>
      <c r="E10036" s="2">
        <v>879.46666666666658</v>
      </c>
      <c r="F10036" s="2">
        <v>895.71798706054676</v>
      </c>
      <c r="G10036" s="2">
        <v>195.2217712402344</v>
      </c>
      <c r="H10036" s="2">
        <v>62.821916262308761</v>
      </c>
      <c r="I10036" s="2">
        <v>54.983020337422694</v>
      </c>
      <c r="J10036" s="2">
        <v>-3.9109499732653297</v>
      </c>
      <c r="K10036" s="2">
        <v>-69.835542933146172</v>
      </c>
      <c r="L10036" s="2">
        <v>-59.283340009053568</v>
      </c>
      <c r="M10036" s="2">
        <v>3.8603312810262054</v>
      </c>
      <c r="N10036" s="2">
        <v>0.6464909344911578</v>
      </c>
      <c r="O10036" s="2">
        <v>1.4541464785734814</v>
      </c>
      <c r="P10036" s="2">
        <v>349.6886403401694</v>
      </c>
      <c r="Q10036" s="2">
        <v>64.955318578084317</v>
      </c>
      <c r="R10036" s="2">
        <v>77.330658467610689</v>
      </c>
      <c r="S10036" s="2">
        <v>77.767492167154955</v>
      </c>
      <c r="T10036" s="2">
        <v>59.31898600260417</v>
      </c>
      <c r="U10036" s="2">
        <v>21.014090220133465</v>
      </c>
      <c r="V10036" s="2">
        <v>67.71884256998699</v>
      </c>
      <c r="W10036" s="2">
        <v>253.7276858011881</v>
      </c>
      <c r="X10036" s="2"/>
      <c r="Y10036" s="2"/>
    </row>
    <row r="10037" spans="1:25" x14ac:dyDescent="0.25">
      <c r="A10037" s="1">
        <v>44400.978472222225</v>
      </c>
      <c r="B10037" s="2">
        <v>32.5</v>
      </c>
      <c r="C10037" s="2">
        <v>3034.0652913411473</v>
      </c>
      <c r="D10037" s="2">
        <v>168.9664858500162</v>
      </c>
      <c r="E10037" s="2">
        <v>879.51666666666688</v>
      </c>
      <c r="F10037" s="2">
        <v>895.70735575358071</v>
      </c>
      <c r="G10037" s="2">
        <v>195.3768259684245</v>
      </c>
      <c r="H10037" s="2">
        <v>62.961249351501465</v>
      </c>
      <c r="I10037" s="2">
        <v>54.77045726776123</v>
      </c>
      <c r="J10037" s="2">
        <v>-3.9634083112080898</v>
      </c>
      <c r="K10037" s="2">
        <v>-69.720479583740229</v>
      </c>
      <c r="L10037" s="2">
        <v>-59.142856280008957</v>
      </c>
      <c r="M10037" s="2">
        <v>3.8588845332463584</v>
      </c>
      <c r="N10037" s="2">
        <v>0.65073464711507156</v>
      </c>
      <c r="O10037" s="2">
        <v>1.4600298027197516</v>
      </c>
      <c r="P10037" s="2">
        <v>337.41237742106119</v>
      </c>
      <c r="Q10037" s="2">
        <v>64.942587280273443</v>
      </c>
      <c r="R10037" s="2">
        <v>76.97248128255211</v>
      </c>
      <c r="S10037" s="2">
        <v>77.214622497558594</v>
      </c>
      <c r="T10037" s="2">
        <v>57.442026265462246</v>
      </c>
      <c r="U10037" s="2">
        <v>21.085847568511966</v>
      </c>
      <c r="V10037" s="2">
        <v>67.676405334472662</v>
      </c>
      <c r="W10037" s="2">
        <v>253.73934300740555</v>
      </c>
      <c r="X10037" s="2"/>
      <c r="Y10037" s="2"/>
    </row>
    <row r="10038" spans="1:25" x14ac:dyDescent="0.25">
      <c r="A10038" s="1">
        <v>44400.979166666664</v>
      </c>
      <c r="B10038" s="2">
        <v>32.5</v>
      </c>
      <c r="C10038" s="2">
        <v>3003.1286173502594</v>
      </c>
      <c r="D10038" s="2">
        <v>166.90810241699214</v>
      </c>
      <c r="E10038" s="2">
        <v>879.5333333333333</v>
      </c>
      <c r="F10038" s="2">
        <v>895.72254333496073</v>
      </c>
      <c r="G10038" s="2">
        <v>193.72630310058599</v>
      </c>
      <c r="H10038" s="2">
        <v>62.072999509175602</v>
      </c>
      <c r="I10038" s="2">
        <v>54.617870966593415</v>
      </c>
      <c r="J10038" s="2">
        <v>-4.0361923058827722</v>
      </c>
      <c r="K10038" s="2">
        <v>-69.671864700317386</v>
      </c>
      <c r="L10038" s="2">
        <v>-59.079731750488293</v>
      </c>
      <c r="M10038" s="2">
        <v>3.6806968649228424</v>
      </c>
      <c r="N10038" s="2">
        <v>0.65362808803717265</v>
      </c>
      <c r="O10038" s="2">
        <v>1.496294244130453</v>
      </c>
      <c r="P10038" s="2">
        <v>335.94730326334644</v>
      </c>
      <c r="Q10038" s="2">
        <v>64.942587661743204</v>
      </c>
      <c r="R10038" s="2">
        <v>80.978198750813817</v>
      </c>
      <c r="S10038" s="2">
        <v>78.232224527994774</v>
      </c>
      <c r="T10038" s="2">
        <v>62.805927022298185</v>
      </c>
      <c r="U10038" s="2">
        <v>20.756380844116205</v>
      </c>
      <c r="V10038" s="2">
        <v>67.966521708170603</v>
      </c>
      <c r="W10038" s="2">
        <v>253.68862991333003</v>
      </c>
      <c r="X10038" s="2">
        <v>3657</v>
      </c>
      <c r="Y10038" s="2">
        <v>14</v>
      </c>
    </row>
    <row r="10039" spans="1:25" x14ac:dyDescent="0.25">
      <c r="A10039" s="1">
        <v>44400.979861111111</v>
      </c>
      <c r="B10039" s="2">
        <v>32.5</v>
      </c>
      <c r="C10039" s="2">
        <v>2966.8868164062505</v>
      </c>
      <c r="D10039" s="2">
        <v>161.11213633219404</v>
      </c>
      <c r="E10039" s="2">
        <v>879.48333333333346</v>
      </c>
      <c r="F10039" s="2">
        <v>895.72709960937505</v>
      </c>
      <c r="G10039" s="2">
        <v>192.22898356119799</v>
      </c>
      <c r="H10039" s="2">
        <v>62.630332501729299</v>
      </c>
      <c r="I10039" s="2">
        <v>54.550746472676607</v>
      </c>
      <c r="J10039" s="2">
        <v>-4.04344524939855</v>
      </c>
      <c r="K10039" s="2">
        <v>-69.612823359171557</v>
      </c>
      <c r="L10039" s="2">
        <v>-58.98542092641194</v>
      </c>
      <c r="M10039" s="2">
        <v>3.8714227755864457</v>
      </c>
      <c r="N10039" s="2">
        <v>0.66606988211472828</v>
      </c>
      <c r="O10039" s="2">
        <v>1.4704461753368376</v>
      </c>
      <c r="P10039" s="2">
        <v>346.49604390462241</v>
      </c>
      <c r="Q10039" s="2">
        <v>64.953196843465165</v>
      </c>
      <c r="R10039" s="2">
        <v>82.560746256510399</v>
      </c>
      <c r="S10039" s="2">
        <v>79.558314514160188</v>
      </c>
      <c r="T10039" s="2">
        <v>67.122127787272177</v>
      </c>
      <c r="U10039" s="2">
        <v>20.60515022277832</v>
      </c>
      <c r="V10039" s="2">
        <v>68.135498555501258</v>
      </c>
      <c r="W10039" s="2">
        <v>253.62302474975581</v>
      </c>
      <c r="X10039" s="2"/>
      <c r="Y10039" s="2"/>
    </row>
    <row r="10040" spans="1:25" x14ac:dyDescent="0.25">
      <c r="A10040" s="1">
        <v>44400.980555555558</v>
      </c>
      <c r="B10040" s="2">
        <v>32.5</v>
      </c>
      <c r="C10040" s="2">
        <v>3324.5313802083333</v>
      </c>
      <c r="D10040" s="2">
        <v>175.17770309448244</v>
      </c>
      <c r="E10040" s="2">
        <v>879.46666666666681</v>
      </c>
      <c r="F10040" s="2">
        <v>895.70128072102852</v>
      </c>
      <c r="G10040" s="2">
        <v>194.96026102701822</v>
      </c>
      <c r="H10040" s="2">
        <v>61.672416305541987</v>
      </c>
      <c r="I10040" s="2">
        <v>55.479805882771792</v>
      </c>
      <c r="J10040" s="2">
        <v>-3.791244125366211</v>
      </c>
      <c r="K10040" s="2">
        <v>-69.968576176961264</v>
      </c>
      <c r="L10040" s="2">
        <v>-59.675860722859689</v>
      </c>
      <c r="M10040" s="2">
        <v>3.8919180154800421</v>
      </c>
      <c r="N10040" s="2">
        <v>0.67706495523452759</v>
      </c>
      <c r="O10040" s="2">
        <v>1.4730502823988596</v>
      </c>
      <c r="P10040" s="2">
        <v>327.81847279866531</v>
      </c>
      <c r="Q10040" s="2">
        <v>64.952665964762346</v>
      </c>
      <c r="R10040" s="2">
        <v>77.992184956868442</v>
      </c>
      <c r="S10040" s="2">
        <v>78.941342163085935</v>
      </c>
      <c r="T10040" s="2">
        <v>61.996891784667959</v>
      </c>
      <c r="U10040" s="2">
        <v>20.919956811269124</v>
      </c>
      <c r="V10040" s="2">
        <v>67.843839518229203</v>
      </c>
      <c r="W10040" s="2">
        <v>253.75715204874678</v>
      </c>
      <c r="X10040" s="2"/>
      <c r="Y10040" s="2"/>
    </row>
    <row r="10041" spans="1:25" x14ac:dyDescent="0.25">
      <c r="A10041" s="1">
        <v>44400.981249999997</v>
      </c>
      <c r="B10041" s="2">
        <v>32.5</v>
      </c>
      <c r="C10041" s="2">
        <v>3237.7615885416658</v>
      </c>
      <c r="D10041" s="2">
        <v>171.24151840209956</v>
      </c>
      <c r="E10041" s="2">
        <v>879.5</v>
      </c>
      <c r="F10041" s="2">
        <v>895.72861836751326</v>
      </c>
      <c r="G10041" s="2">
        <v>195.06717936197924</v>
      </c>
      <c r="H10041" s="2">
        <v>64.877082761128776</v>
      </c>
      <c r="I10041" s="2">
        <v>54.633566284179686</v>
      </c>
      <c r="J10041" s="2">
        <v>-4.0033273418744395</v>
      </c>
      <c r="K10041" s="2">
        <v>-69.775924936930338</v>
      </c>
      <c r="L10041" s="2">
        <v>-59.078073755900064</v>
      </c>
      <c r="M10041" s="2">
        <v>3.7742514173189798</v>
      </c>
      <c r="N10041" s="2">
        <v>0.67706495523452759</v>
      </c>
      <c r="O10041" s="2">
        <v>1.4740147610505425</v>
      </c>
      <c r="P10041" s="2">
        <v>337.84948043823249</v>
      </c>
      <c r="Q10041" s="2">
        <v>64.943118031819665</v>
      </c>
      <c r="R10041" s="2">
        <v>75.353385416666697</v>
      </c>
      <c r="S10041" s="2">
        <v>75.155382792154938</v>
      </c>
      <c r="T10041" s="2">
        <v>57.357077026367207</v>
      </c>
      <c r="U10041" s="2">
        <v>21.215473365783694</v>
      </c>
      <c r="V10041" s="2">
        <v>67.556037902832003</v>
      </c>
      <c r="W10041" s="2">
        <v>253.39333674112953</v>
      </c>
      <c r="X10041" s="2"/>
      <c r="Y10041" s="2"/>
    </row>
    <row r="10042" spans="1:25" x14ac:dyDescent="0.25">
      <c r="A10042" s="1">
        <v>44400.981944444444</v>
      </c>
      <c r="B10042" s="2">
        <v>32.5</v>
      </c>
      <c r="C10042" s="2">
        <v>2805.4650960286449</v>
      </c>
      <c r="D10042" s="2">
        <v>154.35922063191728</v>
      </c>
      <c r="E10042" s="2">
        <v>879.45000000000016</v>
      </c>
      <c r="F10042" s="2">
        <v>895.75595601399755</v>
      </c>
      <c r="G10042" s="2">
        <v>191.13341776529941</v>
      </c>
      <c r="H10042" s="2">
        <v>61.93366641998292</v>
      </c>
      <c r="I10042" s="2">
        <v>53.763453356424968</v>
      </c>
      <c r="J10042" s="2">
        <v>-4.1896124680836984</v>
      </c>
      <c r="K10042" s="2">
        <v>-69.510260391235363</v>
      </c>
      <c r="L10042" s="2">
        <v>-58.306025886535636</v>
      </c>
      <c r="M10042" s="2">
        <v>3.8709405620892841</v>
      </c>
      <c r="N10042" s="2">
        <v>0.67706495523452759</v>
      </c>
      <c r="O10042" s="2">
        <v>1.5025633553663891</v>
      </c>
      <c r="P10042" s="2">
        <v>349.40106328328449</v>
      </c>
      <c r="Q10042" s="2">
        <v>64.947891871134416</v>
      </c>
      <c r="R10042" s="2">
        <v>84.267561340332023</v>
      </c>
      <c r="S10042" s="2">
        <v>81.66563008626305</v>
      </c>
      <c r="T10042" s="2">
        <v>69.342928059895797</v>
      </c>
      <c r="U10042" s="2">
        <v>20.879834397633868</v>
      </c>
      <c r="V10042" s="2">
        <v>67.829177347818998</v>
      </c>
      <c r="W10042" s="2">
        <v>253.72673848470046</v>
      </c>
      <c r="X10042" s="2"/>
      <c r="Y10042" s="2"/>
    </row>
    <row r="10043" spans="1:25" x14ac:dyDescent="0.25">
      <c r="A10043" s="1">
        <v>44400.982638888891</v>
      </c>
      <c r="B10043" s="2">
        <v>32.5</v>
      </c>
      <c r="C10043" s="2">
        <v>2954.0184733072906</v>
      </c>
      <c r="D10043" s="2">
        <v>166.24001897176103</v>
      </c>
      <c r="E10043" s="2">
        <v>879.45000000000027</v>
      </c>
      <c r="F10043" s="2">
        <v>895.6936869303388</v>
      </c>
      <c r="G10043" s="2">
        <v>191.54396565755212</v>
      </c>
      <c r="H10043" s="2">
        <v>63.100581868489577</v>
      </c>
      <c r="I10043" s="2">
        <v>54.408172607421882</v>
      </c>
      <c r="J10043" s="2">
        <v>-3.8814179182052611</v>
      </c>
      <c r="K10043" s="2">
        <v>-69.715414174397779</v>
      </c>
      <c r="L10043" s="2">
        <v>-58.616714604695645</v>
      </c>
      <c r="M10043" s="2">
        <v>3.7002275824546818</v>
      </c>
      <c r="N10043" s="2">
        <v>0.67706495523452759</v>
      </c>
      <c r="O10043" s="2">
        <v>1.5005379498004909</v>
      </c>
      <c r="P10043" s="2">
        <v>317.52190093994142</v>
      </c>
      <c r="Q10043" s="2">
        <v>64.950543975830101</v>
      </c>
      <c r="R10043" s="2">
        <v>87.904134623209643</v>
      </c>
      <c r="S10043" s="2">
        <v>88.264012654622377</v>
      </c>
      <c r="T10043" s="2">
        <v>73.94228871663411</v>
      </c>
      <c r="U10043" s="2">
        <v>21.633671855926519</v>
      </c>
      <c r="V10043" s="2">
        <v>67.954176330566398</v>
      </c>
      <c r="W10043" s="2">
        <v>253.63926798502604</v>
      </c>
      <c r="X10043" s="2"/>
      <c r="Y10043" s="2"/>
    </row>
    <row r="10044" spans="1:25" x14ac:dyDescent="0.25">
      <c r="A10044" s="1">
        <v>44400.98333333333</v>
      </c>
      <c r="B10044" s="2">
        <v>32.5</v>
      </c>
      <c r="C10044" s="2">
        <v>3094.8207600911455</v>
      </c>
      <c r="D10044" s="2">
        <v>168.98440221150719</v>
      </c>
      <c r="E10044" s="2">
        <v>879.51666666666677</v>
      </c>
      <c r="F10044" s="2">
        <v>895.72254333496096</v>
      </c>
      <c r="G10044" s="2">
        <v>192.94501241048175</v>
      </c>
      <c r="H10044" s="2">
        <v>62.490999031066892</v>
      </c>
      <c r="I10044" s="2">
        <v>54.638693745930993</v>
      </c>
      <c r="J10044" s="2">
        <v>-3.8486294905344649</v>
      </c>
      <c r="K10044" s="2">
        <v>-69.856370544433574</v>
      </c>
      <c r="L10044" s="2">
        <v>-58.906526756286617</v>
      </c>
      <c r="M10044" s="2">
        <v>3.8121073007583619</v>
      </c>
      <c r="N10044" s="2">
        <v>0.67706495523452759</v>
      </c>
      <c r="O10044" s="2">
        <v>1.5025633513927459</v>
      </c>
      <c r="P10044" s="2">
        <v>338.93063354492199</v>
      </c>
      <c r="Q10044" s="2">
        <v>64.951605733235695</v>
      </c>
      <c r="R10044" s="2">
        <v>82.70694173177084</v>
      </c>
      <c r="S10044" s="2">
        <v>83.488499450683619</v>
      </c>
      <c r="T10044" s="2">
        <v>68.016110229492199</v>
      </c>
      <c r="U10044" s="2">
        <v>21.684596633911141</v>
      </c>
      <c r="V10044" s="2">
        <v>67.530575561523435</v>
      </c>
      <c r="W10044" s="2">
        <v>253.44934692382813</v>
      </c>
      <c r="X10044" s="2"/>
      <c r="Y10044" s="2"/>
    </row>
    <row r="10045" spans="1:25" x14ac:dyDescent="0.25">
      <c r="A10045" s="1">
        <v>44400.984027777777</v>
      </c>
      <c r="B10045" s="2">
        <v>32.5</v>
      </c>
      <c r="C10045" s="2">
        <v>2812.0831868489581</v>
      </c>
      <c r="D10045" s="2">
        <v>152.82453562418621</v>
      </c>
      <c r="E10045" s="2">
        <v>879.61666666666656</v>
      </c>
      <c r="F10045" s="2">
        <v>895.73317464192701</v>
      </c>
      <c r="G10045" s="2">
        <v>190.25909423828125</v>
      </c>
      <c r="H10045" s="2">
        <v>64.284916114807118</v>
      </c>
      <c r="I10045" s="2">
        <v>54.39098949432374</v>
      </c>
      <c r="J10045" s="2">
        <v>-4.0454622864723211</v>
      </c>
      <c r="K10045" s="2">
        <v>-69.665119171142592</v>
      </c>
      <c r="L10045" s="2">
        <v>-58.766150538126631</v>
      </c>
      <c r="M10045" s="2">
        <v>3.9027683536211657</v>
      </c>
      <c r="N10045" s="2">
        <v>0.67706495523452759</v>
      </c>
      <c r="O10045" s="2">
        <v>1.5274469335873924</v>
      </c>
      <c r="P10045" s="2">
        <v>359.05086797078451</v>
      </c>
      <c r="Q10045" s="2">
        <v>64.94417839050287</v>
      </c>
      <c r="R10045" s="2">
        <v>88.858053080240921</v>
      </c>
      <c r="S10045" s="2">
        <v>87.178301493326828</v>
      </c>
      <c r="T10045" s="2">
        <v>77.639576721191403</v>
      </c>
      <c r="U10045" s="2">
        <v>21.076588090260827</v>
      </c>
      <c r="V10045" s="2">
        <v>68.066054916381802</v>
      </c>
      <c r="W10045" s="2">
        <v>253.74185485839845</v>
      </c>
      <c r="X10045" s="2"/>
      <c r="Y10045" s="2"/>
    </row>
    <row r="10046" spans="1:25" x14ac:dyDescent="0.25">
      <c r="A10046" s="1">
        <v>44400.984722222223</v>
      </c>
      <c r="B10046" s="2">
        <v>32.5</v>
      </c>
      <c r="C10046" s="2">
        <v>3001.9954833984375</v>
      </c>
      <c r="D10046" s="2">
        <v>163.04420216878259</v>
      </c>
      <c r="E10046" s="2">
        <v>879.49999999999989</v>
      </c>
      <c r="F10046" s="2">
        <v>895.71950581868498</v>
      </c>
      <c r="G10046" s="2">
        <v>190.98854573567709</v>
      </c>
      <c r="H10046" s="2">
        <v>63.640499814351401</v>
      </c>
      <c r="I10046" s="2">
        <v>55.226627604166659</v>
      </c>
      <c r="J10046" s="2">
        <v>-3.7592068950335182</v>
      </c>
      <c r="K10046" s="2">
        <v>-69.936251068115226</v>
      </c>
      <c r="L10046" s="2">
        <v>-59.266573015848792</v>
      </c>
      <c r="M10046" s="2">
        <v>3.7769037405649826</v>
      </c>
      <c r="N10046" s="2">
        <v>0.67706495523452759</v>
      </c>
      <c r="O10046" s="2">
        <v>1.5067106207211816</v>
      </c>
      <c r="P10046" s="2">
        <v>327.38137079874673</v>
      </c>
      <c r="Q10046" s="2">
        <v>64.942587280273429</v>
      </c>
      <c r="R10046" s="2">
        <v>92.403253173828119</v>
      </c>
      <c r="S10046" s="2">
        <v>87.530860392252592</v>
      </c>
      <c r="T10046" s="2">
        <v>80.568283589681002</v>
      </c>
      <c r="U10046" s="2">
        <v>20.957764371236166</v>
      </c>
      <c r="V10046" s="2">
        <v>68.203397496541356</v>
      </c>
      <c r="W10046" s="2">
        <v>253.72570749918617</v>
      </c>
      <c r="X10046" s="2"/>
      <c r="Y10046" s="2"/>
    </row>
    <row r="10047" spans="1:25" x14ac:dyDescent="0.25">
      <c r="A10047" s="1">
        <v>44400.98541666667</v>
      </c>
      <c r="B10047" s="2">
        <v>32.5</v>
      </c>
      <c r="C10047" s="2">
        <v>3060.2898274739573</v>
      </c>
      <c r="D10047" s="2">
        <v>175.08736852010094</v>
      </c>
      <c r="E10047" s="2">
        <v>879.46666666666658</v>
      </c>
      <c r="F10047" s="2">
        <v>895.72709960937493</v>
      </c>
      <c r="G10047" s="2">
        <v>193.1222839355469</v>
      </c>
      <c r="H10047" s="2">
        <v>64.493916384379062</v>
      </c>
      <c r="I10047" s="2">
        <v>55.459251976013178</v>
      </c>
      <c r="J10047" s="2">
        <v>-3.6772719979286208</v>
      </c>
      <c r="K10047" s="2">
        <v>-70.031944402058897</v>
      </c>
      <c r="L10047" s="2">
        <v>-59.489746665954577</v>
      </c>
      <c r="M10047" s="2">
        <v>3.7093901475270594</v>
      </c>
      <c r="N10047" s="2">
        <v>0.67677561144034071</v>
      </c>
      <c r="O10047" s="2">
        <v>1.5075786491235095</v>
      </c>
      <c r="P10047" s="2">
        <v>351.42047411600754</v>
      </c>
      <c r="Q10047" s="2">
        <v>64.944178899129255</v>
      </c>
      <c r="R10047" s="2">
        <v>85.798945109049455</v>
      </c>
      <c r="S10047" s="2">
        <v>83.444427490234389</v>
      </c>
      <c r="T10047" s="2">
        <v>70.232865397135399</v>
      </c>
      <c r="U10047" s="2">
        <v>21.579660924275718</v>
      </c>
      <c r="V10047" s="2">
        <v>67.645541890462226</v>
      </c>
      <c r="W10047" s="2">
        <v>253.60368754069012</v>
      </c>
      <c r="X10047" s="2"/>
      <c r="Y10047" s="2"/>
    </row>
    <row r="10048" spans="1:25" x14ac:dyDescent="0.25">
      <c r="A10048" s="1">
        <v>44400.986111111109</v>
      </c>
      <c r="B10048" s="2">
        <v>32.5</v>
      </c>
      <c r="C10048" s="2">
        <v>2942.6283406575521</v>
      </c>
      <c r="D10048" s="2">
        <v>165.71640167236333</v>
      </c>
      <c r="E10048" s="2">
        <v>879.48333333333335</v>
      </c>
      <c r="F10048" s="2">
        <v>895.71494954427101</v>
      </c>
      <c r="G10048" s="2">
        <v>192.61314900716141</v>
      </c>
      <c r="H10048" s="2">
        <v>64.807416280110672</v>
      </c>
      <c r="I10048" s="2">
        <v>55.401622899373372</v>
      </c>
      <c r="J10048" s="2">
        <v>-3.7374368190765384</v>
      </c>
      <c r="K10048" s="2">
        <v>-70.00126787821452</v>
      </c>
      <c r="L10048" s="2">
        <v>-59.477357482910151</v>
      </c>
      <c r="M10048" s="2">
        <v>3.8169296701749165</v>
      </c>
      <c r="N10048" s="2">
        <v>0.67561823527018228</v>
      </c>
      <c r="O10048" s="2">
        <v>1.5022740125656127</v>
      </c>
      <c r="P10048" s="2">
        <v>349.95891240437822</v>
      </c>
      <c r="Q10048" s="2">
        <v>64.952665964762346</v>
      </c>
      <c r="R10048" s="2">
        <v>88.379266866048155</v>
      </c>
      <c r="S10048" s="2">
        <v>85.131082661946621</v>
      </c>
      <c r="T10048" s="2">
        <v>73.456867980957028</v>
      </c>
      <c r="U10048" s="2">
        <v>21.285687383015951</v>
      </c>
      <c r="V10048" s="2">
        <v>67.868530273437472</v>
      </c>
      <c r="W10048" s="2">
        <v>253.71761220296233</v>
      </c>
      <c r="X10048" s="2"/>
      <c r="Y10048" s="2"/>
    </row>
    <row r="10049" spans="1:25" x14ac:dyDescent="0.25">
      <c r="A10049" s="1">
        <v>44400.986805555556</v>
      </c>
      <c r="B10049" s="2">
        <v>32.5</v>
      </c>
      <c r="C10049" s="2">
        <v>3061.4979085286463</v>
      </c>
      <c r="D10049" s="2">
        <v>169.63451970418296</v>
      </c>
      <c r="E10049" s="2">
        <v>879.5</v>
      </c>
      <c r="F10049" s="2">
        <v>895.71039326985681</v>
      </c>
      <c r="G10049" s="2">
        <v>192.63999430338549</v>
      </c>
      <c r="H10049" s="2">
        <v>63.396666081746417</v>
      </c>
      <c r="I10049" s="2">
        <v>55.847768974304195</v>
      </c>
      <c r="J10049" s="2">
        <v>-3.6518277923266091</v>
      </c>
      <c r="K10049" s="2">
        <v>-70.175643412272137</v>
      </c>
      <c r="L10049" s="2">
        <v>-59.84743321736655</v>
      </c>
      <c r="M10049" s="2">
        <v>4.0780626455942803</v>
      </c>
      <c r="N10049" s="2">
        <v>0.67638981938362142</v>
      </c>
      <c r="O10049" s="2">
        <v>1.4751721362272889</v>
      </c>
      <c r="P10049" s="2">
        <v>358.77230834960932</v>
      </c>
      <c r="Q10049" s="2">
        <v>64.954787953694677</v>
      </c>
      <c r="R10049" s="2">
        <v>91.507817586263002</v>
      </c>
      <c r="S10049" s="2">
        <v>86.765654500325482</v>
      </c>
      <c r="T10049" s="2">
        <v>75.993191528320295</v>
      </c>
      <c r="U10049" s="2">
        <v>21.106680234273277</v>
      </c>
      <c r="V10049" s="2">
        <v>68.03133494059243</v>
      </c>
      <c r="W10049" s="2">
        <v>253.37961196899417</v>
      </c>
      <c r="X10049" s="2"/>
      <c r="Y10049" s="2"/>
    </row>
    <row r="10050" spans="1:25" x14ac:dyDescent="0.25">
      <c r="A10050" s="1">
        <v>44400.987500000003</v>
      </c>
      <c r="B10050" s="2">
        <v>32.5</v>
      </c>
      <c r="C10050" s="2">
        <v>3298.4344238281251</v>
      </c>
      <c r="D10050" s="2">
        <v>176.45960261027022</v>
      </c>
      <c r="E10050" s="2">
        <v>879.49999999999989</v>
      </c>
      <c r="F10050" s="2">
        <v>895.7392496744792</v>
      </c>
      <c r="G10050" s="2">
        <v>194.06973775227863</v>
      </c>
      <c r="H10050" s="2">
        <v>65.469249979654947</v>
      </c>
      <c r="I10050" s="2">
        <v>56.273455365498869</v>
      </c>
      <c r="J10050" s="2">
        <v>-3.4811279098192855</v>
      </c>
      <c r="K10050" s="2">
        <v>-70.36149813334147</v>
      </c>
      <c r="L10050" s="2">
        <v>-60.174112637837723</v>
      </c>
      <c r="M10050" s="2">
        <v>3.7732869664827988</v>
      </c>
      <c r="N10050" s="2">
        <v>0.67706495523452759</v>
      </c>
      <c r="O10050" s="2">
        <v>1.491278932491938</v>
      </c>
      <c r="P10050" s="2">
        <v>352.03117192586262</v>
      </c>
      <c r="Q10050" s="2">
        <v>64.937282689412456</v>
      </c>
      <c r="R10050" s="2">
        <v>85.046044413248708</v>
      </c>
      <c r="S10050" s="2">
        <v>82.034208679199224</v>
      </c>
      <c r="T10050" s="2">
        <v>68.550072733561194</v>
      </c>
      <c r="U10050" s="2">
        <v>21.6521900177002</v>
      </c>
      <c r="V10050" s="2">
        <v>67.559895833333343</v>
      </c>
      <c r="W10050" s="2">
        <v>253.72865447998046</v>
      </c>
      <c r="X10050" s="2"/>
      <c r="Y10050" s="2"/>
    </row>
    <row r="10051" spans="1:25" x14ac:dyDescent="0.25">
      <c r="A10051" s="1">
        <v>44400.988194444442</v>
      </c>
      <c r="B10051" s="2">
        <v>32.5</v>
      </c>
      <c r="C10051" s="2">
        <v>3084.0532999674483</v>
      </c>
      <c r="D10051" s="2">
        <v>171.45805257161459</v>
      </c>
      <c r="E10051" s="2">
        <v>879.36666666666645</v>
      </c>
      <c r="F10051" s="2">
        <v>895.71950581868475</v>
      </c>
      <c r="G10051" s="2">
        <v>193.37176005045575</v>
      </c>
      <c r="H10051" s="2">
        <v>65.730499585469573</v>
      </c>
      <c r="I10051" s="2">
        <v>55.559573237101247</v>
      </c>
      <c r="J10051" s="2">
        <v>-3.7303139527638756</v>
      </c>
      <c r="K10051" s="2">
        <v>-70.030639775594082</v>
      </c>
      <c r="L10051" s="2">
        <v>-59.664469973246256</v>
      </c>
      <c r="M10051" s="2">
        <v>3.8007746179898589</v>
      </c>
      <c r="N10051" s="2">
        <v>0.67706495523452759</v>
      </c>
      <c r="O10051" s="2">
        <v>1.4489382882912953</v>
      </c>
      <c r="P10051" s="2">
        <v>338.15655492146823</v>
      </c>
      <c r="Q10051" s="2">
        <v>64.94842224121092</v>
      </c>
      <c r="R10051" s="2">
        <v>87.286465962727846</v>
      </c>
      <c r="S10051" s="2">
        <v>84.301779174804693</v>
      </c>
      <c r="T10051" s="2">
        <v>71.656765747070338</v>
      </c>
      <c r="U10051" s="2">
        <v>21.383678627014159</v>
      </c>
      <c r="V10051" s="2">
        <v>67.760508219401032</v>
      </c>
      <c r="W10051" s="2">
        <v>253.84284006754558</v>
      </c>
      <c r="X10051" s="2"/>
      <c r="Y10051" s="2"/>
    </row>
    <row r="10052" spans="1:25" x14ac:dyDescent="0.25">
      <c r="A10052" s="1">
        <v>44400.988888888889</v>
      </c>
      <c r="B10052" s="2">
        <v>32.5</v>
      </c>
      <c r="C10052" s="2">
        <v>3034.8905924479159</v>
      </c>
      <c r="D10052" s="2">
        <v>170.46510213216138</v>
      </c>
      <c r="E10052" s="2">
        <v>879.59999999999991</v>
      </c>
      <c r="F10052" s="2">
        <v>895.71191202799469</v>
      </c>
      <c r="G10052" s="2">
        <v>191.37456258138013</v>
      </c>
      <c r="H10052" s="2">
        <v>65.486666488647458</v>
      </c>
      <c r="I10052" s="2">
        <v>55.309263801574694</v>
      </c>
      <c r="J10052" s="2">
        <v>-3.7371549050013213</v>
      </c>
      <c r="K10052" s="2">
        <v>-70.013621902465815</v>
      </c>
      <c r="L10052" s="2">
        <v>-59.383093579610176</v>
      </c>
      <c r="M10052" s="2">
        <v>3.6442877610524493</v>
      </c>
      <c r="N10052" s="2">
        <v>0.65208491981029515</v>
      </c>
      <c r="O10052" s="2">
        <v>1.4788371503353122</v>
      </c>
      <c r="P10052" s="2">
        <v>355.59648462931324</v>
      </c>
      <c r="Q10052" s="2">
        <v>64.950014241536451</v>
      </c>
      <c r="R10052" s="2">
        <v>89.556127421061205</v>
      </c>
      <c r="S10052" s="2">
        <v>90.40338083902995</v>
      </c>
      <c r="T10052" s="2">
        <v>79.249557495117145</v>
      </c>
      <c r="U10052" s="2">
        <v>20.92149976094564</v>
      </c>
      <c r="V10052" s="2">
        <v>68.197224299113017</v>
      </c>
      <c r="W10052" s="2">
        <v>253.59223378499348</v>
      </c>
      <c r="X10052" s="2"/>
      <c r="Y10052" s="2"/>
    </row>
    <row r="10053" spans="1:25" x14ac:dyDescent="0.25">
      <c r="A10053" s="1">
        <v>44400.989583333336</v>
      </c>
      <c r="B10053" s="2">
        <v>32.5</v>
      </c>
      <c r="C10053" s="2">
        <v>3258.8686197916668</v>
      </c>
      <c r="D10053" s="2">
        <v>178.46386845906576</v>
      </c>
      <c r="E10053" s="2">
        <v>879.41666666666674</v>
      </c>
      <c r="F10053" s="2">
        <v>895.67090555826803</v>
      </c>
      <c r="G10053" s="2">
        <v>192.86956787109372</v>
      </c>
      <c r="H10053" s="2">
        <v>63.919166183471695</v>
      </c>
      <c r="I10053" s="2">
        <v>55.873911857604995</v>
      </c>
      <c r="J10053" s="2">
        <v>-3.5077141722043352</v>
      </c>
      <c r="K10053" s="2">
        <v>-70.345944213867185</v>
      </c>
      <c r="L10053" s="2">
        <v>-59.743802515665699</v>
      </c>
      <c r="M10053" s="2">
        <v>3.8176530202229819</v>
      </c>
      <c r="N10053" s="2">
        <v>0.64755186339219417</v>
      </c>
      <c r="O10053" s="2">
        <v>1.4957155446211496</v>
      </c>
      <c r="P10053" s="2">
        <v>345.85425059000647</v>
      </c>
      <c r="Q10053" s="2">
        <v>64.953196589152043</v>
      </c>
      <c r="R10053" s="2">
        <v>88.174594116210969</v>
      </c>
      <c r="S10053" s="2">
        <v>88.50839742024742</v>
      </c>
      <c r="T10053" s="2">
        <v>75.645307413736944</v>
      </c>
      <c r="U10053" s="2">
        <v>21.152203496297197</v>
      </c>
      <c r="V10053" s="2">
        <v>68.011273574829119</v>
      </c>
      <c r="W10053" s="2">
        <v>253.63699239095052</v>
      </c>
      <c r="X10053" s="2"/>
      <c r="Y10053" s="2"/>
    </row>
    <row r="10054" spans="1:25" x14ac:dyDescent="0.25">
      <c r="A10054" s="1">
        <v>44400.990277777775</v>
      </c>
      <c r="B10054" s="2">
        <v>32.5</v>
      </c>
      <c r="C10054" s="2">
        <v>3139.2036336263027</v>
      </c>
      <c r="D10054" s="2">
        <v>174.99713668823247</v>
      </c>
      <c r="E10054" s="2">
        <v>879.56666666666661</v>
      </c>
      <c r="F10054" s="2">
        <v>895.74228719075506</v>
      </c>
      <c r="G10054" s="2">
        <v>193.62910461425784</v>
      </c>
      <c r="H10054" s="2">
        <v>67.576666831970201</v>
      </c>
      <c r="I10054" s="2">
        <v>55.649155044555641</v>
      </c>
      <c r="J10054" s="2">
        <v>-3.5797615369160973</v>
      </c>
      <c r="K10054" s="2">
        <v>-70.237653477986655</v>
      </c>
      <c r="L10054" s="2">
        <v>-59.609317334492999</v>
      </c>
      <c r="M10054" s="2">
        <v>3.7151770194371543</v>
      </c>
      <c r="N10054" s="2">
        <v>0.64919147888819351</v>
      </c>
      <c r="O10054" s="2">
        <v>1.4884819606939947</v>
      </c>
      <c r="P10054" s="2">
        <v>355.17695808410645</v>
      </c>
      <c r="Q10054" s="2">
        <v>64.947361373901373</v>
      </c>
      <c r="R10054" s="2">
        <v>83.94959004720053</v>
      </c>
      <c r="S10054" s="2">
        <v>85.38347981770832</v>
      </c>
      <c r="T10054" s="2">
        <v>69.346971130371102</v>
      </c>
      <c r="U10054" s="2">
        <v>21.452349758148184</v>
      </c>
      <c r="V10054" s="2">
        <v>67.607734171549495</v>
      </c>
      <c r="W10054" s="2">
        <v>253.57824579874674</v>
      </c>
      <c r="X10054" s="2"/>
      <c r="Y10054" s="2"/>
    </row>
    <row r="10055" spans="1:25" x14ac:dyDescent="0.25">
      <c r="A10055" s="1">
        <v>44400.990972222222</v>
      </c>
      <c r="B10055" s="2">
        <v>32.5</v>
      </c>
      <c r="C10055" s="2">
        <v>2921.1158487955731</v>
      </c>
      <c r="D10055" s="2">
        <v>159.72190144856762</v>
      </c>
      <c r="E10055" s="2">
        <v>879.58333333333337</v>
      </c>
      <c r="F10055" s="2">
        <v>895.73773091634121</v>
      </c>
      <c r="G10055" s="2">
        <v>190.94688924153647</v>
      </c>
      <c r="H10055" s="2">
        <v>64.702916081746451</v>
      </c>
      <c r="I10055" s="2">
        <v>55.255504544576006</v>
      </c>
      <c r="J10055" s="2">
        <v>-3.6902707854906716</v>
      </c>
      <c r="K10055" s="2">
        <v>-70.075683466593418</v>
      </c>
      <c r="L10055" s="2">
        <v>-59.301686795552598</v>
      </c>
      <c r="M10055" s="2">
        <v>3.5791853507359823</v>
      </c>
      <c r="N10055" s="2">
        <v>0.66742015381654118</v>
      </c>
      <c r="O10055" s="2">
        <v>1.456847019990285</v>
      </c>
      <c r="P10055" s="2">
        <v>367.01843744913731</v>
      </c>
      <c r="Q10055" s="2">
        <v>64.943648401896169</v>
      </c>
      <c r="R10055" s="2">
        <v>90.349228922526024</v>
      </c>
      <c r="S10055" s="2">
        <v>91.292780049641905</v>
      </c>
      <c r="T10055" s="2">
        <v>81.175060017903647</v>
      </c>
      <c r="U10055" s="2">
        <v>21.05652726491293</v>
      </c>
      <c r="V10055" s="2">
        <v>67.815288925170904</v>
      </c>
      <c r="W10055" s="2">
        <v>253.66975021362305</v>
      </c>
      <c r="X10055" s="2"/>
      <c r="Y10055" s="2"/>
    </row>
    <row r="10056" spans="1:25" x14ac:dyDescent="0.25">
      <c r="A10056" s="1">
        <v>44400.991666666669</v>
      </c>
      <c r="B10056" s="2">
        <v>32.5</v>
      </c>
      <c r="C10056" s="2">
        <v>3062.7584431966143</v>
      </c>
      <c r="D10056" s="2">
        <v>166.5288024902344</v>
      </c>
      <c r="E10056" s="2">
        <v>879.50000000000011</v>
      </c>
      <c r="F10056" s="2">
        <v>895.69824320475266</v>
      </c>
      <c r="G10056" s="2">
        <v>190.47246805826822</v>
      </c>
      <c r="H10056" s="2">
        <v>67.036749521891267</v>
      </c>
      <c r="I10056" s="2">
        <v>55.904389508565274</v>
      </c>
      <c r="J10056" s="2">
        <v>-3.5341768582661932</v>
      </c>
      <c r="K10056" s="2">
        <v>-70.303094100952194</v>
      </c>
      <c r="L10056" s="2">
        <v>-59.874127197265636</v>
      </c>
      <c r="M10056" s="2">
        <v>3.6876893440882359</v>
      </c>
      <c r="N10056" s="2">
        <v>0.63279531697432201</v>
      </c>
      <c r="O10056" s="2">
        <v>1.5015988727410632</v>
      </c>
      <c r="P10056" s="2">
        <v>357.26466344197581</v>
      </c>
      <c r="Q10056" s="2">
        <v>64.950544738769494</v>
      </c>
      <c r="R10056" s="2">
        <v>95.217489624023457</v>
      </c>
      <c r="S10056" s="2">
        <v>94.189337158203131</v>
      </c>
      <c r="T10056" s="2">
        <v>87.857685343424436</v>
      </c>
      <c r="U10056" s="2">
        <v>21.57734616597493</v>
      </c>
      <c r="V10056" s="2">
        <v>68.279782485961931</v>
      </c>
      <c r="W10056" s="2">
        <v>253.502666982015</v>
      </c>
      <c r="X10056" s="2"/>
      <c r="Y10056" s="2"/>
    </row>
    <row r="10057" spans="1:25" x14ac:dyDescent="0.25">
      <c r="A10057" s="1">
        <v>44400.992361111108</v>
      </c>
      <c r="B10057" s="2">
        <v>32.5</v>
      </c>
      <c r="C10057" s="2">
        <v>3342.9073567708342</v>
      </c>
      <c r="D10057" s="2">
        <v>177.63318634033209</v>
      </c>
      <c r="E10057" s="2">
        <v>879.55000000000007</v>
      </c>
      <c r="F10057" s="2">
        <v>895.70735575358049</v>
      </c>
      <c r="G10057" s="2">
        <v>192.51826477050784</v>
      </c>
      <c r="H10057" s="2">
        <v>65.207999610900856</v>
      </c>
      <c r="I10057" s="2">
        <v>56.969832547505689</v>
      </c>
      <c r="J10057" s="2">
        <v>-3.1343218048413601</v>
      </c>
      <c r="K10057" s="2">
        <v>-70.602082061767575</v>
      </c>
      <c r="L10057" s="2">
        <v>-60.520906448364244</v>
      </c>
      <c r="M10057" s="2">
        <v>3.7952288786570225</v>
      </c>
      <c r="N10057" s="2">
        <v>0.67706495523452759</v>
      </c>
      <c r="O10057" s="2">
        <v>1.5039136290550232</v>
      </c>
      <c r="P10057" s="2">
        <v>344.07865397135419</v>
      </c>
      <c r="Q10057" s="2">
        <v>64.947891871134431</v>
      </c>
      <c r="R10057" s="2">
        <v>92.388633219401058</v>
      </c>
      <c r="S10057" s="2">
        <v>85.251272074381546</v>
      </c>
      <c r="T10057" s="2">
        <v>77.295738728841158</v>
      </c>
      <c r="U10057" s="2">
        <v>21.805735333760577</v>
      </c>
      <c r="V10057" s="2">
        <v>67.714213053385436</v>
      </c>
      <c r="W10057" s="2">
        <v>253.70466918945309</v>
      </c>
      <c r="X10057" s="2"/>
      <c r="Y10057" s="2"/>
    </row>
    <row r="10058" spans="1:25" x14ac:dyDescent="0.25">
      <c r="A10058" s="1">
        <v>44400.993055555555</v>
      </c>
      <c r="B10058" s="2">
        <v>32.5</v>
      </c>
      <c r="C10058" s="2">
        <v>3439.5141967773434</v>
      </c>
      <c r="D10058" s="2">
        <v>188.3404691060384</v>
      </c>
      <c r="E10058" s="2">
        <v>879.4499999999997</v>
      </c>
      <c r="F10058" s="2">
        <v>895.71191202799469</v>
      </c>
      <c r="G10058" s="2">
        <v>195.2004801432291</v>
      </c>
      <c r="H10058" s="2">
        <v>67.977249908447277</v>
      </c>
      <c r="I10058" s="2">
        <v>57.326298777262366</v>
      </c>
      <c r="J10058" s="2">
        <v>-3.0718346993128458</v>
      </c>
      <c r="K10058" s="2">
        <v>-70.781831487019858</v>
      </c>
      <c r="L10058" s="2">
        <v>-60.910381762186695</v>
      </c>
      <c r="M10058" s="2">
        <v>3.9953584790229795</v>
      </c>
      <c r="N10058" s="2">
        <v>0.67706495523452759</v>
      </c>
      <c r="O10058" s="2">
        <v>1.5026597976684573</v>
      </c>
      <c r="P10058" s="2">
        <v>357.63850568135587</v>
      </c>
      <c r="Q10058" s="2">
        <v>64.941526412963881</v>
      </c>
      <c r="R10058" s="2">
        <v>79.359098815917974</v>
      </c>
      <c r="S10058" s="2">
        <v>77.479037984212226</v>
      </c>
      <c r="T10058" s="2">
        <v>62.328595479329429</v>
      </c>
      <c r="U10058" s="2">
        <v>21.845086193084718</v>
      </c>
      <c r="V10058" s="2">
        <v>67.664831542968741</v>
      </c>
      <c r="W10058" s="2">
        <v>253.62668965657548</v>
      </c>
      <c r="X10058" s="2"/>
      <c r="Y10058" s="2"/>
    </row>
    <row r="10059" spans="1:25" x14ac:dyDescent="0.25">
      <c r="A10059" s="1">
        <v>44400.993750000001</v>
      </c>
      <c r="B10059" s="2">
        <v>32.5</v>
      </c>
      <c r="C10059" s="2">
        <v>3086.5068155924478</v>
      </c>
      <c r="D10059" s="2">
        <v>171.69291839599606</v>
      </c>
      <c r="E10059" s="2">
        <v>879.48333333333323</v>
      </c>
      <c r="F10059" s="2">
        <v>895.74684346516915</v>
      </c>
      <c r="G10059" s="2">
        <v>193.58189392089844</v>
      </c>
      <c r="H10059" s="2">
        <v>67.959833145141616</v>
      </c>
      <c r="I10059" s="2">
        <v>55.837438519795739</v>
      </c>
      <c r="J10059" s="2">
        <v>-3.6370790084203093</v>
      </c>
      <c r="K10059" s="2">
        <v>-70.200757853190112</v>
      </c>
      <c r="L10059" s="2">
        <v>-59.98598308563232</v>
      </c>
      <c r="M10059" s="2">
        <v>3.9664240916570037</v>
      </c>
      <c r="N10059" s="2">
        <v>0.67706495523452759</v>
      </c>
      <c r="O10059" s="2">
        <v>1.5022740125656127</v>
      </c>
      <c r="P10059" s="2">
        <v>375.58768615722681</v>
      </c>
      <c r="Q10059" s="2">
        <v>64.946831003824855</v>
      </c>
      <c r="R10059" s="2">
        <v>83.244204711914051</v>
      </c>
      <c r="S10059" s="2">
        <v>86.088588968912759</v>
      </c>
      <c r="T10059" s="2">
        <v>69.585637919108066</v>
      </c>
      <c r="U10059" s="2">
        <v>21.045725282033278</v>
      </c>
      <c r="V10059" s="2">
        <v>68.162499999999994</v>
      </c>
      <c r="W10059" s="2">
        <v>253.38913777669273</v>
      </c>
      <c r="X10059" s="2"/>
      <c r="Y10059" s="2"/>
    </row>
    <row r="10060" spans="1:25" x14ac:dyDescent="0.25">
      <c r="A10060" s="1">
        <v>44400.994444444441</v>
      </c>
      <c r="B10060" s="2">
        <v>32.5</v>
      </c>
      <c r="C10060" s="2">
        <v>2927.051037597656</v>
      </c>
      <c r="D10060" s="2">
        <v>164.16353530883785</v>
      </c>
      <c r="E10060" s="2">
        <v>879.5999999999998</v>
      </c>
      <c r="F10060" s="2">
        <v>895.71494954427089</v>
      </c>
      <c r="G10060" s="2">
        <v>188.82842508951828</v>
      </c>
      <c r="H10060" s="2">
        <v>65.88724981943767</v>
      </c>
      <c r="I10060" s="2">
        <v>55.820969327290868</v>
      </c>
      <c r="J10060" s="2">
        <v>-3.6986171404520669</v>
      </c>
      <c r="K10060" s="2">
        <v>-70.1388032277425</v>
      </c>
      <c r="L10060" s="2">
        <v>-59.908503913879407</v>
      </c>
      <c r="M10060" s="2">
        <v>3.7113191286722822</v>
      </c>
      <c r="N10060" s="2">
        <v>0.64861279129981986</v>
      </c>
      <c r="O10060" s="2">
        <v>1.5030455827713012</v>
      </c>
      <c r="P10060" s="2">
        <v>387.62344970703117</v>
      </c>
      <c r="Q10060" s="2">
        <v>64.948952611287453</v>
      </c>
      <c r="R10060" s="2">
        <v>96.807347106933562</v>
      </c>
      <c r="S10060" s="2">
        <v>97.935235087076805</v>
      </c>
      <c r="T10060" s="2">
        <v>92.020168558756481</v>
      </c>
      <c r="U10060" s="2">
        <v>21.071187082926436</v>
      </c>
      <c r="V10060" s="2">
        <v>67.819146601359023</v>
      </c>
      <c r="W10060" s="2">
        <v>253.7054458618164</v>
      </c>
      <c r="X10060" s="2"/>
      <c r="Y10060" s="2"/>
    </row>
    <row r="10061" spans="1:25" x14ac:dyDescent="0.25">
      <c r="A10061" s="1">
        <v>44400.995138888888</v>
      </c>
      <c r="B10061" s="2">
        <v>32.5</v>
      </c>
      <c r="C10061" s="2">
        <v>3067.9883870442709</v>
      </c>
      <c r="D10061" s="2">
        <v>168.31648534138998</v>
      </c>
      <c r="E10061" s="2">
        <v>879.5333333333333</v>
      </c>
      <c r="F10061" s="2">
        <v>895.69672444661444</v>
      </c>
      <c r="G10061" s="2">
        <v>190.87237040201822</v>
      </c>
      <c r="H10061" s="2">
        <v>66.183332633972185</v>
      </c>
      <c r="I10061" s="2">
        <v>56.892029953002918</v>
      </c>
      <c r="J10061" s="2">
        <v>-3.2646308422088621</v>
      </c>
      <c r="K10061" s="2">
        <v>-70.428392028808616</v>
      </c>
      <c r="L10061" s="2">
        <v>-60.509137916564953</v>
      </c>
      <c r="M10061" s="2">
        <v>3.6995042085647576</v>
      </c>
      <c r="N10061" s="2">
        <v>0.67658271491527566</v>
      </c>
      <c r="O10061" s="2">
        <v>1.5022740125656127</v>
      </c>
      <c r="P10061" s="2">
        <v>323.28618863423662</v>
      </c>
      <c r="Q10061" s="2">
        <v>64.945770263671875</v>
      </c>
      <c r="R10061" s="2">
        <v>96.273739115397149</v>
      </c>
      <c r="S10061" s="2">
        <v>94.289498392740867</v>
      </c>
      <c r="T10061" s="2">
        <v>86.607728068033865</v>
      </c>
      <c r="U10061" s="2">
        <v>21.642159366607675</v>
      </c>
      <c r="V10061" s="2">
        <v>67.758963775634783</v>
      </c>
      <c r="W10061" s="2">
        <v>253.81289062500002</v>
      </c>
      <c r="X10061" s="2"/>
      <c r="Y10061" s="2"/>
    </row>
    <row r="10062" spans="1:25" x14ac:dyDescent="0.25">
      <c r="A10062" s="1">
        <v>44400.995833333334</v>
      </c>
      <c r="B10062" s="2">
        <v>32.5</v>
      </c>
      <c r="C10062" s="2">
        <v>3481.9988688151043</v>
      </c>
      <c r="D10062" s="2">
        <v>190.70586903889966</v>
      </c>
      <c r="E10062" s="2">
        <v>879.48333333333312</v>
      </c>
      <c r="F10062" s="2">
        <v>895.70279947916652</v>
      </c>
      <c r="G10062" s="2">
        <v>193.70269775390619</v>
      </c>
      <c r="H10062" s="2">
        <v>66.496832911173499</v>
      </c>
      <c r="I10062" s="2">
        <v>57.716523869832351</v>
      </c>
      <c r="J10062" s="2">
        <v>-2.9768581589062997</v>
      </c>
      <c r="K10062" s="2">
        <v>-70.859691747029572</v>
      </c>
      <c r="L10062" s="2">
        <v>-61.215439478556313</v>
      </c>
      <c r="M10062" s="2">
        <v>3.9970463156700129</v>
      </c>
      <c r="N10062" s="2">
        <v>0.67706495523452759</v>
      </c>
      <c r="O10062" s="2">
        <v>1.5025633513927461</v>
      </c>
      <c r="P10062" s="2">
        <v>371.69308115641275</v>
      </c>
      <c r="Q10062" s="2">
        <v>64.946300888061515</v>
      </c>
      <c r="R10062" s="2">
        <v>86.113258870442721</v>
      </c>
      <c r="S10062" s="2">
        <v>80.415662129720076</v>
      </c>
      <c r="T10062" s="2">
        <v>68.513664754231741</v>
      </c>
      <c r="U10062" s="2">
        <v>21.884436798095706</v>
      </c>
      <c r="V10062" s="2">
        <v>67.607734171549495</v>
      </c>
      <c r="W10062" s="2">
        <v>253.57671305338536</v>
      </c>
      <c r="X10062" s="2"/>
      <c r="Y10062" s="2"/>
    </row>
    <row r="10063" spans="1:25" x14ac:dyDescent="0.25">
      <c r="A10063" s="1">
        <v>44400.996527777781</v>
      </c>
      <c r="B10063" s="2">
        <v>32.5</v>
      </c>
      <c r="C10063" s="2">
        <v>3216.3690633138021</v>
      </c>
      <c r="D10063" s="2">
        <v>185.97520090738936</v>
      </c>
      <c r="E10063" s="2">
        <v>879.4666666666667</v>
      </c>
      <c r="F10063" s="2">
        <v>895.74076843261741</v>
      </c>
      <c r="G10063" s="2">
        <v>194.44510904947919</v>
      </c>
      <c r="H10063" s="2">
        <v>69.335750261942565</v>
      </c>
      <c r="I10063" s="2">
        <v>56.519266891479482</v>
      </c>
      <c r="J10063" s="2">
        <v>-3.2693549156188975</v>
      </c>
      <c r="K10063" s="2">
        <v>-70.505008951822902</v>
      </c>
      <c r="L10063" s="2">
        <v>-60.399285761515308</v>
      </c>
      <c r="M10063" s="2">
        <v>4.1802975018819168</v>
      </c>
      <c r="N10063" s="2">
        <v>0.67706495523452759</v>
      </c>
      <c r="O10063" s="2">
        <v>1.5040100653966271</v>
      </c>
      <c r="P10063" s="2">
        <v>359.32790209452304</v>
      </c>
      <c r="Q10063" s="2">
        <v>64.950013987223315</v>
      </c>
      <c r="R10063" s="2">
        <v>82.743490600585957</v>
      </c>
      <c r="S10063" s="2">
        <v>78.356421407063792</v>
      </c>
      <c r="T10063" s="2">
        <v>65.84789530436197</v>
      </c>
      <c r="U10063" s="2">
        <v>21.65913441975912</v>
      </c>
      <c r="V10063" s="2">
        <v>67.760507583618164</v>
      </c>
      <c r="W10063" s="2">
        <v>253.60370432535805</v>
      </c>
      <c r="X10063" s="2"/>
      <c r="Y10063" s="2"/>
    </row>
    <row r="10064" spans="1:25" x14ac:dyDescent="0.25">
      <c r="A10064" s="1">
        <v>44400.99722222222</v>
      </c>
      <c r="B10064" s="2">
        <v>32.5</v>
      </c>
      <c r="C10064" s="2">
        <v>3252.6032389322922</v>
      </c>
      <c r="D10064" s="2">
        <v>178.37358601888016</v>
      </c>
      <c r="E10064" s="2">
        <v>879.58333333333337</v>
      </c>
      <c r="F10064" s="2">
        <v>895.70583699544284</v>
      </c>
      <c r="G10064" s="2">
        <v>192.74089558919275</v>
      </c>
      <c r="H10064" s="2">
        <v>65.3125</v>
      </c>
      <c r="I10064" s="2">
        <v>56.474660174051927</v>
      </c>
      <c r="J10064" s="2">
        <v>-3.3404909650484718</v>
      </c>
      <c r="K10064" s="2">
        <v>-70.530580647786437</v>
      </c>
      <c r="L10064" s="2">
        <v>-60.230126380920389</v>
      </c>
      <c r="M10064" s="2">
        <v>3.9816146453221646</v>
      </c>
      <c r="N10064" s="2">
        <v>0.67581113080183663</v>
      </c>
      <c r="O10064" s="2">
        <v>1.481151896715164</v>
      </c>
      <c r="P10064" s="2">
        <v>377.87312215169277</v>
      </c>
      <c r="Q10064" s="2">
        <v>64.938343683878571</v>
      </c>
      <c r="R10064" s="2">
        <v>91.098475138346345</v>
      </c>
      <c r="S10064" s="2">
        <v>88.071710205078105</v>
      </c>
      <c r="T10064" s="2">
        <v>78.412205505371119</v>
      </c>
      <c r="U10064" s="2">
        <v>20.774126942952471</v>
      </c>
      <c r="V10064" s="2">
        <v>68.552147928873708</v>
      </c>
      <c r="W10064" s="2">
        <v>253.53717295328781</v>
      </c>
      <c r="X10064" s="2"/>
      <c r="Y10064" s="2"/>
    </row>
    <row r="10065" spans="1:25" x14ac:dyDescent="0.25">
      <c r="A10065" s="1">
        <v>44400.997916666667</v>
      </c>
      <c r="B10065" s="2">
        <v>32.5</v>
      </c>
      <c r="C10065" s="2">
        <v>3564.4541910807297</v>
      </c>
      <c r="D10065" s="2">
        <v>185.92090250651037</v>
      </c>
      <c r="E10065" s="2">
        <v>879.58333333333337</v>
      </c>
      <c r="F10065" s="2">
        <v>895.70735575358037</v>
      </c>
      <c r="G10065" s="2">
        <v>193.82026163736981</v>
      </c>
      <c r="H10065" s="2">
        <v>67.541833496093759</v>
      </c>
      <c r="I10065" s="2">
        <v>57.179575983683272</v>
      </c>
      <c r="J10065" s="2">
        <v>-3.0729621847470598</v>
      </c>
      <c r="K10065" s="2">
        <v>-70.769258880615226</v>
      </c>
      <c r="L10065" s="2">
        <v>-60.733606084187834</v>
      </c>
      <c r="M10065" s="2">
        <v>3.9596726973851526</v>
      </c>
      <c r="N10065" s="2">
        <v>0.67706495523452759</v>
      </c>
      <c r="O10065" s="2">
        <v>1.4949439724286395</v>
      </c>
      <c r="P10065" s="2">
        <v>370.58779602050777</v>
      </c>
      <c r="Q10065" s="2">
        <v>64.948422495524071</v>
      </c>
      <c r="R10065" s="2">
        <v>84.797514343261724</v>
      </c>
      <c r="S10065" s="2">
        <v>81.577493286132807</v>
      </c>
      <c r="T10065" s="2">
        <v>68.679518127441384</v>
      </c>
      <c r="U10065" s="2">
        <v>21.511761665344238</v>
      </c>
      <c r="V10065" s="2">
        <v>67.918682734171554</v>
      </c>
      <c r="W10065" s="2">
        <v>253.78555018107099</v>
      </c>
      <c r="X10065" s="2"/>
      <c r="Y10065" s="2"/>
    </row>
    <row r="10066" spans="1:25" x14ac:dyDescent="0.25">
      <c r="A10066" s="1">
        <v>44400.998611111114</v>
      </c>
      <c r="B10066" s="2">
        <v>32.5</v>
      </c>
      <c r="C10066" s="2">
        <v>3295.2979899088541</v>
      </c>
      <c r="D10066" s="2">
        <v>190.65156860351559</v>
      </c>
      <c r="E10066" s="2">
        <v>879.44999999999993</v>
      </c>
      <c r="F10066" s="2">
        <v>895.71343078613279</v>
      </c>
      <c r="G10066" s="2">
        <v>194.86167399088552</v>
      </c>
      <c r="H10066" s="2">
        <v>69.52733376820882</v>
      </c>
      <c r="I10066" s="2">
        <v>56.699257532755539</v>
      </c>
      <c r="J10066" s="2">
        <v>-3.2595064560572298</v>
      </c>
      <c r="K10066" s="2">
        <v>-70.622434997558599</v>
      </c>
      <c r="L10066" s="2">
        <v>-60.513990910847987</v>
      </c>
      <c r="M10066" s="2">
        <v>3.9999397357304902</v>
      </c>
      <c r="N10066" s="2">
        <v>0.67706495523452759</v>
      </c>
      <c r="O10066" s="2">
        <v>1.4995734691619873</v>
      </c>
      <c r="P10066" s="2">
        <v>369.50007781982418</v>
      </c>
      <c r="Q10066" s="2">
        <v>64.949483235677079</v>
      </c>
      <c r="R10066" s="2">
        <v>79.973113505045546</v>
      </c>
      <c r="S10066" s="2">
        <v>81.25298105875649</v>
      </c>
      <c r="T10066" s="2">
        <v>64.767835998535134</v>
      </c>
      <c r="U10066" s="2">
        <v>21.651418526967372</v>
      </c>
      <c r="V10066" s="2">
        <v>67.659430440266902</v>
      </c>
      <c r="W10066" s="2">
        <v>253.73934555053705</v>
      </c>
      <c r="X10066" s="2"/>
      <c r="Y10066" s="2"/>
    </row>
    <row r="10067" spans="1:25" x14ac:dyDescent="0.25">
      <c r="A10067" s="1">
        <v>44400.999305555553</v>
      </c>
      <c r="B10067" s="2">
        <v>32.5</v>
      </c>
      <c r="C10067" s="2">
        <v>3265.5616455078125</v>
      </c>
      <c r="D10067" s="2">
        <v>178.57218500773106</v>
      </c>
      <c r="E10067" s="2">
        <v>879.59999999999991</v>
      </c>
      <c r="F10067" s="2">
        <v>895.72406209309906</v>
      </c>
      <c r="G10067" s="2">
        <v>193.66196695963538</v>
      </c>
      <c r="H10067" s="2">
        <v>69.266083526611339</v>
      </c>
      <c r="I10067" s="2">
        <v>56.044495964050299</v>
      </c>
      <c r="J10067" s="2">
        <v>-3.572629388173421</v>
      </c>
      <c r="K10067" s="2">
        <v>-70.353856277465809</v>
      </c>
      <c r="L10067" s="2">
        <v>-60.231902376810716</v>
      </c>
      <c r="M10067" s="2">
        <v>3.8424883842468258</v>
      </c>
      <c r="N10067" s="2">
        <v>0.67706495523452759</v>
      </c>
      <c r="O10067" s="2">
        <v>1.4424762646357217</v>
      </c>
      <c r="P10067" s="2">
        <v>393.36174214680977</v>
      </c>
      <c r="Q10067" s="2">
        <v>64.943648529052723</v>
      </c>
      <c r="R10067" s="2">
        <v>84.344312540690112</v>
      </c>
      <c r="S10067" s="2">
        <v>86.665496826171875</v>
      </c>
      <c r="T10067" s="2">
        <v>71.891385396321652</v>
      </c>
      <c r="U10067" s="2">
        <v>21.065786107381182</v>
      </c>
      <c r="V10067" s="2">
        <v>68.089972686767567</v>
      </c>
      <c r="W10067" s="2">
        <v>253.78197555541996</v>
      </c>
      <c r="X10067" s="2"/>
      <c r="Y10067" s="2"/>
    </row>
    <row r="10068" spans="1:25" x14ac:dyDescent="0.25">
      <c r="A10068" s="1">
        <v>44401</v>
      </c>
      <c r="B10068" s="2">
        <v>32.5</v>
      </c>
      <c r="C10068" s="2">
        <v>3326.7523722330725</v>
      </c>
      <c r="D10068" s="2">
        <v>179.0234685262044</v>
      </c>
      <c r="E10068" s="2">
        <v>879.51666666666665</v>
      </c>
      <c r="F10068" s="2">
        <v>895.72558085123694</v>
      </c>
      <c r="G10068" s="2">
        <v>193.37453715006509</v>
      </c>
      <c r="H10068" s="2">
        <v>66.39233290354413</v>
      </c>
      <c r="I10068" s="2">
        <v>56.922632471720362</v>
      </c>
      <c r="J10068" s="2">
        <v>-3.2709057927131666</v>
      </c>
      <c r="K10068" s="2">
        <v>-70.597085189819325</v>
      </c>
      <c r="L10068" s="2">
        <v>-60.684157689412444</v>
      </c>
      <c r="M10068" s="2">
        <v>4.0052443941434221</v>
      </c>
      <c r="N10068" s="2">
        <v>0.6753288904825846</v>
      </c>
      <c r="O10068" s="2">
        <v>1.4729538242022195</v>
      </c>
      <c r="P10068" s="2">
        <v>376.31375783284517</v>
      </c>
      <c r="Q10068" s="2">
        <v>64.944709396362313</v>
      </c>
      <c r="R10068" s="2">
        <v>88.40119628906254</v>
      </c>
      <c r="S10068" s="2">
        <v>86.813731384277347</v>
      </c>
      <c r="T10068" s="2">
        <v>76.2116297403971</v>
      </c>
      <c r="U10068" s="2">
        <v>20.892179361979167</v>
      </c>
      <c r="V10068" s="2">
        <v>68.304471715291328</v>
      </c>
      <c r="W10068" s="2">
        <v>253.69320424397785</v>
      </c>
      <c r="X10068" s="2">
        <v>3701</v>
      </c>
      <c r="Y10068" s="2">
        <v>14.3</v>
      </c>
    </row>
    <row r="10069" spans="1:25" x14ac:dyDescent="0.25">
      <c r="A10069" s="1">
        <v>44401.000694444447</v>
      </c>
      <c r="B10069" s="2">
        <v>32.5</v>
      </c>
      <c r="C10069" s="2">
        <v>3406.326403808594</v>
      </c>
      <c r="D10069" s="2">
        <v>188.64755147298177</v>
      </c>
      <c r="E10069" s="2">
        <v>879.41666666666674</v>
      </c>
      <c r="F10069" s="2">
        <v>895.69064941406214</v>
      </c>
      <c r="G10069" s="2">
        <v>194.12990824381512</v>
      </c>
      <c r="H10069" s="2">
        <v>68.830666287740044</v>
      </c>
      <c r="I10069" s="2">
        <v>57.276390965779633</v>
      </c>
      <c r="J10069" s="2">
        <v>-3.1997354586919147</v>
      </c>
      <c r="K10069" s="2">
        <v>-70.7886859893799</v>
      </c>
      <c r="L10069" s="2">
        <v>-61.098921839396155</v>
      </c>
      <c r="M10069" s="2">
        <v>4.108443741003672</v>
      </c>
      <c r="N10069" s="2">
        <v>0.67706495523452759</v>
      </c>
      <c r="O10069" s="2">
        <v>1.4868423322836555</v>
      </c>
      <c r="P10069" s="2">
        <v>366.46794738769529</v>
      </c>
      <c r="Q10069" s="2">
        <v>64.956379318237296</v>
      </c>
      <c r="R10069" s="2">
        <v>82.272013854980472</v>
      </c>
      <c r="S10069" s="2">
        <v>80.491780598958343</v>
      </c>
      <c r="T10069" s="2">
        <v>67.482146199544289</v>
      </c>
      <c r="U10069" s="2">
        <v>21.513304519653321</v>
      </c>
      <c r="V10069" s="2">
        <v>67.741218566894531</v>
      </c>
      <c r="W10069" s="2">
        <v>253.73997904459634</v>
      </c>
      <c r="X10069" s="2"/>
      <c r="Y10069" s="2"/>
    </row>
    <row r="10070" spans="1:25" x14ac:dyDescent="0.25">
      <c r="A10070" s="1">
        <v>44401.001388888886</v>
      </c>
      <c r="B10070" s="2">
        <v>32.5</v>
      </c>
      <c r="C10070" s="2">
        <v>3330.1364583333329</v>
      </c>
      <c r="D10070" s="2">
        <v>177.56111933390298</v>
      </c>
      <c r="E10070" s="2">
        <v>879.44999999999993</v>
      </c>
      <c r="F10070" s="2">
        <v>895.73013712565125</v>
      </c>
      <c r="G10070" s="2">
        <v>193.98642476399741</v>
      </c>
      <c r="H10070" s="2">
        <v>68.22108389536541</v>
      </c>
      <c r="I10070" s="2">
        <v>56.861335690816226</v>
      </c>
      <c r="J10070" s="2">
        <v>-3.386816108226776</v>
      </c>
      <c r="K10070" s="2">
        <v>-70.574820582071951</v>
      </c>
      <c r="L10070" s="2">
        <v>-60.742374165852844</v>
      </c>
      <c r="M10070" s="2">
        <v>4.2844613393147792</v>
      </c>
      <c r="N10070" s="2">
        <v>0.67523244321346287</v>
      </c>
      <c r="O10070" s="2">
        <v>1.4552073915799459</v>
      </c>
      <c r="P10070" s="2">
        <v>379.92283426920579</v>
      </c>
      <c r="Q10070" s="2">
        <v>64.946831130981408</v>
      </c>
      <c r="R10070" s="2">
        <v>83.562175496419243</v>
      </c>
      <c r="S10070" s="2">
        <v>80.491781107584643</v>
      </c>
      <c r="T10070" s="2">
        <v>68.934362792968741</v>
      </c>
      <c r="U10070" s="2">
        <v>21.370561822255446</v>
      </c>
      <c r="V10070" s="2">
        <v>67.825321451822902</v>
      </c>
      <c r="W10070" s="2">
        <v>253.25285898844396</v>
      </c>
      <c r="X10070" s="2"/>
      <c r="Y10070" s="2"/>
    </row>
    <row r="10071" spans="1:25" x14ac:dyDescent="0.25">
      <c r="A10071" s="1">
        <v>44401.002083333333</v>
      </c>
      <c r="B10071" s="2">
        <v>32.5</v>
      </c>
      <c r="C10071" s="2">
        <v>3306.080293782552</v>
      </c>
      <c r="D10071" s="2">
        <v>188.55705286661782</v>
      </c>
      <c r="E10071" s="2">
        <v>879.59999999999991</v>
      </c>
      <c r="F10071" s="2">
        <v>895.7119120279948</v>
      </c>
      <c r="G10071" s="2">
        <v>194.11787414550784</v>
      </c>
      <c r="H10071" s="2">
        <v>69.109334055582664</v>
      </c>
      <c r="I10071" s="2">
        <v>57.494364674886064</v>
      </c>
      <c r="J10071" s="2">
        <v>-3.2360763549804679</v>
      </c>
      <c r="K10071" s="2">
        <v>-70.82678629557293</v>
      </c>
      <c r="L10071" s="2">
        <v>-61.199653879801431</v>
      </c>
      <c r="M10071" s="2">
        <v>4.0445469458897936</v>
      </c>
      <c r="N10071" s="2">
        <v>0.67706495523452759</v>
      </c>
      <c r="O10071" s="2">
        <v>1.4749792297681172</v>
      </c>
      <c r="P10071" s="2">
        <v>390.50320434570312</v>
      </c>
      <c r="Q10071" s="2">
        <v>64.944709269205731</v>
      </c>
      <c r="R10071" s="2">
        <v>85.130106099446593</v>
      </c>
      <c r="S10071" s="2">
        <v>82.214494323730491</v>
      </c>
      <c r="T10071" s="2">
        <v>70.459394327799473</v>
      </c>
      <c r="U10071" s="2">
        <v>21.210843849182126</v>
      </c>
      <c r="V10071" s="2">
        <v>67.978866958618156</v>
      </c>
      <c r="W10071" s="2">
        <v>253.94330215454107</v>
      </c>
      <c r="X10071" s="2"/>
      <c r="Y10071" s="2"/>
    </row>
    <row r="10072" spans="1:25" x14ac:dyDescent="0.25">
      <c r="A10072" s="1">
        <v>44401.00277777778</v>
      </c>
      <c r="B10072" s="2">
        <v>32.5</v>
      </c>
      <c r="C10072" s="2">
        <v>3544.2925984700505</v>
      </c>
      <c r="D10072" s="2">
        <v>192.16825256347653</v>
      </c>
      <c r="E10072" s="2">
        <v>879.48333333333358</v>
      </c>
      <c r="F10072" s="2">
        <v>895.72406209309895</v>
      </c>
      <c r="G10072" s="2">
        <v>195.10050455729171</v>
      </c>
      <c r="H10072" s="2">
        <v>68.325583012898775</v>
      </c>
      <c r="I10072" s="2">
        <v>57.592028999328619</v>
      </c>
      <c r="J10072" s="2">
        <v>-3.1597564140955599</v>
      </c>
      <c r="K10072" s="2">
        <v>-70.855893071492503</v>
      </c>
      <c r="L10072" s="2">
        <v>-61.337766011555978</v>
      </c>
      <c r="M10072" s="2">
        <v>4.2398541728655497</v>
      </c>
      <c r="N10072" s="2">
        <v>0.67706495523452759</v>
      </c>
      <c r="O10072" s="2">
        <v>1.4742076496283214</v>
      </c>
      <c r="P10072" s="2">
        <v>369.84958852132155</v>
      </c>
      <c r="Q10072" s="2">
        <v>64.95850105285642</v>
      </c>
      <c r="R10072" s="2">
        <v>76.022221374511716</v>
      </c>
      <c r="S10072" s="2">
        <v>75.375728352864556</v>
      </c>
      <c r="T10072" s="2">
        <v>59.962167358398446</v>
      </c>
      <c r="U10072" s="2">
        <v>21.848944250742594</v>
      </c>
      <c r="V10072" s="2">
        <v>67.309901936848973</v>
      </c>
      <c r="W10072" s="2">
        <v>253.71081720987954</v>
      </c>
      <c r="X10072" s="2"/>
      <c r="Y10072" s="2"/>
    </row>
    <row r="10073" spans="1:25" x14ac:dyDescent="0.25">
      <c r="A10073" s="1">
        <v>44401.003472222219</v>
      </c>
      <c r="B10073" s="2">
        <v>32.5</v>
      </c>
      <c r="C10073" s="2">
        <v>3343.5601155598961</v>
      </c>
      <c r="D10073" s="2">
        <v>186.78758417765303</v>
      </c>
      <c r="E10073" s="2">
        <v>879.4666666666667</v>
      </c>
      <c r="F10073" s="2">
        <v>895.73621215820299</v>
      </c>
      <c r="G10073" s="2">
        <v>195.54669189453122</v>
      </c>
      <c r="H10073" s="2">
        <v>69.562166277567556</v>
      </c>
      <c r="I10073" s="2">
        <v>56.456068038940423</v>
      </c>
      <c r="J10073" s="2">
        <v>-3.519907816251119</v>
      </c>
      <c r="K10073" s="2">
        <v>-70.410670344034813</v>
      </c>
      <c r="L10073" s="2">
        <v>-60.57221673329672</v>
      </c>
      <c r="M10073" s="2">
        <v>4.2596259633700067</v>
      </c>
      <c r="N10073" s="2">
        <v>0.67706495523452759</v>
      </c>
      <c r="O10073" s="2">
        <v>1.5024669051170345</v>
      </c>
      <c r="P10073" s="2">
        <v>369.40406462351484</v>
      </c>
      <c r="Q10073" s="2">
        <v>64.938874308268254</v>
      </c>
      <c r="R10073" s="2">
        <v>75.404553731282547</v>
      </c>
      <c r="S10073" s="2">
        <v>75.355696614583351</v>
      </c>
      <c r="T10073" s="2">
        <v>58.060935974121108</v>
      </c>
      <c r="U10073" s="2">
        <v>21.44771989186604</v>
      </c>
      <c r="V10073" s="2">
        <v>68.00818684895836</v>
      </c>
      <c r="W10073" s="2">
        <v>253.45204594930016</v>
      </c>
      <c r="X10073" s="2"/>
      <c r="Y10073" s="2"/>
    </row>
    <row r="10074" spans="1:25" x14ac:dyDescent="0.25">
      <c r="A10074" s="1">
        <v>44401.004166666666</v>
      </c>
      <c r="B10074" s="2">
        <v>32.5</v>
      </c>
      <c r="C10074" s="2">
        <v>3165.8484985351565</v>
      </c>
      <c r="D10074" s="2">
        <v>169.36368484497069</v>
      </c>
      <c r="E10074" s="2">
        <v>879.53333333333342</v>
      </c>
      <c r="F10074" s="2">
        <v>895.73469340006511</v>
      </c>
      <c r="G10074" s="2">
        <v>192.88576761881507</v>
      </c>
      <c r="H10074" s="2">
        <v>67.698582712809213</v>
      </c>
      <c r="I10074" s="2">
        <v>55.454510307312013</v>
      </c>
      <c r="J10074" s="2">
        <v>-3.7611945033073417</v>
      </c>
      <c r="K10074" s="2">
        <v>-70.083169555664057</v>
      </c>
      <c r="L10074" s="2">
        <v>-59.708289019266765</v>
      </c>
      <c r="M10074" s="2">
        <v>4.005726651350658</v>
      </c>
      <c r="N10074" s="2">
        <v>0.67706495523452759</v>
      </c>
      <c r="O10074" s="2">
        <v>1.5048780918121336</v>
      </c>
      <c r="P10074" s="2">
        <v>369.66445503234877</v>
      </c>
      <c r="Q10074" s="2">
        <v>64.950013605753583</v>
      </c>
      <c r="R10074" s="2">
        <v>84.384514872233055</v>
      </c>
      <c r="S10074" s="2">
        <v>82.919603983561188</v>
      </c>
      <c r="T10074" s="2">
        <v>69.897115071614579</v>
      </c>
      <c r="U10074" s="2">
        <v>20.652988465627036</v>
      </c>
      <c r="V10074" s="2">
        <v>68.259719085693391</v>
      </c>
      <c r="W10074" s="2">
        <v>253.75914001464847</v>
      </c>
      <c r="X10074" s="2"/>
      <c r="Y10074" s="2"/>
    </row>
    <row r="10075" spans="1:25" x14ac:dyDescent="0.25">
      <c r="A10075" s="1">
        <v>44401.004861111112</v>
      </c>
      <c r="B10075" s="2">
        <v>32.5</v>
      </c>
      <c r="C10075" s="2">
        <v>3069.3840332031255</v>
      </c>
      <c r="D10075" s="2">
        <v>166.9261192321778</v>
      </c>
      <c r="E10075" s="2">
        <v>879.45</v>
      </c>
      <c r="F10075" s="2">
        <v>895.72861836751315</v>
      </c>
      <c r="G10075" s="2">
        <v>191.20608520507815</v>
      </c>
      <c r="H10075" s="2">
        <v>64.615832519531253</v>
      </c>
      <c r="I10075" s="2">
        <v>56.051338768005373</v>
      </c>
      <c r="J10075" s="2">
        <v>-3.5028009057044982</v>
      </c>
      <c r="K10075" s="2">
        <v>-70.35049209594726</v>
      </c>
      <c r="L10075" s="2">
        <v>-59.995833269755053</v>
      </c>
      <c r="M10075" s="2">
        <v>3.9729343056678763</v>
      </c>
      <c r="N10075" s="2">
        <v>0.67706495523452759</v>
      </c>
      <c r="O10075" s="2">
        <v>1.5027562439441684</v>
      </c>
      <c r="P10075" s="2">
        <v>362.27993481953939</v>
      </c>
      <c r="Q10075" s="2">
        <v>64.954788080851245</v>
      </c>
      <c r="R10075" s="2">
        <v>91.800203959147154</v>
      </c>
      <c r="S10075" s="2">
        <v>87.719156392415385</v>
      </c>
      <c r="T10075" s="2">
        <v>80.936393229166669</v>
      </c>
      <c r="U10075" s="2">
        <v>21.53490943908692</v>
      </c>
      <c r="V10075" s="2">
        <v>67.760507710774732</v>
      </c>
      <c r="W10075" s="2">
        <v>253.59114507039391</v>
      </c>
      <c r="X10075" s="2"/>
      <c r="Y10075" s="2"/>
    </row>
    <row r="10076" spans="1:25" x14ac:dyDescent="0.25">
      <c r="A10076" s="1">
        <v>44401.005555555559</v>
      </c>
      <c r="B10076" s="2">
        <v>32.5</v>
      </c>
      <c r="C10076" s="2">
        <v>3281.9043497721359</v>
      </c>
      <c r="D10076" s="2">
        <v>175.46663614908852</v>
      </c>
      <c r="E10076" s="2">
        <v>879.51666666666665</v>
      </c>
      <c r="F10076" s="2">
        <v>895.69520568847668</v>
      </c>
      <c r="G10076" s="2">
        <v>192.66313680013019</v>
      </c>
      <c r="H10076" s="2">
        <v>66.409749984741197</v>
      </c>
      <c r="I10076" s="2">
        <v>56.379966608683269</v>
      </c>
      <c r="J10076" s="2">
        <v>-3.2589255372683206</v>
      </c>
      <c r="K10076" s="2">
        <v>-70.417140452067059</v>
      </c>
      <c r="L10076" s="2">
        <v>-60.116726239522293</v>
      </c>
      <c r="M10076" s="2">
        <v>4.1007278958956404</v>
      </c>
      <c r="N10076" s="2">
        <v>0.67706495523452759</v>
      </c>
      <c r="O10076" s="2">
        <v>1.5038171728452046</v>
      </c>
      <c r="P10076" s="2">
        <v>351.44228998819972</v>
      </c>
      <c r="Q10076" s="2">
        <v>64.940465799967399</v>
      </c>
      <c r="R10076" s="2">
        <v>89.234500630696616</v>
      </c>
      <c r="S10076" s="2">
        <v>83.328247578938829</v>
      </c>
      <c r="T10076" s="2">
        <v>73.893747965494796</v>
      </c>
      <c r="U10076" s="2">
        <v>21.508675225575761</v>
      </c>
      <c r="V10076" s="2">
        <v>67.825321451822902</v>
      </c>
      <c r="W10076" s="2">
        <v>253.88184229532874</v>
      </c>
      <c r="X10076" s="2"/>
      <c r="Y10076" s="2"/>
    </row>
    <row r="10077" spans="1:25" x14ac:dyDescent="0.25">
      <c r="A10077" s="1">
        <v>44401.006249999999</v>
      </c>
      <c r="B10077" s="2">
        <v>32.5</v>
      </c>
      <c r="C10077" s="2">
        <v>3268.3079956054694</v>
      </c>
      <c r="D10077" s="2">
        <v>181.89443511962889</v>
      </c>
      <c r="E10077" s="2">
        <v>879.55</v>
      </c>
      <c r="F10077" s="2">
        <v>895.72102457682274</v>
      </c>
      <c r="G10077" s="2">
        <v>193.83738708496088</v>
      </c>
      <c r="H10077" s="2">
        <v>66.165916697184272</v>
      </c>
      <c r="I10077" s="2">
        <v>57.020268503824866</v>
      </c>
      <c r="J10077" s="2">
        <v>-3.1378480037053427</v>
      </c>
      <c r="K10077" s="2">
        <v>-70.702371088663739</v>
      </c>
      <c r="L10077" s="2">
        <v>-60.701341311136879</v>
      </c>
      <c r="M10077" s="2">
        <v>4.258420411745707</v>
      </c>
      <c r="N10077" s="2">
        <v>0.67706495523452759</v>
      </c>
      <c r="O10077" s="2">
        <v>1.5320764303207397</v>
      </c>
      <c r="P10077" s="2">
        <v>359.91214294433593</v>
      </c>
      <c r="Q10077" s="2">
        <v>64.939404678344715</v>
      </c>
      <c r="R10077" s="2">
        <v>87.980887858072947</v>
      </c>
      <c r="S10077" s="2">
        <v>82.030202738444018</v>
      </c>
      <c r="T10077" s="2">
        <v>72.121961466471333</v>
      </c>
      <c r="U10077" s="2">
        <v>21.479355144500737</v>
      </c>
      <c r="V10077" s="2">
        <v>67.69955291748046</v>
      </c>
      <c r="W10077" s="2">
        <v>253.61771977742521</v>
      </c>
      <c r="X10077" s="2"/>
      <c r="Y10077" s="2"/>
    </row>
    <row r="10078" spans="1:25" x14ac:dyDescent="0.25">
      <c r="A10078" s="1">
        <v>44401.006944444445</v>
      </c>
      <c r="B10078" s="2">
        <v>32.5</v>
      </c>
      <c r="C10078" s="2">
        <v>3257.1053385416667</v>
      </c>
      <c r="D10078" s="2">
        <v>177.16398493448892</v>
      </c>
      <c r="E10078" s="2">
        <v>879.48333333333335</v>
      </c>
      <c r="F10078" s="2">
        <v>895.72861836751281</v>
      </c>
      <c r="G10078" s="2">
        <v>193.966059366862</v>
      </c>
      <c r="H10078" s="2">
        <v>69.405416870117179</v>
      </c>
      <c r="I10078" s="2">
        <v>56.339304097493496</v>
      </c>
      <c r="J10078" s="2">
        <v>-3.3432323098182675</v>
      </c>
      <c r="K10078" s="2">
        <v>-70.345149103800438</v>
      </c>
      <c r="L10078" s="2">
        <v>-60.25576737721763</v>
      </c>
      <c r="M10078" s="2">
        <v>4.0809560736020396</v>
      </c>
      <c r="N10078" s="2">
        <v>0.70493842363357551</v>
      </c>
      <c r="O10078" s="2">
        <v>1.5304368138313298</v>
      </c>
      <c r="P10078" s="2">
        <v>342.70024344126375</v>
      </c>
      <c r="Q10078" s="2">
        <v>64.953727086385086</v>
      </c>
      <c r="R10078" s="2">
        <v>83.306334940592421</v>
      </c>
      <c r="S10078" s="2">
        <v>81.3731679280599</v>
      </c>
      <c r="T10078" s="2">
        <v>68.020155843098962</v>
      </c>
      <c r="U10078" s="2">
        <v>21.671479733784988</v>
      </c>
      <c r="V10078" s="2">
        <v>67.483508809407539</v>
      </c>
      <c r="W10078" s="2">
        <v>253.62092285156251</v>
      </c>
      <c r="X10078" s="2"/>
      <c r="Y10078" s="2"/>
    </row>
    <row r="10079" spans="1:25" x14ac:dyDescent="0.25">
      <c r="A10079" s="1">
        <v>44401.007638888892</v>
      </c>
      <c r="B10079" s="2">
        <v>32.5</v>
      </c>
      <c r="C10079" s="2">
        <v>3060.4323933919277</v>
      </c>
      <c r="D10079" s="2">
        <v>167.50395151774083</v>
      </c>
      <c r="E10079" s="2">
        <v>879.51666666666665</v>
      </c>
      <c r="F10079" s="2">
        <v>895.75139973958323</v>
      </c>
      <c r="G10079" s="2">
        <v>191.091298421224</v>
      </c>
      <c r="H10079" s="2">
        <v>66.461999575297042</v>
      </c>
      <c r="I10079" s="2">
        <v>55.485037040710445</v>
      </c>
      <c r="J10079" s="2">
        <v>-3.7009164730707806</v>
      </c>
      <c r="K10079" s="2">
        <v>-70.013060251871735</v>
      </c>
      <c r="L10079" s="2">
        <v>-59.713905970255539</v>
      </c>
      <c r="M10079" s="2">
        <v>4.0252573490142813</v>
      </c>
      <c r="N10079" s="2">
        <v>0.67706495523452759</v>
      </c>
      <c r="O10079" s="2">
        <v>1.5314013004302984</v>
      </c>
      <c r="P10079" s="2">
        <v>373.48088124593102</v>
      </c>
      <c r="Q10079" s="2">
        <v>64.949483871459961</v>
      </c>
      <c r="R10079" s="2">
        <v>90.396741739908848</v>
      </c>
      <c r="S10079" s="2">
        <v>89.44186655680339</v>
      </c>
      <c r="T10079" s="2">
        <v>80.115225219726554</v>
      </c>
      <c r="U10079" s="2">
        <v>20.880606079101565</v>
      </c>
      <c r="V10079" s="2">
        <v>68.172532653808588</v>
      </c>
      <c r="W10079" s="2">
        <v>253.86686503092446</v>
      </c>
      <c r="X10079" s="2"/>
      <c r="Y10079" s="2"/>
    </row>
    <row r="10080" spans="1:25" x14ac:dyDescent="0.25">
      <c r="A10080" s="1">
        <v>44401.008333333331</v>
      </c>
      <c r="B10080" s="2">
        <v>32.5</v>
      </c>
      <c r="C10080" s="2">
        <v>2866.4607137044263</v>
      </c>
      <c r="D10080" s="2">
        <v>156.59825363159183</v>
      </c>
      <c r="E10080" s="2">
        <v>879.55</v>
      </c>
      <c r="F10080" s="2">
        <v>895.73317464192701</v>
      </c>
      <c r="G10080" s="2">
        <v>186.98443094889319</v>
      </c>
      <c r="H10080" s="2">
        <v>66.671000035603853</v>
      </c>
      <c r="I10080" s="2">
        <v>56.051708285013824</v>
      </c>
      <c r="J10080" s="2">
        <v>-3.5466226220130923</v>
      </c>
      <c r="K10080" s="2">
        <v>-70.145944849650064</v>
      </c>
      <c r="L10080" s="2">
        <v>-59.92531528472901</v>
      </c>
      <c r="M10080" s="2">
        <v>4.0148892045021052</v>
      </c>
      <c r="N10080" s="2">
        <v>0.64774475892384853</v>
      </c>
      <c r="O10080" s="2">
        <v>1.5013095200061797</v>
      </c>
      <c r="P10080" s="2">
        <v>350.38407821655272</v>
      </c>
      <c r="Q10080" s="2">
        <v>64.954787953694634</v>
      </c>
      <c r="R10080" s="2">
        <v>98.854061381022149</v>
      </c>
      <c r="S10080" s="2">
        <v>100.92393900553387</v>
      </c>
      <c r="T10080" s="2">
        <v>95.304848225911485</v>
      </c>
      <c r="U10080" s="2">
        <v>21.061156686147058</v>
      </c>
      <c r="V10080" s="2">
        <v>67.704951477050784</v>
      </c>
      <c r="W10080" s="2">
        <v>253.51904017130533</v>
      </c>
      <c r="X10080" s="2"/>
      <c r="Y10080" s="2"/>
    </row>
    <row r="10081" spans="1:25" x14ac:dyDescent="0.25">
      <c r="A10081" s="1">
        <v>44401.009027777778</v>
      </c>
      <c r="B10081" s="2">
        <v>32.5</v>
      </c>
      <c r="C10081" s="2">
        <v>2914.1302042643233</v>
      </c>
      <c r="D10081" s="2">
        <v>162.37613627115888</v>
      </c>
      <c r="E10081" s="2">
        <v>879.60000000000025</v>
      </c>
      <c r="F10081" s="2">
        <v>895.70887451171893</v>
      </c>
      <c r="G10081" s="2">
        <v>186.870107014974</v>
      </c>
      <c r="H10081" s="2">
        <v>65.713082885742168</v>
      </c>
      <c r="I10081" s="2">
        <v>57.014580472310392</v>
      </c>
      <c r="J10081" s="2">
        <v>-3.230269606908164</v>
      </c>
      <c r="K10081" s="2">
        <v>-70.553084309895809</v>
      </c>
      <c r="L10081" s="2">
        <v>-60.620014317830417</v>
      </c>
      <c r="M10081" s="2">
        <v>3.8755218346913662</v>
      </c>
      <c r="N10081" s="2">
        <v>0.6494808236757913</v>
      </c>
      <c r="O10081" s="2">
        <v>1.5012130737304685</v>
      </c>
      <c r="P10081" s="2">
        <v>363.79573669433597</v>
      </c>
      <c r="Q10081" s="2">
        <v>64.942056910196953</v>
      </c>
      <c r="R10081" s="2">
        <v>101.57692565917965</v>
      </c>
      <c r="S10081" s="2">
        <v>101.49283294677736</v>
      </c>
      <c r="T10081" s="2">
        <v>99.204397074381504</v>
      </c>
      <c r="U10081" s="2">
        <v>21.321951802571615</v>
      </c>
      <c r="V10081" s="2">
        <v>68.067599487304648</v>
      </c>
      <c r="W10081" s="2">
        <v>253.50545527140301</v>
      </c>
      <c r="X10081" s="2"/>
      <c r="Y10081" s="2"/>
    </row>
    <row r="10082" spans="1:25" x14ac:dyDescent="0.25">
      <c r="A10082" s="1">
        <v>44401.009722222225</v>
      </c>
      <c r="B10082" s="2">
        <v>32.5</v>
      </c>
      <c r="C10082" s="2">
        <v>3398.8756347656245</v>
      </c>
      <c r="D10082" s="2">
        <v>189.65850194295246</v>
      </c>
      <c r="E10082" s="2">
        <v>879.51666666666665</v>
      </c>
      <c r="F10082" s="2">
        <v>872.33063049316434</v>
      </c>
      <c r="G10082" s="2">
        <v>188.91636657714847</v>
      </c>
      <c r="H10082" s="2">
        <v>67.663749631245935</v>
      </c>
      <c r="I10082" s="2">
        <v>57.958166186014822</v>
      </c>
      <c r="J10082" s="2">
        <v>-2.869132618109385</v>
      </c>
      <c r="K10082" s="2">
        <v>-71.010614140828437</v>
      </c>
      <c r="L10082" s="2">
        <v>-61.432919311523449</v>
      </c>
      <c r="M10082" s="2">
        <v>3.7605075955390928</v>
      </c>
      <c r="N10082" s="2">
        <v>0.65237426360448203</v>
      </c>
      <c r="O10082" s="2">
        <v>1.5001521547635399</v>
      </c>
      <c r="P10082" s="2">
        <v>327.24696362813319</v>
      </c>
      <c r="Q10082" s="2">
        <v>63.223884137471508</v>
      </c>
      <c r="R10082" s="2">
        <v>92.012186686197907</v>
      </c>
      <c r="S10082" s="2">
        <v>90.235115559895831</v>
      </c>
      <c r="T10082" s="2">
        <v>80.782675679524743</v>
      </c>
      <c r="U10082" s="2">
        <v>21.849715487162264</v>
      </c>
      <c r="V10082" s="2">
        <v>67.540606180826813</v>
      </c>
      <c r="W10082" s="2">
        <v>253.42635777791341</v>
      </c>
      <c r="X10082" s="2"/>
      <c r="Y10082" s="2"/>
    </row>
    <row r="10083" spans="1:25" x14ac:dyDescent="0.25">
      <c r="A10083" s="1">
        <v>44401.010416666664</v>
      </c>
      <c r="B10083" s="2">
        <v>32.5</v>
      </c>
      <c r="C10083" s="2">
        <v>3694.2563924153642</v>
      </c>
      <c r="D10083" s="2">
        <v>195.52671915690109</v>
      </c>
      <c r="E10083" s="2">
        <v>879.38333333333321</v>
      </c>
      <c r="F10083" s="2">
        <v>843.17351175943998</v>
      </c>
      <c r="G10083" s="2">
        <v>188.91914367675781</v>
      </c>
      <c r="H10083" s="2">
        <v>69.405417060852074</v>
      </c>
      <c r="I10083" s="2">
        <v>56.93390407562255</v>
      </c>
      <c r="J10083" s="2">
        <v>-3.2416162530581154</v>
      </c>
      <c r="K10083" s="2">
        <v>-70.694514719645142</v>
      </c>
      <c r="L10083" s="2">
        <v>-60.95144157409667</v>
      </c>
      <c r="M10083" s="2">
        <v>4.4698826352755248</v>
      </c>
      <c r="N10083" s="2">
        <v>0.67706495523452759</v>
      </c>
      <c r="O10083" s="2">
        <v>1.5000556925932567</v>
      </c>
      <c r="P10083" s="2">
        <v>352.6664007822672</v>
      </c>
      <c r="Q10083" s="2">
        <v>61.200694402058915</v>
      </c>
      <c r="R10083" s="2">
        <v>78.266297912597651</v>
      </c>
      <c r="S10083" s="2">
        <v>75.960649617513013</v>
      </c>
      <c r="T10083" s="2">
        <v>62.6845713297526</v>
      </c>
      <c r="U10083" s="2">
        <v>21.614382266998291</v>
      </c>
      <c r="V10083" s="2">
        <v>67.736588033040363</v>
      </c>
      <c r="W10083" s="2">
        <v>253.97618967692054</v>
      </c>
      <c r="X10083" s="2"/>
      <c r="Y10083" s="2"/>
    </row>
    <row r="10084" spans="1:25" x14ac:dyDescent="0.25">
      <c r="A10084" s="1">
        <v>44401.011111111111</v>
      </c>
      <c r="B10084" s="2">
        <v>32.5</v>
      </c>
      <c r="C10084" s="2">
        <v>3070.8472127278656</v>
      </c>
      <c r="D10084" s="2">
        <v>170.69985376993816</v>
      </c>
      <c r="E10084" s="2">
        <v>879.56666666666661</v>
      </c>
      <c r="F10084" s="2">
        <v>836.05357360839844</v>
      </c>
      <c r="G10084" s="2">
        <v>185.20431009928384</v>
      </c>
      <c r="H10084" s="2">
        <v>69.823416646321618</v>
      </c>
      <c r="I10084" s="2">
        <v>55.55752410888671</v>
      </c>
      <c r="J10084" s="2">
        <v>-3.7615226904551196</v>
      </c>
      <c r="K10084" s="2">
        <v>-70.155455271402985</v>
      </c>
      <c r="L10084" s="2">
        <v>-59.94252090454102</v>
      </c>
      <c r="M10084" s="2">
        <v>4.2690296570460005</v>
      </c>
      <c r="N10084" s="2">
        <v>0.67648626764615372</v>
      </c>
      <c r="O10084" s="2">
        <v>1.4713142096996306</v>
      </c>
      <c r="P10084" s="2">
        <v>389.34897766113278</v>
      </c>
      <c r="Q10084" s="2">
        <v>60.623019091288263</v>
      </c>
      <c r="R10084" s="2">
        <v>91.317763264973962</v>
      </c>
      <c r="S10084" s="2">
        <v>88.075717163085926</v>
      </c>
      <c r="T10084" s="2">
        <v>81.725200398763008</v>
      </c>
      <c r="U10084" s="2">
        <v>20.653760178883864</v>
      </c>
      <c r="V10084" s="2">
        <v>67.816831080118817</v>
      </c>
      <c r="W10084" s="2">
        <v>253.50778299967445</v>
      </c>
      <c r="X10084" s="2"/>
      <c r="Y10084" s="2"/>
    </row>
    <row r="10085" spans="1:25" x14ac:dyDescent="0.25">
      <c r="A10085" s="1">
        <v>44401.011805555558</v>
      </c>
      <c r="B10085" s="2">
        <v>32.5</v>
      </c>
      <c r="C10085" s="2">
        <v>3080.2939941406257</v>
      </c>
      <c r="D10085" s="2">
        <v>171.13318583170567</v>
      </c>
      <c r="E10085" s="2">
        <v>879.51666666666665</v>
      </c>
      <c r="F10085" s="2">
        <v>836.0080108642577</v>
      </c>
      <c r="G10085" s="2">
        <v>182.69288635253912</v>
      </c>
      <c r="H10085" s="2">
        <v>63.762416458129884</v>
      </c>
      <c r="I10085" s="2">
        <v>56.644786961873365</v>
      </c>
      <c r="J10085" s="2">
        <v>-3.3092619260152185</v>
      </c>
      <c r="K10085" s="2">
        <v>-70.669234720865916</v>
      </c>
      <c r="L10085" s="2">
        <v>-60.497930272420248</v>
      </c>
      <c r="M10085" s="2">
        <v>3.8897479057312019</v>
      </c>
      <c r="N10085" s="2">
        <v>0.64388683736324293</v>
      </c>
      <c r="O10085" s="2">
        <v>1.4821163793404899</v>
      </c>
      <c r="P10085" s="2">
        <v>353.07439664204907</v>
      </c>
      <c r="Q10085" s="2">
        <v>60.588538551330572</v>
      </c>
      <c r="R10085" s="2">
        <v>100.27214406331377</v>
      </c>
      <c r="S10085" s="2">
        <v>98.624317932128903</v>
      </c>
      <c r="T10085" s="2">
        <v>96.121973164876295</v>
      </c>
      <c r="U10085" s="2">
        <v>21.34972902933756</v>
      </c>
      <c r="V10085" s="2">
        <v>68.194135793050108</v>
      </c>
      <c r="W10085" s="2">
        <v>253.61955693562825</v>
      </c>
      <c r="X10085" s="2"/>
      <c r="Y10085" s="2"/>
    </row>
    <row r="10086" spans="1:25" x14ac:dyDescent="0.25">
      <c r="A10086" s="1">
        <v>44401.012499999997</v>
      </c>
      <c r="B10086" s="2">
        <v>32.5</v>
      </c>
      <c r="C10086" s="2">
        <v>3590.4236857096357</v>
      </c>
      <c r="D10086" s="2">
        <v>197.81990305582679</v>
      </c>
      <c r="E10086" s="2">
        <v>879.61666666666667</v>
      </c>
      <c r="F10086" s="2">
        <v>836.02623596191404</v>
      </c>
      <c r="G10086" s="2">
        <v>186.40494283040366</v>
      </c>
      <c r="H10086" s="2">
        <v>65.852416547139498</v>
      </c>
      <c r="I10086" s="2">
        <v>57.783701197306314</v>
      </c>
      <c r="J10086" s="2">
        <v>-2.8380947033564246</v>
      </c>
      <c r="K10086" s="2">
        <v>-71.207197697957369</v>
      </c>
      <c r="L10086" s="2">
        <v>-61.251159286499025</v>
      </c>
      <c r="M10086" s="2">
        <v>3.9738987962404884</v>
      </c>
      <c r="N10086" s="2">
        <v>0.65237426360448203</v>
      </c>
      <c r="O10086" s="2">
        <v>1.433988853295644</v>
      </c>
      <c r="P10086" s="2">
        <v>360.91677335103356</v>
      </c>
      <c r="Q10086" s="2">
        <v>60.601800155639658</v>
      </c>
      <c r="R10086" s="2">
        <v>88.222106933593707</v>
      </c>
      <c r="S10086" s="2">
        <v>84.706414286295555</v>
      </c>
      <c r="T10086" s="2">
        <v>75.281241861979169</v>
      </c>
      <c r="U10086" s="2">
        <v>21.902954610188797</v>
      </c>
      <c r="V10086" s="2">
        <v>69.180992126464815</v>
      </c>
      <c r="W10086" s="2">
        <v>253.76643066406254</v>
      </c>
      <c r="X10086" s="2"/>
      <c r="Y10086" s="2"/>
    </row>
    <row r="10087" spans="1:25" x14ac:dyDescent="0.25">
      <c r="A10087" s="1">
        <v>44401.013194444444</v>
      </c>
      <c r="B10087" s="2">
        <v>32.5</v>
      </c>
      <c r="C10087" s="2">
        <v>3566.6677978515622</v>
      </c>
      <c r="D10087" s="2">
        <v>197.26005121866865</v>
      </c>
      <c r="E10087" s="2">
        <v>879.38333333333344</v>
      </c>
      <c r="F10087" s="2">
        <v>836.01864217122386</v>
      </c>
      <c r="G10087" s="2">
        <v>188.40260314941403</v>
      </c>
      <c r="H10087" s="2">
        <v>71.687000147501593</v>
      </c>
      <c r="I10087" s="2">
        <v>56.645619010925273</v>
      </c>
      <c r="J10087" s="2">
        <v>-3.2851367870966599</v>
      </c>
      <c r="K10087" s="2">
        <v>-70.874292627970391</v>
      </c>
      <c r="L10087" s="2">
        <v>-60.754127629597981</v>
      </c>
      <c r="M10087" s="2">
        <v>4.6637431224187189</v>
      </c>
      <c r="N10087" s="2">
        <v>0.67706495523452759</v>
      </c>
      <c r="O10087" s="2">
        <v>1.5027562379837032</v>
      </c>
      <c r="P10087" s="2">
        <v>369.43430175781248</v>
      </c>
      <c r="Q10087" s="2">
        <v>60.609226799011232</v>
      </c>
      <c r="R10087" s="2">
        <v>77.794824218750009</v>
      </c>
      <c r="S10087" s="2">
        <v>75.539987691243496</v>
      </c>
      <c r="T10087" s="2">
        <v>61.697548929850257</v>
      </c>
      <c r="U10087" s="2">
        <v>21.630585734049479</v>
      </c>
      <c r="V10087" s="2">
        <v>70.013532002766922</v>
      </c>
      <c r="W10087" s="2">
        <v>253.68440322875975</v>
      </c>
      <c r="X10087" s="2"/>
      <c r="Y10087" s="2"/>
    </row>
    <row r="10088" spans="1:25" x14ac:dyDescent="0.25">
      <c r="A10088" s="1">
        <v>44401.013888888891</v>
      </c>
      <c r="B10088" s="2">
        <v>32.5</v>
      </c>
      <c r="C10088" s="2">
        <v>3435.394799804687</v>
      </c>
      <c r="D10088" s="2">
        <v>182.56255060831708</v>
      </c>
      <c r="E10088" s="2">
        <v>879.45</v>
      </c>
      <c r="F10088" s="2">
        <v>836.02471720377582</v>
      </c>
      <c r="G10088" s="2">
        <v>186.70348103841147</v>
      </c>
      <c r="H10088" s="2">
        <v>68.604249699910483</v>
      </c>
      <c r="I10088" s="2">
        <v>55.906120173136401</v>
      </c>
      <c r="J10088" s="2">
        <v>-3.6430172642072032</v>
      </c>
      <c r="K10088" s="2">
        <v>-70.530459721883147</v>
      </c>
      <c r="L10088" s="2">
        <v>-60.181732177734375</v>
      </c>
      <c r="M10088" s="2">
        <v>4.4397426327069587</v>
      </c>
      <c r="N10088" s="2">
        <v>0.67860812246799473</v>
      </c>
      <c r="O10088" s="2">
        <v>1.5020811200141906</v>
      </c>
      <c r="P10088" s="2">
        <v>394.47419026692705</v>
      </c>
      <c r="Q10088" s="2">
        <v>60.623018900553383</v>
      </c>
      <c r="R10088" s="2">
        <v>86.957530721028633</v>
      </c>
      <c r="S10088" s="2">
        <v>83.917173258463535</v>
      </c>
      <c r="T10088" s="2">
        <v>75.139659118652332</v>
      </c>
      <c r="U10088" s="2">
        <v>20.647587776184075</v>
      </c>
      <c r="V10088" s="2">
        <v>70.109980265299455</v>
      </c>
      <c r="W10088" s="2">
        <v>253.65082550048837</v>
      </c>
      <c r="X10088" s="2"/>
      <c r="Y10088" s="2"/>
    </row>
    <row r="10089" spans="1:25" x14ac:dyDescent="0.25">
      <c r="A10089" s="1">
        <v>44401.01458333333</v>
      </c>
      <c r="B10089" s="2">
        <v>32.5</v>
      </c>
      <c r="C10089" s="2">
        <v>3739.6072387695326</v>
      </c>
      <c r="D10089" s="2">
        <v>204.4282170613607</v>
      </c>
      <c r="E10089" s="2">
        <v>879.5333333333333</v>
      </c>
      <c r="F10089" s="2">
        <v>836.02016092936219</v>
      </c>
      <c r="G10089" s="2">
        <v>187.56854756673178</v>
      </c>
      <c r="H10089" s="2">
        <v>67.315416781107587</v>
      </c>
      <c r="I10089" s="2">
        <v>57.25234260559084</v>
      </c>
      <c r="J10089" s="2">
        <v>-3.202220793565115</v>
      </c>
      <c r="K10089" s="2">
        <v>-70.997463734944674</v>
      </c>
      <c r="L10089" s="2">
        <v>-61.10703646341959</v>
      </c>
      <c r="M10089" s="2">
        <v>4.2126076221466064</v>
      </c>
      <c r="N10089" s="2">
        <v>0.67706495523452759</v>
      </c>
      <c r="O10089" s="2">
        <v>1.5032384753227235</v>
      </c>
      <c r="P10089" s="2">
        <v>372.4344080607097</v>
      </c>
      <c r="Q10089" s="2">
        <v>60.629384613037104</v>
      </c>
      <c r="R10089" s="2">
        <v>84.468578084309897</v>
      </c>
      <c r="S10089" s="2">
        <v>81.633580525716141</v>
      </c>
      <c r="T10089" s="2">
        <v>71.11471303304036</v>
      </c>
      <c r="U10089" s="2">
        <v>20.988627624511718</v>
      </c>
      <c r="V10089" s="2">
        <v>70.101492818196604</v>
      </c>
      <c r="W10089" s="2">
        <v>253.80204518636074</v>
      </c>
      <c r="X10089" s="2"/>
      <c r="Y10089" s="2"/>
    </row>
    <row r="10090" spans="1:25" x14ac:dyDescent="0.25">
      <c r="A10090" s="1">
        <v>44401.015277777777</v>
      </c>
      <c r="B10090" s="2">
        <v>32.5</v>
      </c>
      <c r="C10090" s="2">
        <v>3675.9180094401045</v>
      </c>
      <c r="D10090" s="2">
        <v>196.2308349609375</v>
      </c>
      <c r="E10090" s="2">
        <v>879.46666666666681</v>
      </c>
      <c r="F10090" s="2">
        <v>836.03990478515618</v>
      </c>
      <c r="G10090" s="2">
        <v>188.33872985839844</v>
      </c>
      <c r="H10090" s="2">
        <v>69.283500417073597</v>
      </c>
      <c r="I10090" s="2">
        <v>56.581851132710753</v>
      </c>
      <c r="J10090" s="2">
        <v>-3.4697731375694274</v>
      </c>
      <c r="K10090" s="2">
        <v>-70.751663208007827</v>
      </c>
      <c r="L10090" s="2">
        <v>-60.791987991332995</v>
      </c>
      <c r="M10090" s="2">
        <v>4.3608964165051773</v>
      </c>
      <c r="N10090" s="2">
        <v>0.67706495523452759</v>
      </c>
      <c r="O10090" s="2">
        <v>1.5008272945880894</v>
      </c>
      <c r="P10090" s="2">
        <v>356.17190551757818</v>
      </c>
      <c r="Q10090" s="2">
        <v>60.596495564778664</v>
      </c>
      <c r="R10090" s="2">
        <v>80.444591267903661</v>
      </c>
      <c r="S10090" s="2">
        <v>77.166549173990873</v>
      </c>
      <c r="T10090" s="2">
        <v>65.463603719075508</v>
      </c>
      <c r="U10090" s="2">
        <v>21.379820664723717</v>
      </c>
      <c r="V10090" s="2">
        <v>69.623109436035165</v>
      </c>
      <c r="W10090" s="2">
        <v>253.58144760131833</v>
      </c>
      <c r="X10090" s="2"/>
      <c r="Y10090" s="2"/>
    </row>
    <row r="10091" spans="1:25" x14ac:dyDescent="0.25">
      <c r="A10091" s="1">
        <v>44401.015972222223</v>
      </c>
      <c r="B10091" s="2">
        <v>32.5</v>
      </c>
      <c r="C10091" s="2">
        <v>3437.9910725911459</v>
      </c>
      <c r="D10091" s="2">
        <v>185.25281855265303</v>
      </c>
      <c r="E10091" s="2">
        <v>879.5333333333333</v>
      </c>
      <c r="F10091" s="2">
        <v>836.02319844563795</v>
      </c>
      <c r="G10091" s="2">
        <v>187.56206766764322</v>
      </c>
      <c r="H10091" s="2">
        <v>67.750832875569643</v>
      </c>
      <c r="I10091" s="2">
        <v>56.141023127237965</v>
      </c>
      <c r="J10091" s="2">
        <v>-3.6847075978914892</v>
      </c>
      <c r="K10091" s="2">
        <v>-70.542618306477891</v>
      </c>
      <c r="L10091" s="2">
        <v>-60.436022631327312</v>
      </c>
      <c r="M10091" s="2">
        <v>4.3674066265424081</v>
      </c>
      <c r="N10091" s="2">
        <v>0.67918681104977929</v>
      </c>
      <c r="O10091" s="2">
        <v>1.4728573779265086</v>
      </c>
      <c r="P10091" s="2">
        <v>380.21008046468091</v>
      </c>
      <c r="Q10091" s="2">
        <v>60.610817972819014</v>
      </c>
      <c r="R10091" s="2">
        <v>84.362587483723928</v>
      </c>
      <c r="S10091" s="2">
        <v>81.104748026529947</v>
      </c>
      <c r="T10091" s="2">
        <v>70.81536966959635</v>
      </c>
      <c r="U10091" s="2">
        <v>20.977054087320958</v>
      </c>
      <c r="V10091" s="2">
        <v>69.954891459147149</v>
      </c>
      <c r="W10091" s="2">
        <v>253.55456237792964</v>
      </c>
      <c r="X10091" s="2"/>
      <c r="Y10091" s="2"/>
    </row>
    <row r="10092" spans="1:25" x14ac:dyDescent="0.25">
      <c r="A10092" s="1">
        <v>44401.01666666667</v>
      </c>
      <c r="B10092" s="2">
        <v>32.5</v>
      </c>
      <c r="C10092" s="2">
        <v>3534.5454549153656</v>
      </c>
      <c r="D10092" s="2">
        <v>194.82251942952473</v>
      </c>
      <c r="E10092" s="2">
        <v>879.51666666666677</v>
      </c>
      <c r="F10092" s="2">
        <v>836.01256713867213</v>
      </c>
      <c r="G10092" s="2">
        <v>188.01010640462243</v>
      </c>
      <c r="H10092" s="2">
        <v>64.894499715169246</v>
      </c>
      <c r="I10092" s="2">
        <v>56.337266222635904</v>
      </c>
      <c r="J10092" s="2">
        <v>-3.6051389614741001</v>
      </c>
      <c r="K10092" s="2">
        <v>-70.605501174926744</v>
      </c>
      <c r="L10092" s="2">
        <v>-60.59280554453531</v>
      </c>
      <c r="M10092" s="2">
        <v>4.3201471249262502</v>
      </c>
      <c r="N10092" s="2">
        <v>0.67706495523452759</v>
      </c>
      <c r="O10092" s="2">
        <v>1.5294723391532898</v>
      </c>
      <c r="P10092" s="2">
        <v>340.88121630350747</v>
      </c>
      <c r="Q10092" s="2">
        <v>60.625671259562154</v>
      </c>
      <c r="R10092" s="2">
        <v>82.655772399902332</v>
      </c>
      <c r="S10092" s="2">
        <v>79.550299580891902</v>
      </c>
      <c r="T10092" s="2">
        <v>68.594570922851574</v>
      </c>
      <c r="U10092" s="2">
        <v>21.132914320627851</v>
      </c>
      <c r="V10092" s="2">
        <v>69.798259480794314</v>
      </c>
      <c r="W10092" s="2">
        <v>253.57911783854172</v>
      </c>
      <c r="X10092" s="2"/>
      <c r="Y10092" s="2"/>
    </row>
    <row r="10093" spans="1:25" x14ac:dyDescent="0.25">
      <c r="A10093" s="1">
        <v>44401.017361111109</v>
      </c>
      <c r="B10093" s="2">
        <v>32.5</v>
      </c>
      <c r="C10093" s="2">
        <v>3457.4850382486989</v>
      </c>
      <c r="D10093" s="2">
        <v>187.14870376586919</v>
      </c>
      <c r="E10093" s="2">
        <v>879.56666666666661</v>
      </c>
      <c r="F10093" s="2">
        <v>836.0353485107421</v>
      </c>
      <c r="G10093" s="2">
        <v>187.3514709472656</v>
      </c>
      <c r="H10093" s="2">
        <v>67.472167142232252</v>
      </c>
      <c r="I10093" s="2">
        <v>55.917603365580241</v>
      </c>
      <c r="J10093" s="2">
        <v>-3.7413288076718643</v>
      </c>
      <c r="K10093" s="2">
        <v>-70.524141438802076</v>
      </c>
      <c r="L10093" s="2">
        <v>-60.36176211039227</v>
      </c>
      <c r="M10093" s="2">
        <v>4.3281040747960393</v>
      </c>
      <c r="N10093" s="2">
        <v>0.67706495523452759</v>
      </c>
      <c r="O10093" s="2">
        <v>1.5599498967329661</v>
      </c>
      <c r="P10093" s="2">
        <v>377.81967824300131</v>
      </c>
      <c r="Q10093" s="2">
        <v>60.607635243733732</v>
      </c>
      <c r="R10093" s="2">
        <v>84.629393005371085</v>
      </c>
      <c r="S10093" s="2">
        <v>80.816291809082017</v>
      </c>
      <c r="T10093" s="2">
        <v>71.199660746256455</v>
      </c>
      <c r="U10093" s="2">
        <v>20.98631299336752</v>
      </c>
      <c r="V10093" s="2">
        <v>69.903195190429656</v>
      </c>
      <c r="W10093" s="2">
        <v>253.77212702433263</v>
      </c>
      <c r="X10093" s="2"/>
      <c r="Y10093" s="2"/>
    </row>
    <row r="10094" spans="1:25" x14ac:dyDescent="0.25">
      <c r="A10094" s="1">
        <v>44401.018055555556</v>
      </c>
      <c r="B10094" s="2">
        <v>32.5</v>
      </c>
      <c r="C10094" s="2">
        <v>3414.8431315104167</v>
      </c>
      <c r="D10094" s="2">
        <v>191.12106882731118</v>
      </c>
      <c r="E10094" s="2">
        <v>879.58333333333326</v>
      </c>
      <c r="F10094" s="2">
        <v>836.01864217122386</v>
      </c>
      <c r="G10094" s="2">
        <v>187.17836507161454</v>
      </c>
      <c r="H10094" s="2">
        <v>64.7203327814738</v>
      </c>
      <c r="I10094" s="2">
        <v>56.363993136088055</v>
      </c>
      <c r="J10094" s="2">
        <v>-3.5915093223253889</v>
      </c>
      <c r="K10094" s="2">
        <v>-70.606451670328795</v>
      </c>
      <c r="L10094" s="2">
        <v>-60.546299552917489</v>
      </c>
      <c r="M10094" s="2">
        <v>4.5332972168922421</v>
      </c>
      <c r="N10094" s="2">
        <v>0.67291768987973555</v>
      </c>
      <c r="O10094" s="2">
        <v>1.5255179802576699</v>
      </c>
      <c r="P10094" s="2">
        <v>361.82685089111328</v>
      </c>
      <c r="Q10094" s="2">
        <v>60.619836298624662</v>
      </c>
      <c r="R10094" s="2">
        <v>86.171738179524738</v>
      </c>
      <c r="S10094" s="2">
        <v>81.689668273925761</v>
      </c>
      <c r="T10094" s="2">
        <v>73.331468200683588</v>
      </c>
      <c r="U10094" s="2">
        <v>20.83739700317383</v>
      </c>
      <c r="V10094" s="2">
        <v>70.040537516276046</v>
      </c>
      <c r="W10094" s="2">
        <v>253.65683288574223</v>
      </c>
      <c r="X10094" s="2"/>
      <c r="Y10094" s="2"/>
    </row>
    <row r="10095" spans="1:25" x14ac:dyDescent="0.25">
      <c r="A10095" s="1">
        <v>44401.018750000003</v>
      </c>
      <c r="B10095" s="2">
        <v>32.5</v>
      </c>
      <c r="C10095" s="2">
        <v>3509.1913126627596</v>
      </c>
      <c r="D10095" s="2">
        <v>193.68498407999672</v>
      </c>
      <c r="E10095" s="2">
        <v>879.6</v>
      </c>
      <c r="F10095" s="2">
        <v>836.03079223632835</v>
      </c>
      <c r="G10095" s="2">
        <v>187.35054524739581</v>
      </c>
      <c r="H10095" s="2">
        <v>66.897416814168281</v>
      </c>
      <c r="I10095" s="2">
        <v>56.51878770192463</v>
      </c>
      <c r="J10095" s="2">
        <v>-3.478991401195525</v>
      </c>
      <c r="K10095" s="2">
        <v>-70.761096572875957</v>
      </c>
      <c r="L10095" s="2">
        <v>-60.639953804016102</v>
      </c>
      <c r="M10095" s="2">
        <v>4.5125609079996769</v>
      </c>
      <c r="N10095" s="2">
        <v>0.67706495523452759</v>
      </c>
      <c r="O10095" s="2">
        <v>1.5015988727410636</v>
      </c>
      <c r="P10095" s="2">
        <v>361.09865926106772</v>
      </c>
      <c r="Q10095" s="2">
        <v>60.612409591674798</v>
      </c>
      <c r="R10095" s="2">
        <v>83.956900024414054</v>
      </c>
      <c r="S10095" s="2">
        <v>82.522980244954439</v>
      </c>
      <c r="T10095" s="2">
        <v>72.967402140299498</v>
      </c>
      <c r="U10095" s="2">
        <v>20.901438649495439</v>
      </c>
      <c r="V10095" s="2">
        <v>69.97881062825526</v>
      </c>
      <c r="W10095" s="2">
        <v>253.64988505045574</v>
      </c>
      <c r="X10095" s="2"/>
      <c r="Y10095" s="2"/>
    </row>
    <row r="10096" spans="1:25" x14ac:dyDescent="0.25">
      <c r="A10096" s="1">
        <v>44401.019444444442</v>
      </c>
      <c r="B10096" s="2">
        <v>32.5</v>
      </c>
      <c r="C10096" s="2">
        <v>3577.6453979492185</v>
      </c>
      <c r="D10096" s="2">
        <v>192.07808609008791</v>
      </c>
      <c r="E10096" s="2">
        <v>879.43333333333351</v>
      </c>
      <c r="F10096" s="2">
        <v>836.04446105957049</v>
      </c>
      <c r="G10096" s="2">
        <v>187.74257914225259</v>
      </c>
      <c r="H10096" s="2">
        <v>65.399582862854018</v>
      </c>
      <c r="I10096" s="2">
        <v>56.198083305358907</v>
      </c>
      <c r="J10096" s="2">
        <v>-3.4880808989206948</v>
      </c>
      <c r="K10096" s="2">
        <v>-70.73386853535969</v>
      </c>
      <c r="L10096" s="2">
        <v>-60.347455978393555</v>
      </c>
      <c r="M10096" s="2">
        <v>4.3722290476163232</v>
      </c>
      <c r="N10096" s="2">
        <v>0.67706495523452759</v>
      </c>
      <c r="O10096" s="2">
        <v>1.5008272886276246</v>
      </c>
      <c r="P10096" s="2">
        <v>360.49624989827481</v>
      </c>
      <c r="Q10096" s="2">
        <v>60.604452578226741</v>
      </c>
      <c r="R10096" s="2">
        <v>82.615570576985704</v>
      </c>
      <c r="S10096" s="2">
        <v>82.170425415039063</v>
      </c>
      <c r="T10096" s="2">
        <v>71.316970825195284</v>
      </c>
      <c r="U10096" s="2">
        <v>21.027978769938148</v>
      </c>
      <c r="V10096" s="2">
        <v>69.83452402750649</v>
      </c>
      <c r="W10096" s="2">
        <v>253.61971562703457</v>
      </c>
      <c r="X10096" s="2"/>
      <c r="Y10096" s="2"/>
    </row>
    <row r="10097" spans="1:25" x14ac:dyDescent="0.25">
      <c r="A10097" s="1">
        <v>44401.020138888889</v>
      </c>
      <c r="B10097" s="2">
        <v>32.5</v>
      </c>
      <c r="C10097" s="2">
        <v>3460.921630859375</v>
      </c>
      <c r="D10097" s="2">
        <v>183.88071797688798</v>
      </c>
      <c r="E10097" s="2">
        <v>879.5</v>
      </c>
      <c r="F10097" s="2">
        <v>836.04142354329417</v>
      </c>
      <c r="G10097" s="2">
        <v>186.70718383789062</v>
      </c>
      <c r="H10097" s="2">
        <v>67.019332822163889</v>
      </c>
      <c r="I10097" s="2">
        <v>55.948232905069993</v>
      </c>
      <c r="J10097" s="2">
        <v>-3.5469573616981505</v>
      </c>
      <c r="K10097" s="2">
        <v>-70.640407816568995</v>
      </c>
      <c r="L10097" s="2">
        <v>-60.076720364888502</v>
      </c>
      <c r="M10097" s="2">
        <v>4.5111141602198286</v>
      </c>
      <c r="N10097" s="2">
        <v>0.67706495523452759</v>
      </c>
      <c r="O10097" s="2">
        <v>1.4993805845578516</v>
      </c>
      <c r="P10097" s="2">
        <v>381.68437143961592</v>
      </c>
      <c r="Q10097" s="2">
        <v>60.614000892639147</v>
      </c>
      <c r="R10097" s="2">
        <v>86.23021392822271</v>
      </c>
      <c r="S10097" s="2">
        <v>84.946791585286448</v>
      </c>
      <c r="T10097" s="2">
        <v>75.653396606445313</v>
      </c>
      <c r="U10097" s="2">
        <v>20.705456161499033</v>
      </c>
      <c r="V10097" s="2">
        <v>70.116924540201836</v>
      </c>
      <c r="W10097" s="2">
        <v>253.6220573425293</v>
      </c>
      <c r="X10097" s="2"/>
      <c r="Y10097" s="2"/>
    </row>
    <row r="10098" spans="1:25" x14ac:dyDescent="0.25">
      <c r="A10098" s="1">
        <v>44401.020833333336</v>
      </c>
      <c r="B10098" s="2">
        <v>32.5</v>
      </c>
      <c r="C10098" s="2">
        <v>3442.4255981445322</v>
      </c>
      <c r="D10098" s="2">
        <v>190.94053497314457</v>
      </c>
      <c r="E10098" s="2">
        <v>879.61666666666667</v>
      </c>
      <c r="F10098" s="2">
        <v>836.03382975260411</v>
      </c>
      <c r="G10098" s="2">
        <v>186.732177734375</v>
      </c>
      <c r="H10098" s="2">
        <v>65.051249313354532</v>
      </c>
      <c r="I10098" s="2">
        <v>56.475262069702154</v>
      </c>
      <c r="J10098" s="2">
        <v>-3.4055870254834493</v>
      </c>
      <c r="K10098" s="2">
        <v>-70.837594731648778</v>
      </c>
      <c r="L10098" s="2">
        <v>-60.473940976460781</v>
      </c>
      <c r="M10098" s="2">
        <v>4.4992992798487359</v>
      </c>
      <c r="N10098" s="2">
        <v>0.67706495523452759</v>
      </c>
      <c r="O10098" s="2">
        <v>1.502273996671041</v>
      </c>
      <c r="P10098" s="2">
        <v>367.8077662150065</v>
      </c>
      <c r="Q10098" s="2">
        <v>60.620366859436032</v>
      </c>
      <c r="R10098" s="2">
        <v>87.728703816731738</v>
      </c>
      <c r="S10098" s="2">
        <v>84.938781738281293</v>
      </c>
      <c r="T10098" s="2">
        <v>77.890378824869813</v>
      </c>
      <c r="U10098" s="2">
        <v>20.584317557017009</v>
      </c>
      <c r="V10098" s="2">
        <v>70.24114990234375</v>
      </c>
      <c r="W10098" s="2">
        <v>253.60347900390619</v>
      </c>
      <c r="X10098" s="2">
        <v>3934</v>
      </c>
      <c r="Y10098" s="2">
        <v>15.6</v>
      </c>
    </row>
    <row r="10099" spans="1:25" x14ac:dyDescent="0.25">
      <c r="A10099" s="1">
        <v>44401.021527777775</v>
      </c>
      <c r="B10099" s="2">
        <v>32.5</v>
      </c>
      <c r="C10099" s="2">
        <v>3556.7858357747382</v>
      </c>
      <c r="D10099" s="2">
        <v>193.72107009887699</v>
      </c>
      <c r="E10099" s="2">
        <v>879.5</v>
      </c>
      <c r="F10099" s="2">
        <v>836.02471720377605</v>
      </c>
      <c r="G10099" s="2">
        <v>187.37553914388025</v>
      </c>
      <c r="H10099" s="2">
        <v>67.054166984558066</v>
      </c>
      <c r="I10099" s="2">
        <v>56.98483943939209</v>
      </c>
      <c r="J10099" s="2">
        <v>-3.3001017451286327</v>
      </c>
      <c r="K10099" s="2">
        <v>-71.026348495483404</v>
      </c>
      <c r="L10099" s="2">
        <v>-60.870364570617689</v>
      </c>
      <c r="M10099" s="2">
        <v>4.5451120972633374</v>
      </c>
      <c r="N10099" s="2">
        <v>0.67706495523452759</v>
      </c>
      <c r="O10099" s="2">
        <v>1.5011166572570798</v>
      </c>
      <c r="P10099" s="2">
        <v>375.49180297851569</v>
      </c>
      <c r="Q10099" s="2">
        <v>60.609757296244311</v>
      </c>
      <c r="R10099" s="2">
        <v>85.16665344238281</v>
      </c>
      <c r="S10099" s="2">
        <v>82.166419982910156</v>
      </c>
      <c r="T10099" s="2">
        <v>73.226293436686205</v>
      </c>
      <c r="U10099" s="2">
        <v>20.927672576904296</v>
      </c>
      <c r="V10099" s="2">
        <v>69.899337259928387</v>
      </c>
      <c r="W10099" s="2">
        <v>253.60037358601886</v>
      </c>
      <c r="X10099" s="2"/>
      <c r="Y10099" s="2"/>
    </row>
    <row r="10100" spans="1:25" x14ac:dyDescent="0.25">
      <c r="A10100" s="1">
        <v>44401.022222222222</v>
      </c>
      <c r="B10100" s="2">
        <v>32.5</v>
      </c>
      <c r="C10100" s="2">
        <v>3620.1974405924466</v>
      </c>
      <c r="D10100" s="2">
        <v>196.30311889648439</v>
      </c>
      <c r="E10100" s="2">
        <v>879.48333333333323</v>
      </c>
      <c r="F10100" s="2">
        <v>836.05964864095051</v>
      </c>
      <c r="G10100" s="2">
        <v>187.85690307617188</v>
      </c>
      <c r="H10100" s="2">
        <v>68.255917167663569</v>
      </c>
      <c r="I10100" s="2">
        <v>56.787520662943521</v>
      </c>
      <c r="J10100" s="2">
        <v>-3.3897625486056011</v>
      </c>
      <c r="K10100" s="2">
        <v>-70.948660532633454</v>
      </c>
      <c r="L10100" s="2">
        <v>-60.826475334167476</v>
      </c>
      <c r="M10100" s="2">
        <v>4.311707909901938</v>
      </c>
      <c r="N10100" s="2">
        <v>0.67706495523452759</v>
      </c>
      <c r="O10100" s="2">
        <v>1.502659797668457</v>
      </c>
      <c r="P10100" s="2">
        <v>370.88353220621747</v>
      </c>
      <c r="Q10100" s="2">
        <v>60.613470458984388</v>
      </c>
      <c r="R10100" s="2">
        <v>82.860443623860661</v>
      </c>
      <c r="S10100" s="2">
        <v>81.869950358072927</v>
      </c>
      <c r="T10100" s="2">
        <v>70.807277425130195</v>
      </c>
      <c r="U10100" s="2">
        <v>21.055755869547529</v>
      </c>
      <c r="V10100" s="2">
        <v>69.743476867675767</v>
      </c>
      <c r="W10100" s="2">
        <v>253.77998377482103</v>
      </c>
      <c r="X10100" s="2"/>
      <c r="Y10100" s="2"/>
    </row>
    <row r="10101" spans="1:25" x14ac:dyDescent="0.25">
      <c r="A10101" s="1">
        <v>44401.022916666669</v>
      </c>
      <c r="B10101" s="2">
        <v>32.5</v>
      </c>
      <c r="C10101" s="2">
        <v>3563.8766642252608</v>
      </c>
      <c r="D10101" s="2">
        <v>193.32388407389325</v>
      </c>
      <c r="E10101" s="2">
        <v>879.43333333333351</v>
      </c>
      <c r="F10101" s="2">
        <v>836.01256713867167</v>
      </c>
      <c r="G10101" s="2">
        <v>187.7569274902344</v>
      </c>
      <c r="H10101" s="2">
        <v>67.437332725524897</v>
      </c>
      <c r="I10101" s="2">
        <v>56.781806246439615</v>
      </c>
      <c r="J10101" s="2">
        <v>-3.4900296012560528</v>
      </c>
      <c r="K10101" s="2">
        <v>-70.95659472147625</v>
      </c>
      <c r="L10101" s="2">
        <v>-60.89402809143067</v>
      </c>
      <c r="M10101" s="2">
        <v>4.4281688690185543</v>
      </c>
      <c r="N10101" s="2">
        <v>0.67706495523452759</v>
      </c>
      <c r="O10101" s="2">
        <v>1.5015024264653518</v>
      </c>
      <c r="P10101" s="2">
        <v>368.58304049173995</v>
      </c>
      <c r="Q10101" s="2">
        <v>60.617714373270665</v>
      </c>
      <c r="R10101" s="2">
        <v>84.340662129720087</v>
      </c>
      <c r="S10101" s="2">
        <v>81.076703898111973</v>
      </c>
      <c r="T10101" s="2">
        <v>72.182640075683565</v>
      </c>
      <c r="U10101" s="2">
        <v>20.950048573811845</v>
      </c>
      <c r="V10101" s="2">
        <v>69.821407063802084</v>
      </c>
      <c r="W10101" s="2">
        <v>253.69182052612302</v>
      </c>
      <c r="X10101" s="2"/>
      <c r="Y10101" s="2"/>
    </row>
    <row r="10102" spans="1:25" x14ac:dyDescent="0.25">
      <c r="A10102" s="1">
        <v>44401.023611111108</v>
      </c>
      <c r="B10102" s="2">
        <v>32.5</v>
      </c>
      <c r="C10102" s="2">
        <v>3522.1797119140629</v>
      </c>
      <c r="D10102" s="2">
        <v>196.23090260823568</v>
      </c>
      <c r="E10102" s="2">
        <v>879.4666666666667</v>
      </c>
      <c r="F10102" s="2">
        <v>836.01864217122409</v>
      </c>
      <c r="G10102" s="2">
        <v>187.96844991048172</v>
      </c>
      <c r="H10102" s="2">
        <v>67.750833574930837</v>
      </c>
      <c r="I10102" s="2">
        <v>56.820156288146975</v>
      </c>
      <c r="J10102" s="2">
        <v>-3.4427946209907532</v>
      </c>
      <c r="K10102" s="2">
        <v>-70.921126810709623</v>
      </c>
      <c r="L10102" s="2">
        <v>-60.897429466247573</v>
      </c>
      <c r="M10102" s="2">
        <v>4.4874844074249278</v>
      </c>
      <c r="N10102" s="2">
        <v>0.67725785076618183</v>
      </c>
      <c r="O10102" s="2">
        <v>1.4787407000859585</v>
      </c>
      <c r="P10102" s="2">
        <v>371.97761433919266</v>
      </c>
      <c r="Q10102" s="2">
        <v>60.612940025329593</v>
      </c>
      <c r="R10102" s="2">
        <v>81.95038604736331</v>
      </c>
      <c r="S10102" s="2">
        <v>79.834748331705697</v>
      </c>
      <c r="T10102" s="2">
        <v>69.872843424479157</v>
      </c>
      <c r="U10102" s="2">
        <v>21.11671107610066</v>
      </c>
      <c r="V10102" s="2">
        <v>69.665546671549478</v>
      </c>
      <c r="W10102" s="2">
        <v>253.86976674397783</v>
      </c>
      <c r="X10102" s="2"/>
      <c r="Y10102" s="2"/>
    </row>
    <row r="10103" spans="1:25" x14ac:dyDescent="0.25">
      <c r="A10103" s="1">
        <v>44401.024305555555</v>
      </c>
      <c r="B10103" s="2">
        <v>32.5</v>
      </c>
      <c r="C10103" s="2">
        <v>3533.9528035481781</v>
      </c>
      <c r="D10103" s="2">
        <v>196.19470291137696</v>
      </c>
      <c r="E10103" s="2">
        <v>879.48333333333346</v>
      </c>
      <c r="F10103" s="2">
        <v>836.04142354329463</v>
      </c>
      <c r="G10103" s="2">
        <v>188.02352905273432</v>
      </c>
      <c r="H10103" s="2">
        <v>66.409749794006345</v>
      </c>
      <c r="I10103" s="2">
        <v>57.015315183003764</v>
      </c>
      <c r="J10103" s="2">
        <v>-3.4636727929115292</v>
      </c>
      <c r="K10103" s="2">
        <v>-71.044107945760103</v>
      </c>
      <c r="L10103" s="2">
        <v>-61.094450887044268</v>
      </c>
      <c r="M10103" s="2">
        <v>4.6721823533376057</v>
      </c>
      <c r="N10103" s="2">
        <v>0.67706495523452759</v>
      </c>
      <c r="O10103" s="2">
        <v>1.5009237329165144</v>
      </c>
      <c r="P10103" s="2">
        <v>366.35237172444664</v>
      </c>
      <c r="Q10103" s="2">
        <v>60.611348724365229</v>
      </c>
      <c r="R10103" s="2">
        <v>81.424088033040348</v>
      </c>
      <c r="S10103" s="2">
        <v>78.356419881184891</v>
      </c>
      <c r="T10103" s="2">
        <v>68.036333211263013</v>
      </c>
      <c r="U10103" s="2">
        <v>21.200041961669932</v>
      </c>
      <c r="V10103" s="2">
        <v>69.584530131022134</v>
      </c>
      <c r="W10103" s="2">
        <v>253.70938390096032</v>
      </c>
      <c r="X10103" s="2"/>
      <c r="Y10103" s="2"/>
    </row>
    <row r="10104" spans="1:25" x14ac:dyDescent="0.25">
      <c r="A10104" s="1">
        <v>44401.025000000001</v>
      </c>
      <c r="B10104" s="2">
        <v>32.5</v>
      </c>
      <c r="C10104" s="2">
        <v>3483.0118204752612</v>
      </c>
      <c r="D10104" s="2">
        <v>201.32258529663082</v>
      </c>
      <c r="E10104" s="2">
        <v>879.48333333333312</v>
      </c>
      <c r="F10104" s="2">
        <v>835.99737955729188</v>
      </c>
      <c r="G10104" s="2">
        <v>188.50165303548178</v>
      </c>
      <c r="H10104" s="2">
        <v>67.59408289591471</v>
      </c>
      <c r="I10104" s="2">
        <v>56.636606407165537</v>
      </c>
      <c r="J10104" s="2">
        <v>-3.6175865769386286</v>
      </c>
      <c r="K10104" s="2">
        <v>-70.938724263509144</v>
      </c>
      <c r="L10104" s="2">
        <v>-60.902771695454909</v>
      </c>
      <c r="M10104" s="2">
        <v>4.4665069341659542</v>
      </c>
      <c r="N10104" s="2">
        <v>0.67706495523452759</v>
      </c>
      <c r="O10104" s="2">
        <v>1.5015024185180663</v>
      </c>
      <c r="P10104" s="2">
        <v>380.24224344889313</v>
      </c>
      <c r="Q10104" s="2">
        <v>60.607635307312002</v>
      </c>
      <c r="R10104" s="2">
        <v>79.052089945475245</v>
      </c>
      <c r="S10104" s="2">
        <v>77.73944854736331</v>
      </c>
      <c r="T10104" s="2">
        <v>65.273481750488301</v>
      </c>
      <c r="U10104" s="2">
        <v>21.335840257008876</v>
      </c>
      <c r="V10104" s="2">
        <v>69.457990010579422</v>
      </c>
      <c r="W10104" s="2">
        <v>253.76818440755213</v>
      </c>
      <c r="X10104" s="2"/>
      <c r="Y10104" s="2"/>
    </row>
    <row r="10105" spans="1:25" x14ac:dyDescent="0.25">
      <c r="A10105" s="1">
        <v>44401.025694444441</v>
      </c>
      <c r="B10105" s="2">
        <v>32.5</v>
      </c>
      <c r="C10105" s="2">
        <v>3647.6974934895838</v>
      </c>
      <c r="D10105" s="2">
        <v>198.74068578084311</v>
      </c>
      <c r="E10105" s="2">
        <v>879.48333333333346</v>
      </c>
      <c r="F10105" s="2">
        <v>836.03990478515618</v>
      </c>
      <c r="G10105" s="2">
        <v>188.31975301106769</v>
      </c>
      <c r="H10105" s="2">
        <v>65.573749542236314</v>
      </c>
      <c r="I10105" s="2">
        <v>56.780221557617196</v>
      </c>
      <c r="J10105" s="2">
        <v>-3.5804396549860638</v>
      </c>
      <c r="K10105" s="2">
        <v>-71.015720876057927</v>
      </c>
      <c r="L10105" s="2">
        <v>-61.057078107198066</v>
      </c>
      <c r="M10105" s="2">
        <v>4.7886432449022909</v>
      </c>
      <c r="N10105" s="2">
        <v>0.70108050306638059</v>
      </c>
      <c r="O10105" s="2">
        <v>1.4708319803078973</v>
      </c>
      <c r="P10105" s="2">
        <v>366.50342152913413</v>
      </c>
      <c r="Q10105" s="2">
        <v>60.626732254028298</v>
      </c>
      <c r="R10105" s="2">
        <v>79.106914774576794</v>
      </c>
      <c r="S10105" s="2">
        <v>77.827587381998711</v>
      </c>
      <c r="T10105" s="2">
        <v>66.155329386393234</v>
      </c>
      <c r="U10105" s="2">
        <v>21.288002077738444</v>
      </c>
      <c r="V10105" s="2">
        <v>69.494254557291669</v>
      </c>
      <c r="W10105" s="2">
        <v>254.01979726155602</v>
      </c>
      <c r="X10105" s="2"/>
      <c r="Y10105" s="2"/>
    </row>
    <row r="10106" spans="1:25" x14ac:dyDescent="0.25">
      <c r="A10106" s="1">
        <v>44401.026388888888</v>
      </c>
      <c r="B10106" s="2">
        <v>32.5</v>
      </c>
      <c r="C10106" s="2">
        <v>3548.1567057291672</v>
      </c>
      <c r="D10106" s="2">
        <v>197.29616953531902</v>
      </c>
      <c r="E10106" s="2">
        <v>879.61666666666645</v>
      </c>
      <c r="F10106" s="2">
        <v>836.0307922363279</v>
      </c>
      <c r="G10106" s="2">
        <v>188.27809651692706</v>
      </c>
      <c r="H10106" s="2">
        <v>68.586833000183105</v>
      </c>
      <c r="I10106" s="2">
        <v>56.352733675638838</v>
      </c>
      <c r="J10106" s="2">
        <v>-3.64423596461614</v>
      </c>
      <c r="K10106" s="2">
        <v>-70.923527272542302</v>
      </c>
      <c r="L10106" s="2">
        <v>-60.710837745666517</v>
      </c>
      <c r="M10106" s="2">
        <v>4.4595144708951313</v>
      </c>
      <c r="N10106" s="2">
        <v>0.74419275323549916</v>
      </c>
      <c r="O10106" s="2">
        <v>1.4744970003763833</v>
      </c>
      <c r="P10106" s="2">
        <v>371.14140268961586</v>
      </c>
      <c r="Q10106" s="2">
        <v>60.603922271728528</v>
      </c>
      <c r="R10106" s="2">
        <v>78.489246114095053</v>
      </c>
      <c r="S10106" s="2">
        <v>76.725853474934908</v>
      </c>
      <c r="T10106" s="2">
        <v>64.136787414550767</v>
      </c>
      <c r="U10106" s="2">
        <v>21.413770071665443</v>
      </c>
      <c r="V10106" s="2">
        <v>69.393176778157567</v>
      </c>
      <c r="W10106" s="2">
        <v>253.71666081746415</v>
      </c>
      <c r="X10106" s="2"/>
      <c r="Y10106" s="2"/>
    </row>
    <row r="10107" spans="1:25" x14ac:dyDescent="0.25">
      <c r="A10107" s="1">
        <v>44401.027083333334</v>
      </c>
      <c r="B10107" s="2">
        <v>32.5</v>
      </c>
      <c r="C10107" s="2">
        <v>3583.9482340494783</v>
      </c>
      <c r="D10107" s="2">
        <v>199.02950236002602</v>
      </c>
      <c r="E10107" s="2">
        <v>879.46666666666681</v>
      </c>
      <c r="F10107" s="2">
        <v>836.00952962239569</v>
      </c>
      <c r="G10107" s="2">
        <v>188.05685424804682</v>
      </c>
      <c r="H10107" s="2">
        <v>66.496833038330067</v>
      </c>
      <c r="I10107" s="2">
        <v>56.286998685201013</v>
      </c>
      <c r="J10107" s="2">
        <v>-3.5949611743291214</v>
      </c>
      <c r="K10107" s="2">
        <v>-70.998651504516559</v>
      </c>
      <c r="L10107" s="2">
        <v>-60.557908948262536</v>
      </c>
      <c r="M10107" s="2">
        <v>4.4954413851102188</v>
      </c>
      <c r="N10107" s="2">
        <v>0.68092287480831148</v>
      </c>
      <c r="O10107" s="2">
        <v>1.5013095398743943</v>
      </c>
      <c r="P10107" s="2">
        <v>377.7527745564779</v>
      </c>
      <c r="Q10107" s="2">
        <v>60.615592193603511</v>
      </c>
      <c r="R10107" s="2">
        <v>78.416147359212275</v>
      </c>
      <c r="S10107" s="2">
        <v>76.886106872558585</v>
      </c>
      <c r="T10107" s="2">
        <v>64.335001118977871</v>
      </c>
      <c r="U10107" s="2">
        <v>21.403739515940345</v>
      </c>
      <c r="V10107" s="2">
        <v>69.401664225260348</v>
      </c>
      <c r="W10107" s="2">
        <v>253.66755345662432</v>
      </c>
      <c r="X10107" s="2"/>
      <c r="Y10107" s="2"/>
    </row>
    <row r="10108" spans="1:25" x14ac:dyDescent="0.25">
      <c r="A10108" s="1">
        <v>44401.027777777781</v>
      </c>
      <c r="B10108" s="2">
        <v>32.5</v>
      </c>
      <c r="C10108" s="2">
        <v>3554.272135416667</v>
      </c>
      <c r="D10108" s="2">
        <v>192.34891866048181</v>
      </c>
      <c r="E10108" s="2">
        <v>879.49999999999989</v>
      </c>
      <c r="F10108" s="2">
        <v>836.05205485026056</v>
      </c>
      <c r="G10108" s="2">
        <v>188.03510030110675</v>
      </c>
      <c r="H10108" s="2">
        <v>67.001916122436512</v>
      </c>
      <c r="I10108" s="2">
        <v>56.222216542561839</v>
      </c>
      <c r="J10108" s="2">
        <v>-3.5566462119420352</v>
      </c>
      <c r="K10108" s="2">
        <v>-70.885954793294289</v>
      </c>
      <c r="L10108" s="2">
        <v>-60.440243339538576</v>
      </c>
      <c r="M10108" s="2">
        <v>4.4578266302744547</v>
      </c>
      <c r="N10108" s="2">
        <v>0.67706495523452759</v>
      </c>
      <c r="O10108" s="2">
        <v>1.5099898517131805</v>
      </c>
      <c r="P10108" s="2">
        <v>367.94051615397137</v>
      </c>
      <c r="Q10108" s="2">
        <v>60.616122881571464</v>
      </c>
      <c r="R10108" s="2">
        <v>78.412494405110678</v>
      </c>
      <c r="S10108" s="2">
        <v>76.289167785644537</v>
      </c>
      <c r="T10108" s="2">
        <v>64.201509094238276</v>
      </c>
      <c r="U10108" s="2">
        <v>21.376734129587806</v>
      </c>
      <c r="V10108" s="2">
        <v>69.41632436116538</v>
      </c>
      <c r="W10108" s="2">
        <v>253.8549903869629</v>
      </c>
      <c r="X10108" s="2"/>
      <c r="Y10108" s="2"/>
    </row>
    <row r="10109" spans="1:25" x14ac:dyDescent="0.25">
      <c r="A10109" s="1">
        <v>44401.02847222222</v>
      </c>
      <c r="B10109" s="2">
        <v>32.5</v>
      </c>
      <c r="C10109" s="2">
        <v>3550.2577189127605</v>
      </c>
      <c r="D10109" s="2">
        <v>198.2893196105957</v>
      </c>
      <c r="E10109" s="2">
        <v>879.48333333333335</v>
      </c>
      <c r="F10109" s="2">
        <v>836.00345458984373</v>
      </c>
      <c r="G10109" s="2">
        <v>188.54377237955723</v>
      </c>
      <c r="H10109" s="2">
        <v>65.295082855224621</v>
      </c>
      <c r="I10109" s="2">
        <v>56.437849998474135</v>
      </c>
      <c r="J10109" s="2">
        <v>-3.4363245646158846</v>
      </c>
      <c r="K10109" s="2">
        <v>-70.970553716023758</v>
      </c>
      <c r="L10109" s="2">
        <v>-60.568973286946637</v>
      </c>
      <c r="M10109" s="2">
        <v>4.649275894959767</v>
      </c>
      <c r="N10109" s="2">
        <v>0.67706495523452759</v>
      </c>
      <c r="O10109" s="2">
        <v>1.5515589296817778</v>
      </c>
      <c r="P10109" s="2">
        <v>363.80442148844401</v>
      </c>
      <c r="Q10109" s="2">
        <v>60.620897293090806</v>
      </c>
      <c r="R10109" s="2">
        <v>75.53247375488283</v>
      </c>
      <c r="S10109" s="2">
        <v>73.761186726888013</v>
      </c>
      <c r="T10109" s="2">
        <v>60.556809488932288</v>
      </c>
      <c r="U10109" s="2">
        <v>21.630585606892897</v>
      </c>
      <c r="V10109" s="2">
        <v>69.051364644368476</v>
      </c>
      <c r="W10109" s="2">
        <v>253.90768280029295</v>
      </c>
      <c r="X10109" s="2"/>
      <c r="Y10109" s="2"/>
    </row>
    <row r="10110" spans="1:25" x14ac:dyDescent="0.25">
      <c r="A10110" s="1">
        <v>44401.029166666667</v>
      </c>
      <c r="B10110" s="2">
        <v>32.5</v>
      </c>
      <c r="C10110" s="2">
        <v>3596.8090698242186</v>
      </c>
      <c r="D10110" s="2">
        <v>188.6292353312175</v>
      </c>
      <c r="E10110" s="2">
        <v>879.58333333333303</v>
      </c>
      <c r="F10110" s="2">
        <v>836.04597981770803</v>
      </c>
      <c r="G10110" s="2">
        <v>188.18737792968747</v>
      </c>
      <c r="H10110" s="2">
        <v>66.740666707356752</v>
      </c>
      <c r="I10110" s="2">
        <v>56.300306892395021</v>
      </c>
      <c r="J10110" s="2">
        <v>-3.6077382485071827</v>
      </c>
      <c r="K10110" s="2">
        <v>-70.860567855834958</v>
      </c>
      <c r="L10110" s="2">
        <v>-60.582313664754238</v>
      </c>
      <c r="M10110" s="2">
        <v>4.3946532130241387</v>
      </c>
      <c r="N10110" s="2">
        <v>0.69008543392022448</v>
      </c>
      <c r="O10110" s="2">
        <v>1.5314012885093689</v>
      </c>
      <c r="P10110" s="2">
        <v>376.90767873128249</v>
      </c>
      <c r="Q10110" s="2">
        <v>60.617714373270651</v>
      </c>
      <c r="R10110" s="2">
        <v>77.096748352050781</v>
      </c>
      <c r="S10110" s="2">
        <v>75.347685241699224</v>
      </c>
      <c r="T10110" s="2">
        <v>62.4499521891276</v>
      </c>
      <c r="U10110" s="2">
        <v>21.461608314514152</v>
      </c>
      <c r="V10110" s="2">
        <v>68.049077224731448</v>
      </c>
      <c r="W10110" s="2">
        <v>253.68510411580405</v>
      </c>
      <c r="X10110" s="2"/>
      <c r="Y10110" s="2"/>
    </row>
    <row r="10111" spans="1:25" x14ac:dyDescent="0.25">
      <c r="A10111" s="1">
        <v>44401.029861111114</v>
      </c>
      <c r="B10111" s="2">
        <v>32.5</v>
      </c>
      <c r="C10111" s="2">
        <v>3491.4456949869791</v>
      </c>
      <c r="D10111" s="2">
        <v>196.44746958414717</v>
      </c>
      <c r="E10111" s="2">
        <v>879.36666666666679</v>
      </c>
      <c r="F10111" s="2">
        <v>836.05661112467453</v>
      </c>
      <c r="G10111" s="2">
        <v>188.31327311197913</v>
      </c>
      <c r="H10111" s="2">
        <v>64.371999422709152</v>
      </c>
      <c r="I10111" s="2">
        <v>56.341350618998213</v>
      </c>
      <c r="J10111" s="2">
        <v>-3.5150071263313296</v>
      </c>
      <c r="K10111" s="2">
        <v>-70.803780364990232</v>
      </c>
      <c r="L10111" s="2">
        <v>-60.549687385559082</v>
      </c>
      <c r="M10111" s="2">
        <v>4.2779511253039058</v>
      </c>
      <c r="N10111" s="2">
        <v>0.69365400870641081</v>
      </c>
      <c r="O10111" s="2">
        <v>1.5325586597124738</v>
      </c>
      <c r="P10111" s="2">
        <v>342.53878186543784</v>
      </c>
      <c r="Q10111" s="2">
        <v>60.618775431315115</v>
      </c>
      <c r="R10111" s="2">
        <v>75.693286641438817</v>
      </c>
      <c r="S10111" s="2">
        <v>73.01601562499998</v>
      </c>
      <c r="T10111" s="2">
        <v>59.650691731770834</v>
      </c>
      <c r="U10111" s="2">
        <v>21.65296160380046</v>
      </c>
      <c r="V10111" s="2">
        <v>68.241974639892575</v>
      </c>
      <c r="W10111" s="2">
        <v>253.79947789510089</v>
      </c>
      <c r="X10111" s="2"/>
      <c r="Y10111" s="2"/>
    </row>
    <row r="10112" spans="1:25" x14ac:dyDescent="0.25">
      <c r="A10112" s="1">
        <v>44401.030555555553</v>
      </c>
      <c r="B10112" s="2">
        <v>32.5</v>
      </c>
      <c r="C10112" s="2">
        <v>3394.283544921876</v>
      </c>
      <c r="D10112" s="2">
        <v>187.29323450724283</v>
      </c>
      <c r="E10112" s="2">
        <v>879.53333333333319</v>
      </c>
      <c r="F10112" s="2">
        <v>836.00497334798183</v>
      </c>
      <c r="G10112" s="2">
        <v>188.34798685709649</v>
      </c>
      <c r="H10112" s="2">
        <v>65.399582990010558</v>
      </c>
      <c r="I10112" s="2">
        <v>55.992575263977052</v>
      </c>
      <c r="J10112" s="2">
        <v>-3.722645739714304</v>
      </c>
      <c r="K10112" s="2">
        <v>-70.693226877848318</v>
      </c>
      <c r="L10112" s="2">
        <v>-60.381537119547524</v>
      </c>
      <c r="M10112" s="2">
        <v>4.2622783104578659</v>
      </c>
      <c r="N10112" s="2">
        <v>0.67706495523452759</v>
      </c>
      <c r="O10112" s="2">
        <v>1.5054567853609722</v>
      </c>
      <c r="P10112" s="2">
        <v>377.94851582845058</v>
      </c>
      <c r="Q10112" s="2">
        <v>60.61081816355388</v>
      </c>
      <c r="R10112" s="2">
        <v>77.352588399251303</v>
      </c>
      <c r="S10112" s="2">
        <v>75.083267720540377</v>
      </c>
      <c r="T10112" s="2">
        <v>62.004979960123691</v>
      </c>
      <c r="U10112" s="2">
        <v>21.456207148234057</v>
      </c>
      <c r="V10112" s="2">
        <v>68.449527231852215</v>
      </c>
      <c r="W10112" s="2">
        <v>254.11656163533522</v>
      </c>
      <c r="X10112" s="2"/>
      <c r="Y10112" s="2"/>
    </row>
    <row r="10113" spans="1:25" x14ac:dyDescent="0.25">
      <c r="A10113" s="1">
        <v>44401.03125</v>
      </c>
      <c r="B10113" s="2">
        <v>32.5</v>
      </c>
      <c r="C10113" s="2">
        <v>3564.2515421549469</v>
      </c>
      <c r="D10113" s="2">
        <v>197.22395222981771</v>
      </c>
      <c r="E10113" s="2">
        <v>879.46666666666647</v>
      </c>
      <c r="F10113" s="2">
        <v>836.03079223632812</v>
      </c>
      <c r="G10113" s="2">
        <v>188.17302958170569</v>
      </c>
      <c r="H10113" s="2">
        <v>64.563582611083959</v>
      </c>
      <c r="I10113" s="2">
        <v>56.263069661458324</v>
      </c>
      <c r="J10113" s="2">
        <v>-3.6368839621543887</v>
      </c>
      <c r="K10113" s="2">
        <v>-70.741621780395505</v>
      </c>
      <c r="L10113" s="2">
        <v>-60.524262682596849</v>
      </c>
      <c r="M10113" s="2">
        <v>4.3027864813804619</v>
      </c>
      <c r="N10113" s="2">
        <v>0.67706495523452759</v>
      </c>
      <c r="O10113" s="2">
        <v>1.5027562439441682</v>
      </c>
      <c r="P10113" s="2">
        <v>351.63730112711585</v>
      </c>
      <c r="Q10113" s="2">
        <v>60.625671323140452</v>
      </c>
      <c r="R10113" s="2">
        <v>75.923541259765656</v>
      </c>
      <c r="S10113" s="2">
        <v>74.217905680338518</v>
      </c>
      <c r="T10113" s="2">
        <v>61.119088236490896</v>
      </c>
      <c r="U10113" s="2">
        <v>21.551112238566073</v>
      </c>
      <c r="V10113" s="2">
        <v>68.392431894938156</v>
      </c>
      <c r="W10113" s="2">
        <v>253.71665064493811</v>
      </c>
      <c r="X10113" s="2"/>
      <c r="Y10113" s="2"/>
    </row>
    <row r="10114" spans="1:25" x14ac:dyDescent="0.25">
      <c r="A10114" s="1">
        <v>44401.031944444447</v>
      </c>
      <c r="B10114" s="2">
        <v>32.5</v>
      </c>
      <c r="C10114" s="2">
        <v>3536.0837524414064</v>
      </c>
      <c r="D10114" s="2">
        <v>193.35995254516607</v>
      </c>
      <c r="E10114" s="2">
        <v>879.45000000000027</v>
      </c>
      <c r="F10114" s="2">
        <v>836.03382975260422</v>
      </c>
      <c r="G10114" s="2">
        <v>188.0239919026692</v>
      </c>
      <c r="H10114" s="2">
        <v>64.145582771301264</v>
      </c>
      <c r="I10114" s="2">
        <v>56.164378420511873</v>
      </c>
      <c r="J10114" s="2">
        <v>-3.6859783609708145</v>
      </c>
      <c r="K10114" s="2">
        <v>-70.697947438557961</v>
      </c>
      <c r="L10114" s="2">
        <v>-60.477650388081869</v>
      </c>
      <c r="M10114" s="2">
        <v>4.4368491808573385</v>
      </c>
      <c r="N10114" s="2">
        <v>0.67706495523452759</v>
      </c>
      <c r="O10114" s="2">
        <v>1.4753650248050691</v>
      </c>
      <c r="P10114" s="2">
        <v>365.37632013956721</v>
      </c>
      <c r="Q10114" s="2">
        <v>60.617714055379231</v>
      </c>
      <c r="R10114" s="2">
        <v>76.150143432617199</v>
      </c>
      <c r="S10114" s="2">
        <v>74.338098144531287</v>
      </c>
      <c r="T10114" s="2">
        <v>61.458882649739593</v>
      </c>
      <c r="U10114" s="2">
        <v>21.510218175252277</v>
      </c>
      <c r="V10114" s="2">
        <v>68.427150980631481</v>
      </c>
      <c r="W10114" s="2">
        <v>253.83109359741215</v>
      </c>
      <c r="X10114" s="2"/>
      <c r="Y10114" s="2"/>
    </row>
    <row r="10115" spans="1:25" x14ac:dyDescent="0.25">
      <c r="A10115" s="1">
        <v>44401.032638888886</v>
      </c>
      <c r="B10115" s="2">
        <v>32.5</v>
      </c>
      <c r="C10115" s="2">
        <v>3441.9153523763025</v>
      </c>
      <c r="D10115" s="2">
        <v>188.05150222778323</v>
      </c>
      <c r="E10115" s="2">
        <v>879.50000000000011</v>
      </c>
      <c r="F10115" s="2">
        <v>836.03534851074232</v>
      </c>
      <c r="G10115" s="2">
        <v>188.17117818196616</v>
      </c>
      <c r="H10115" s="2">
        <v>65.53891607920329</v>
      </c>
      <c r="I10115" s="2">
        <v>56.123253568013496</v>
      </c>
      <c r="J10115" s="2">
        <v>-3.6846516211827591</v>
      </c>
      <c r="K10115" s="2">
        <v>-70.67310066223142</v>
      </c>
      <c r="L10115" s="2">
        <v>-60.401388231913273</v>
      </c>
      <c r="M10115" s="2">
        <v>4.1048269669214887</v>
      </c>
      <c r="N10115" s="2">
        <v>0.67706495523452759</v>
      </c>
      <c r="O10115" s="2">
        <v>1.4964871446291603</v>
      </c>
      <c r="P10115" s="2">
        <v>352.81937408447277</v>
      </c>
      <c r="Q10115" s="2">
        <v>60.61877517700195</v>
      </c>
      <c r="R10115" s="2">
        <v>76.694715372721376</v>
      </c>
      <c r="S10115" s="2">
        <v>74.19386800130205</v>
      </c>
      <c r="T10115" s="2">
        <v>61.762269592285151</v>
      </c>
      <c r="U10115" s="2">
        <v>21.498644383748367</v>
      </c>
      <c r="V10115" s="2">
        <v>68.455699666341147</v>
      </c>
      <c r="W10115" s="2">
        <v>253.50001958211263</v>
      </c>
      <c r="X10115" s="2"/>
      <c r="Y10115" s="2"/>
    </row>
    <row r="10116" spans="1:25" x14ac:dyDescent="0.25">
      <c r="A10116" s="1">
        <v>44401.033333333333</v>
      </c>
      <c r="B10116" s="2">
        <v>32.5</v>
      </c>
      <c r="C10116" s="2">
        <v>3422.5565755208331</v>
      </c>
      <c r="D10116" s="2">
        <v>190.03761749267579</v>
      </c>
      <c r="E10116" s="2">
        <v>879.56666666666638</v>
      </c>
      <c r="F10116" s="2">
        <v>836.01560465494811</v>
      </c>
      <c r="G10116" s="2">
        <v>188.15173848470056</v>
      </c>
      <c r="H10116" s="2">
        <v>63.657915687561037</v>
      </c>
      <c r="I10116" s="2">
        <v>56.0386355082194</v>
      </c>
      <c r="J10116" s="2">
        <v>-3.7403212229410814</v>
      </c>
      <c r="K10116" s="2">
        <v>-70.651574452718094</v>
      </c>
      <c r="L10116" s="2">
        <v>-60.387806701660175</v>
      </c>
      <c r="M10116" s="2">
        <v>4.4023690064748102</v>
      </c>
      <c r="N10116" s="2">
        <v>0.67706495523452759</v>
      </c>
      <c r="O10116" s="2">
        <v>1.5011166314284008</v>
      </c>
      <c r="P10116" s="2">
        <v>358.02176869710286</v>
      </c>
      <c r="Q10116" s="2">
        <v>60.606043942769368</v>
      </c>
      <c r="R10116" s="2">
        <v>77.29776306152344</v>
      </c>
      <c r="S10116" s="2">
        <v>75.167400614420572</v>
      </c>
      <c r="T10116" s="2">
        <v>62.522763061523435</v>
      </c>
      <c r="U10116" s="2">
        <v>21.446176528930671</v>
      </c>
      <c r="V10116" s="2">
        <v>68.491192626953108</v>
      </c>
      <c r="W10116" s="2">
        <v>254.00076421101883</v>
      </c>
      <c r="X10116" s="2"/>
      <c r="Y10116" s="2"/>
    </row>
    <row r="10117" spans="1:25" x14ac:dyDescent="0.25">
      <c r="A10117" s="1">
        <v>44401.03402777778</v>
      </c>
      <c r="B10117" s="2">
        <v>32.5</v>
      </c>
      <c r="C10117" s="2">
        <v>3532.9698364257806</v>
      </c>
      <c r="D10117" s="2">
        <v>193.07108484903969</v>
      </c>
      <c r="E10117" s="2">
        <v>879.55000000000007</v>
      </c>
      <c r="F10117" s="2">
        <v>836.02016092936162</v>
      </c>
      <c r="G10117" s="2">
        <v>188.01704915364584</v>
      </c>
      <c r="H10117" s="2">
        <v>65.800166447957352</v>
      </c>
      <c r="I10117" s="2">
        <v>55.879544321695946</v>
      </c>
      <c r="J10117" s="2">
        <v>-3.7128240744272878</v>
      </c>
      <c r="K10117" s="2">
        <v>-70.703109614054355</v>
      </c>
      <c r="L10117" s="2">
        <v>-60.199616241455082</v>
      </c>
      <c r="M10117" s="2">
        <v>4.4855554143587737</v>
      </c>
      <c r="N10117" s="2">
        <v>0.67706495523452759</v>
      </c>
      <c r="O10117" s="2">
        <v>1.5006343960762023</v>
      </c>
      <c r="P10117" s="2">
        <v>364.15877227783204</v>
      </c>
      <c r="Q10117" s="2">
        <v>60.615592511494945</v>
      </c>
      <c r="R10117" s="2">
        <v>76.658167521158887</v>
      </c>
      <c r="S10117" s="2">
        <v>74.498346964518234</v>
      </c>
      <c r="T10117" s="2">
        <v>61.928121439615865</v>
      </c>
      <c r="U10117" s="2">
        <v>21.499415969848641</v>
      </c>
      <c r="V10117" s="2">
        <v>68.457242838541703</v>
      </c>
      <c r="W10117" s="2">
        <v>253.56805903116864</v>
      </c>
      <c r="X10117" s="2"/>
      <c r="Y10117" s="2"/>
    </row>
    <row r="10118" spans="1:25" x14ac:dyDescent="0.25">
      <c r="A10118" s="1">
        <v>44401.034722222219</v>
      </c>
      <c r="B10118" s="2">
        <v>32.5</v>
      </c>
      <c r="C10118" s="2">
        <v>3389.9464843750002</v>
      </c>
      <c r="D10118" s="2">
        <v>188.7917856852213</v>
      </c>
      <c r="E10118" s="2">
        <v>879.41666666666674</v>
      </c>
      <c r="F10118" s="2">
        <v>836.02471720377605</v>
      </c>
      <c r="G10118" s="2">
        <v>187.73517354329425</v>
      </c>
      <c r="H10118" s="2">
        <v>63.292166201273602</v>
      </c>
      <c r="I10118" s="2">
        <v>55.860216267903638</v>
      </c>
      <c r="J10118" s="2">
        <v>-3.6249024550120041</v>
      </c>
      <c r="K10118" s="2">
        <v>-70.763544464111305</v>
      </c>
      <c r="L10118" s="2">
        <v>-60.080571810404457</v>
      </c>
      <c r="M10118" s="2">
        <v>4.6446946461995449</v>
      </c>
      <c r="N10118" s="2">
        <v>0.67706495523452759</v>
      </c>
      <c r="O10118" s="2">
        <v>1.5032384753227237</v>
      </c>
      <c r="P10118" s="2">
        <v>350.75169169108074</v>
      </c>
      <c r="Q10118" s="2">
        <v>60.623549461364746</v>
      </c>
      <c r="R10118" s="2">
        <v>77.454924519856746</v>
      </c>
      <c r="S10118" s="2">
        <v>75.115318298339858</v>
      </c>
      <c r="T10118" s="2">
        <v>62.526808166503898</v>
      </c>
      <c r="U10118" s="2">
        <v>21.424572213490805</v>
      </c>
      <c r="V10118" s="2">
        <v>68.514340209960906</v>
      </c>
      <c r="W10118" s="2">
        <v>253.75358988444006</v>
      </c>
      <c r="X10118" s="2"/>
      <c r="Y10118" s="2"/>
    </row>
    <row r="10119" spans="1:25" x14ac:dyDescent="0.25">
      <c r="A10119" s="1">
        <v>44401.035416666666</v>
      </c>
      <c r="B10119" s="2">
        <v>32.5</v>
      </c>
      <c r="C10119" s="2">
        <v>3422.6689778645828</v>
      </c>
      <c r="D10119" s="2">
        <v>185.866704305013</v>
      </c>
      <c r="E10119" s="2">
        <v>879.53333333333342</v>
      </c>
      <c r="F10119" s="2">
        <v>836.03231099446623</v>
      </c>
      <c r="G10119" s="2">
        <v>187.84625752766928</v>
      </c>
      <c r="H10119" s="2">
        <v>65.312499618530296</v>
      </c>
      <c r="I10119" s="2">
        <v>55.85673561096192</v>
      </c>
      <c r="J10119" s="2">
        <v>-3.6599343419075021</v>
      </c>
      <c r="K10119" s="2">
        <v>-70.739106114705407</v>
      </c>
      <c r="L10119" s="2">
        <v>-60.082097752888991</v>
      </c>
      <c r="M10119" s="2">
        <v>4.5005049188931787</v>
      </c>
      <c r="N10119" s="2">
        <v>0.67706495523452759</v>
      </c>
      <c r="O10119" s="2">
        <v>1.4447910288969672</v>
      </c>
      <c r="P10119" s="2">
        <v>368.09269129435233</v>
      </c>
      <c r="Q10119" s="2">
        <v>60.616653315226223</v>
      </c>
      <c r="R10119" s="2">
        <v>77.191775004068973</v>
      </c>
      <c r="S10119" s="2">
        <v>75.227493794759127</v>
      </c>
      <c r="T10119" s="2">
        <v>63.0365000406901</v>
      </c>
      <c r="U10119" s="2">
        <v>21.42380075454712</v>
      </c>
      <c r="V10119" s="2">
        <v>68.514340209960949</v>
      </c>
      <c r="W10119" s="2">
        <v>253.93999532063799</v>
      </c>
      <c r="X10119" s="2"/>
      <c r="Y10119" s="2"/>
    </row>
    <row r="10120" spans="1:25" x14ac:dyDescent="0.25">
      <c r="A10120" s="1">
        <v>44401.036111111112</v>
      </c>
      <c r="B10120" s="2">
        <v>32.5</v>
      </c>
      <c r="C10120" s="2">
        <v>3572.6105305989595</v>
      </c>
      <c r="D10120" s="2">
        <v>192.99885228474935</v>
      </c>
      <c r="E10120" s="2">
        <v>879.53333333333319</v>
      </c>
      <c r="F10120" s="2">
        <v>836.03382975260422</v>
      </c>
      <c r="G10120" s="2">
        <v>188.01936340332031</v>
      </c>
      <c r="H10120" s="2">
        <v>62.891582298278813</v>
      </c>
      <c r="I10120" s="2">
        <v>56.044453748067227</v>
      </c>
      <c r="J10120" s="2">
        <v>-3.548725390434265</v>
      </c>
      <c r="K10120" s="2">
        <v>-70.790591176350915</v>
      </c>
      <c r="L10120" s="2">
        <v>-60.173207728068029</v>
      </c>
      <c r="M10120" s="2">
        <v>4.4621668020884186</v>
      </c>
      <c r="N10120" s="2">
        <v>0.67706495523452759</v>
      </c>
      <c r="O10120" s="2">
        <v>1.470446179310481</v>
      </c>
      <c r="P10120" s="2">
        <v>357.08370946248357</v>
      </c>
      <c r="Q10120" s="2">
        <v>60.618775113423666</v>
      </c>
      <c r="R10120" s="2">
        <v>77.111366780598971</v>
      </c>
      <c r="S10120" s="2">
        <v>74.991123453776069</v>
      </c>
      <c r="T10120" s="2">
        <v>62.619848632812491</v>
      </c>
      <c r="U10120" s="2">
        <v>21.463151423136395</v>
      </c>
      <c r="V10120" s="2">
        <v>68.478075663248688</v>
      </c>
      <c r="W10120" s="2">
        <v>253.65980173746749</v>
      </c>
      <c r="X10120" s="2"/>
      <c r="Y10120" s="2"/>
    </row>
    <row r="10121" spans="1:25" x14ac:dyDescent="0.25">
      <c r="A10121" s="1">
        <v>44401.036805555559</v>
      </c>
      <c r="B10121" s="2">
        <v>32.5</v>
      </c>
      <c r="C10121" s="2">
        <v>3411.1287231445303</v>
      </c>
      <c r="D10121" s="2">
        <v>188.19593556722003</v>
      </c>
      <c r="E10121" s="2">
        <v>879.4666666666667</v>
      </c>
      <c r="F10121" s="2">
        <v>836.01864217122386</v>
      </c>
      <c r="G10121" s="2">
        <v>187.85875447591144</v>
      </c>
      <c r="H10121" s="2">
        <v>66.148499425252282</v>
      </c>
      <c r="I10121" s="2">
        <v>55.927755737304672</v>
      </c>
      <c r="J10121" s="2">
        <v>-3.6666035413742071</v>
      </c>
      <c r="K10121" s="2">
        <v>-70.69601109822591</v>
      </c>
      <c r="L10121" s="2">
        <v>-60.183781878153496</v>
      </c>
      <c r="M10121" s="2">
        <v>4.5055684089660648</v>
      </c>
      <c r="N10121" s="2">
        <v>0.67706495523452759</v>
      </c>
      <c r="O10121" s="2">
        <v>1.4992841303348543</v>
      </c>
      <c r="P10121" s="2">
        <v>354.62235463460297</v>
      </c>
      <c r="Q10121" s="2">
        <v>60.604452514648422</v>
      </c>
      <c r="R10121" s="2">
        <v>78.606199645996114</v>
      </c>
      <c r="S10121" s="2">
        <v>75.780363464355474</v>
      </c>
      <c r="T10121" s="2">
        <v>63.999252319335945</v>
      </c>
      <c r="U10121" s="2">
        <v>21.328896268208823</v>
      </c>
      <c r="V10121" s="2">
        <v>68.59458516438805</v>
      </c>
      <c r="W10121" s="2">
        <v>253.54332784016921</v>
      </c>
      <c r="X10121" s="2"/>
      <c r="Y10121" s="2"/>
    </row>
    <row r="10122" spans="1:25" x14ac:dyDescent="0.25">
      <c r="A10122" s="1">
        <v>44401.037499999999</v>
      </c>
      <c r="B10122" s="2">
        <v>32.5</v>
      </c>
      <c r="C10122" s="2">
        <v>3466.7893107096347</v>
      </c>
      <c r="D10122" s="2">
        <v>189.55033594767249</v>
      </c>
      <c r="E10122" s="2">
        <v>879.4666666666667</v>
      </c>
      <c r="F10122" s="2">
        <v>836.03382975260422</v>
      </c>
      <c r="G10122" s="2">
        <v>188.16099548339849</v>
      </c>
      <c r="H10122" s="2">
        <v>62.525832557678214</v>
      </c>
      <c r="I10122" s="2">
        <v>56.038979021708172</v>
      </c>
      <c r="J10122" s="2">
        <v>-3.5757767438888552</v>
      </c>
      <c r="K10122" s="2">
        <v>-70.617095565795907</v>
      </c>
      <c r="L10122" s="2">
        <v>-60.232524744669597</v>
      </c>
      <c r="M10122" s="2">
        <v>4.5851379950841249</v>
      </c>
      <c r="N10122" s="2">
        <v>0.67841522693634038</v>
      </c>
      <c r="O10122" s="2">
        <v>1.5011166274547576</v>
      </c>
      <c r="P10122" s="2">
        <v>356.12714920043942</v>
      </c>
      <c r="Q10122" s="2">
        <v>60.614001083374028</v>
      </c>
      <c r="R10122" s="2">
        <v>79.461435445149704</v>
      </c>
      <c r="S10122" s="2">
        <v>76.401341756184891</v>
      </c>
      <c r="T10122" s="2">
        <v>64.686930847167986</v>
      </c>
      <c r="U10122" s="2">
        <v>21.291088453928623</v>
      </c>
      <c r="V10122" s="2">
        <v>68.626220194498686</v>
      </c>
      <c r="W10122" s="2">
        <v>253.98041610717772</v>
      </c>
      <c r="X10122" s="2"/>
      <c r="Y10122" s="2"/>
    </row>
    <row r="10123" spans="1:25" x14ac:dyDescent="0.25">
      <c r="A10123" s="1">
        <v>44401.038194444445</v>
      </c>
      <c r="B10123" s="2">
        <v>32.5</v>
      </c>
      <c r="C10123" s="2">
        <v>3441.1725056966156</v>
      </c>
      <c r="D10123" s="2">
        <v>187.90705210367838</v>
      </c>
      <c r="E10123" s="2">
        <v>879.50000000000011</v>
      </c>
      <c r="F10123" s="2">
        <v>836.01560465494765</v>
      </c>
      <c r="G10123" s="2">
        <v>188.00871785481766</v>
      </c>
      <c r="H10123" s="2">
        <v>65.312498982747414</v>
      </c>
      <c r="I10123" s="2">
        <v>55.909272956848149</v>
      </c>
      <c r="J10123" s="2">
        <v>-3.6454118132591251</v>
      </c>
      <c r="K10123" s="2">
        <v>-70.516053899129204</v>
      </c>
      <c r="L10123" s="2">
        <v>-60.106541252136218</v>
      </c>
      <c r="M10123" s="2">
        <v>4.5412541707356784</v>
      </c>
      <c r="N10123" s="2">
        <v>0.70339525540669745</v>
      </c>
      <c r="O10123" s="2">
        <v>1.4727609276771547</v>
      </c>
      <c r="P10123" s="2">
        <v>352.89960746765138</v>
      </c>
      <c r="Q10123" s="2">
        <v>60.619305801391604</v>
      </c>
      <c r="R10123" s="2">
        <v>79.647834269205731</v>
      </c>
      <c r="S10123" s="2">
        <v>76.838032023111978</v>
      </c>
      <c r="T10123" s="2">
        <v>64.982228088378918</v>
      </c>
      <c r="U10123" s="2">
        <v>21.247108205159506</v>
      </c>
      <c r="V10123" s="2">
        <v>68.658626810709649</v>
      </c>
      <c r="W10123" s="2">
        <v>253.75985412597652</v>
      </c>
      <c r="X10123" s="2"/>
      <c r="Y10123" s="2"/>
    </row>
    <row r="10124" spans="1:25" x14ac:dyDescent="0.25">
      <c r="A10124" s="1">
        <v>44401.038888888892</v>
      </c>
      <c r="B10124" s="2">
        <v>32.5</v>
      </c>
      <c r="C10124" s="2">
        <v>3347.5293863932297</v>
      </c>
      <c r="D10124" s="2">
        <v>186.82356897989908</v>
      </c>
      <c r="E10124" s="2">
        <v>879.55</v>
      </c>
      <c r="F10124" s="2">
        <v>836.04597981770837</v>
      </c>
      <c r="G10124" s="2">
        <v>187.85134887695315</v>
      </c>
      <c r="H10124" s="2">
        <v>62.874165916442877</v>
      </c>
      <c r="I10124" s="2">
        <v>55.726890373229999</v>
      </c>
      <c r="J10124" s="2">
        <v>-3.6572060465812672</v>
      </c>
      <c r="K10124" s="2">
        <v>-70.575435892740899</v>
      </c>
      <c r="L10124" s="2">
        <v>-60.155303128560377</v>
      </c>
      <c r="M10124" s="2">
        <v>4.3929653684298193</v>
      </c>
      <c r="N10124" s="2">
        <v>0.67706495523452759</v>
      </c>
      <c r="O10124" s="2">
        <v>1.5150051454703013</v>
      </c>
      <c r="P10124" s="2">
        <v>356.53262379964201</v>
      </c>
      <c r="Q10124" s="2">
        <v>60.613470458984374</v>
      </c>
      <c r="R10124" s="2">
        <v>80.27646636962892</v>
      </c>
      <c r="S10124" s="2">
        <v>77.707398986816401</v>
      </c>
      <c r="T10124" s="2">
        <v>65.892395528157536</v>
      </c>
      <c r="U10124" s="2">
        <v>21.206986204783117</v>
      </c>
      <c r="V10124" s="2">
        <v>68.69411977132161</v>
      </c>
      <c r="W10124" s="2">
        <v>253.61187820434569</v>
      </c>
      <c r="X10124" s="2"/>
      <c r="Y10124" s="2"/>
    </row>
    <row r="10125" spans="1:25" x14ac:dyDescent="0.25">
      <c r="A10125" s="1">
        <v>44401.039583333331</v>
      </c>
      <c r="B10125" s="2">
        <v>32.5</v>
      </c>
      <c r="C10125" s="2">
        <v>3444.0538696289063</v>
      </c>
      <c r="D10125" s="2">
        <v>188.25018285115559</v>
      </c>
      <c r="E10125" s="2">
        <v>879.58333333333326</v>
      </c>
      <c r="F10125" s="2">
        <v>836.0353485107421</v>
      </c>
      <c r="G10125" s="2">
        <v>188.2364400227865</v>
      </c>
      <c r="H10125" s="2">
        <v>64.093332990010609</v>
      </c>
      <c r="I10125" s="2">
        <v>56.267603365580236</v>
      </c>
      <c r="J10125" s="2">
        <v>-3.6160468737284344</v>
      </c>
      <c r="K10125" s="2">
        <v>-70.599993387858078</v>
      </c>
      <c r="L10125" s="2">
        <v>-60.279080073038735</v>
      </c>
      <c r="M10125" s="2">
        <v>4.4532453695933025</v>
      </c>
      <c r="N10125" s="2">
        <v>0.70609579881032292</v>
      </c>
      <c r="O10125" s="2">
        <v>1.5136548757553101</v>
      </c>
      <c r="P10125" s="2">
        <v>367.84556274414064</v>
      </c>
      <c r="Q10125" s="2">
        <v>60.598617553710916</v>
      </c>
      <c r="R10125" s="2">
        <v>80.254538472493479</v>
      </c>
      <c r="S10125" s="2">
        <v>77.142509969075505</v>
      </c>
      <c r="T10125" s="2">
        <v>65.317977905273423</v>
      </c>
      <c r="U10125" s="2">
        <v>21.240164311726886</v>
      </c>
      <c r="V10125" s="2">
        <v>68.666342671712215</v>
      </c>
      <c r="W10125" s="2">
        <v>254.06065419514971</v>
      </c>
      <c r="X10125" s="2"/>
      <c r="Y10125" s="2"/>
    </row>
    <row r="10126" spans="1:25" x14ac:dyDescent="0.25">
      <c r="A10126" s="1">
        <v>44401.040277777778</v>
      </c>
      <c r="B10126" s="2">
        <v>32.5</v>
      </c>
      <c r="C10126" s="2">
        <v>3529.3005900065114</v>
      </c>
      <c r="D10126" s="2">
        <v>189.51398569742835</v>
      </c>
      <c r="E10126" s="2">
        <v>879.53333333333342</v>
      </c>
      <c r="F10126" s="2">
        <v>836.0125671386719</v>
      </c>
      <c r="G10126" s="2">
        <v>188.17164103190106</v>
      </c>
      <c r="H10126" s="2">
        <v>64.075916035970067</v>
      </c>
      <c r="I10126" s="2">
        <v>56.244407717386892</v>
      </c>
      <c r="J10126" s="2">
        <v>-3.587764998277029</v>
      </c>
      <c r="K10126" s="2">
        <v>-70.617839558919243</v>
      </c>
      <c r="L10126" s="2">
        <v>-60.31771430969237</v>
      </c>
      <c r="M10126" s="2">
        <v>4.6114200512568164</v>
      </c>
      <c r="N10126" s="2">
        <v>0.67706495523452759</v>
      </c>
      <c r="O10126" s="2">
        <v>1.5023704588413238</v>
      </c>
      <c r="P10126" s="2">
        <v>351.90001525878904</v>
      </c>
      <c r="Q10126" s="2">
        <v>60.6224885304769</v>
      </c>
      <c r="R10126" s="2">
        <v>79.98773193359375</v>
      </c>
      <c r="S10126" s="2">
        <v>77.078407287597642</v>
      </c>
      <c r="T10126" s="2">
        <v>66.430400594075522</v>
      </c>
      <c r="U10126" s="2">
        <v>21.232448355356855</v>
      </c>
      <c r="V10126" s="2">
        <v>68.652454121907596</v>
      </c>
      <c r="W10126" s="2">
        <v>254.07221781412764</v>
      </c>
      <c r="X10126" s="2"/>
      <c r="Y10126" s="2"/>
    </row>
    <row r="10127" spans="1:25" x14ac:dyDescent="0.25">
      <c r="A10127" s="1">
        <v>44401.040972222225</v>
      </c>
      <c r="B10127" s="2">
        <v>32.5</v>
      </c>
      <c r="C10127" s="2">
        <v>3388.9259480794276</v>
      </c>
      <c r="D10127" s="2">
        <v>187.94323374430346</v>
      </c>
      <c r="E10127" s="2">
        <v>879.61666666666667</v>
      </c>
      <c r="F10127" s="2">
        <v>836.02016092936208</v>
      </c>
      <c r="G10127" s="2">
        <v>188.30077616373705</v>
      </c>
      <c r="H10127" s="2">
        <v>63.431499862670876</v>
      </c>
      <c r="I10127" s="2">
        <v>56.230316861470541</v>
      </c>
      <c r="J10127" s="2">
        <v>-3.6548629363377896</v>
      </c>
      <c r="K10127" s="2">
        <v>-70.653936640421563</v>
      </c>
      <c r="L10127" s="2">
        <v>-60.35234813690186</v>
      </c>
      <c r="M10127" s="2">
        <v>4.5569269537925736</v>
      </c>
      <c r="N10127" s="2">
        <v>0.67706495523452759</v>
      </c>
      <c r="O10127" s="2">
        <v>1.5328480184078217</v>
      </c>
      <c r="P10127" s="2">
        <v>363.73957112630205</v>
      </c>
      <c r="Q10127" s="2">
        <v>60.619305610656717</v>
      </c>
      <c r="R10127" s="2">
        <v>80.733321634928373</v>
      </c>
      <c r="S10127" s="2">
        <v>78.011876424153655</v>
      </c>
      <c r="T10127" s="2">
        <v>66.482985941569012</v>
      </c>
      <c r="U10127" s="2">
        <v>21.152203782399503</v>
      </c>
      <c r="V10127" s="2">
        <v>68.719582112630192</v>
      </c>
      <c r="W10127" s="2">
        <v>253.83899485270175</v>
      </c>
      <c r="X10127" s="2"/>
      <c r="Y10127" s="2"/>
    </row>
    <row r="10128" spans="1:25" x14ac:dyDescent="0.25">
      <c r="A10128" s="1">
        <v>44401.041666666664</v>
      </c>
      <c r="B10128" s="2">
        <v>32.5</v>
      </c>
      <c r="C10128" s="2">
        <v>3513.6258748372393</v>
      </c>
      <c r="D10128" s="2">
        <v>185.45143407185873</v>
      </c>
      <c r="E10128" s="2">
        <v>879.41666666666674</v>
      </c>
      <c r="F10128" s="2">
        <v>836.03231099446623</v>
      </c>
      <c r="G10128" s="2">
        <v>188.39103190104174</v>
      </c>
      <c r="H10128" s="2">
        <v>65.068666076660165</v>
      </c>
      <c r="I10128" s="2">
        <v>56.098514175415026</v>
      </c>
      <c r="J10128" s="2">
        <v>-3.623136798540751</v>
      </c>
      <c r="K10128" s="2">
        <v>-70.710437647501621</v>
      </c>
      <c r="L10128" s="2">
        <v>-60.155288632710779</v>
      </c>
      <c r="M10128" s="2">
        <v>4.3688533186912544</v>
      </c>
      <c r="N10128" s="2">
        <v>0.67706495523452759</v>
      </c>
      <c r="O10128" s="2">
        <v>1.5260966618855796</v>
      </c>
      <c r="P10128" s="2">
        <v>350.21970342000316</v>
      </c>
      <c r="Q10128" s="2">
        <v>60.628323554992683</v>
      </c>
      <c r="R10128" s="2">
        <v>79.5893549601237</v>
      </c>
      <c r="S10128" s="2">
        <v>78.108027648925784</v>
      </c>
      <c r="T10128" s="2">
        <v>65.775082906087221</v>
      </c>
      <c r="U10128" s="2">
        <v>21.23939243952433</v>
      </c>
      <c r="V10128" s="2">
        <v>68.640108744303376</v>
      </c>
      <c r="W10128" s="2">
        <v>253.83344548543295</v>
      </c>
      <c r="X10128" s="2">
        <v>3657</v>
      </c>
      <c r="Y10128" s="2">
        <v>15.7</v>
      </c>
    </row>
    <row r="10129" spans="1:25" x14ac:dyDescent="0.25">
      <c r="A10129" s="1">
        <v>44401.042361111111</v>
      </c>
      <c r="B10129" s="2">
        <v>32.5</v>
      </c>
      <c r="C10129" s="2">
        <v>3378.6163289388019</v>
      </c>
      <c r="D10129" s="2">
        <v>180.90153401692703</v>
      </c>
      <c r="E10129" s="2">
        <v>879.50000000000011</v>
      </c>
      <c r="F10129" s="2">
        <v>836.03534851074232</v>
      </c>
      <c r="G10129" s="2">
        <v>187.76479593912759</v>
      </c>
      <c r="H10129" s="2">
        <v>63.623082542419418</v>
      </c>
      <c r="I10129" s="2">
        <v>55.716902033487962</v>
      </c>
      <c r="J10129" s="2">
        <v>-3.6587866465250651</v>
      </c>
      <c r="K10129" s="2">
        <v>-70.668596776326467</v>
      </c>
      <c r="L10129" s="2">
        <v>-59.887425994873034</v>
      </c>
      <c r="M10129" s="2">
        <v>4.2285215020179763</v>
      </c>
      <c r="N10129" s="2">
        <v>0.67706495523452759</v>
      </c>
      <c r="O10129" s="2">
        <v>1.5320764342943824</v>
      </c>
      <c r="P10129" s="2">
        <v>350.49282633463548</v>
      </c>
      <c r="Q10129" s="2">
        <v>60.617184003194183</v>
      </c>
      <c r="R10129" s="2">
        <v>79.965804545084652</v>
      </c>
      <c r="S10129" s="2">
        <v>77.807557678222636</v>
      </c>
      <c r="T10129" s="2">
        <v>67.356745402018234</v>
      </c>
      <c r="U10129" s="2">
        <v>21.176122411092123</v>
      </c>
      <c r="V10129" s="2">
        <v>68.684089152018245</v>
      </c>
      <c r="W10129" s="2">
        <v>253.77175191243489</v>
      </c>
      <c r="X10129" s="2"/>
      <c r="Y10129" s="2"/>
    </row>
    <row r="10130" spans="1:25" x14ac:dyDescent="0.25">
      <c r="A10130" s="1">
        <v>44401.043055555558</v>
      </c>
      <c r="B10130" s="2">
        <v>32.5</v>
      </c>
      <c r="C10130" s="2">
        <v>3257.9831909179679</v>
      </c>
      <c r="D10130" s="2">
        <v>183.33905156453451</v>
      </c>
      <c r="E10130" s="2">
        <v>879.48333333333335</v>
      </c>
      <c r="F10130" s="2">
        <v>836.01712341308598</v>
      </c>
      <c r="G10130" s="2">
        <v>187.53707377115882</v>
      </c>
      <c r="H10130" s="2">
        <v>64.023665873209652</v>
      </c>
      <c r="I10130" s="2">
        <v>55.638860638936357</v>
      </c>
      <c r="J10130" s="2">
        <v>-3.6566897034645072</v>
      </c>
      <c r="K10130" s="2">
        <v>-70.588642501831046</v>
      </c>
      <c r="L10130" s="2">
        <v>-59.824243736267093</v>
      </c>
      <c r="M10130" s="2">
        <v>4.5446298162142433</v>
      </c>
      <c r="N10130" s="2">
        <v>0.6753288914759954</v>
      </c>
      <c r="O10130" s="2">
        <v>1.5020811200141904</v>
      </c>
      <c r="P10130" s="2">
        <v>366.87666829427098</v>
      </c>
      <c r="Q10130" s="2">
        <v>60.624079831441243</v>
      </c>
      <c r="R10130" s="2">
        <v>82.206224060058602</v>
      </c>
      <c r="S10130" s="2">
        <v>80.231369018554702</v>
      </c>
      <c r="T10130" s="2">
        <v>69.444055684407545</v>
      </c>
      <c r="U10130" s="2">
        <v>20.974739329020188</v>
      </c>
      <c r="V10130" s="2">
        <v>68.641652806599922</v>
      </c>
      <c r="W10130" s="2">
        <v>253.7759864807129</v>
      </c>
      <c r="X10130" s="2"/>
      <c r="Y10130" s="2"/>
    </row>
    <row r="10131" spans="1:25" x14ac:dyDescent="0.25">
      <c r="A10131" s="1">
        <v>44401.043749999997</v>
      </c>
      <c r="B10131" s="2">
        <v>32.5</v>
      </c>
      <c r="C10131" s="2">
        <v>3385.6694498697925</v>
      </c>
      <c r="D10131" s="2">
        <v>182.88763402303056</v>
      </c>
      <c r="E10131" s="2">
        <v>879.53333333333319</v>
      </c>
      <c r="F10131" s="2">
        <v>836.03079223632801</v>
      </c>
      <c r="G10131" s="2">
        <v>187.49310302734372</v>
      </c>
      <c r="H10131" s="2">
        <v>63.727582995096846</v>
      </c>
      <c r="I10131" s="2">
        <v>55.764621671040842</v>
      </c>
      <c r="J10131" s="2">
        <v>-3.5432071566581733</v>
      </c>
      <c r="K10131" s="2">
        <v>-70.62005068461103</v>
      </c>
      <c r="L10131" s="2">
        <v>-59.91308053334555</v>
      </c>
      <c r="M10131" s="2">
        <v>4.450351921717326</v>
      </c>
      <c r="N10131" s="2">
        <v>0.67706495523452759</v>
      </c>
      <c r="O10131" s="2">
        <v>1.500827286640803</v>
      </c>
      <c r="P10131" s="2">
        <v>323.01459058125806</v>
      </c>
      <c r="Q10131" s="2">
        <v>60.608165804545088</v>
      </c>
      <c r="R10131" s="2">
        <v>83.339226786295583</v>
      </c>
      <c r="S10131" s="2">
        <v>79.486198425292969</v>
      </c>
      <c r="T10131" s="2">
        <v>70.151959228515608</v>
      </c>
      <c r="U10131" s="2">
        <v>20.992485809326173</v>
      </c>
      <c r="V10131" s="2">
        <v>67.917140197753923</v>
      </c>
      <c r="W10131" s="2">
        <v>253.8269259134928</v>
      </c>
      <c r="X10131" s="2"/>
      <c r="Y10131" s="2"/>
    </row>
    <row r="10132" spans="1:25" x14ac:dyDescent="0.25">
      <c r="A10132" s="1">
        <v>44401.044444444444</v>
      </c>
      <c r="B10132" s="2">
        <v>32.5</v>
      </c>
      <c r="C10132" s="2">
        <v>3235.1352376302084</v>
      </c>
      <c r="D10132" s="2">
        <v>176.78482106526698</v>
      </c>
      <c r="E10132" s="2">
        <v>879.53333333333342</v>
      </c>
      <c r="F10132" s="2">
        <v>836.03382975260411</v>
      </c>
      <c r="G10132" s="2">
        <v>186.99368794759121</v>
      </c>
      <c r="H10132" s="2">
        <v>64.720332781473815</v>
      </c>
      <c r="I10132" s="2">
        <v>55.569850476582843</v>
      </c>
      <c r="J10132" s="2">
        <v>-3.7472002943356832</v>
      </c>
      <c r="K10132" s="2">
        <v>-70.51359786987301</v>
      </c>
      <c r="L10132" s="2">
        <v>-59.862408065795897</v>
      </c>
      <c r="M10132" s="2">
        <v>4.2827735106150326</v>
      </c>
      <c r="N10132" s="2">
        <v>0.67706495523452759</v>
      </c>
      <c r="O10132" s="2">
        <v>1.5006343881289161</v>
      </c>
      <c r="P10132" s="2">
        <v>363.3970255533855</v>
      </c>
      <c r="Q10132" s="2">
        <v>60.611348533630363</v>
      </c>
      <c r="R10132" s="2">
        <v>82.871410115559911</v>
      </c>
      <c r="S10132" s="2">
        <v>80.636008707682279</v>
      </c>
      <c r="T10132" s="2">
        <v>71.786210632324199</v>
      </c>
      <c r="U10132" s="2">
        <v>20.909926096598305</v>
      </c>
      <c r="V10132" s="2">
        <v>68.218827184041331</v>
      </c>
      <c r="W10132" s="2">
        <v>253.94903691609699</v>
      </c>
      <c r="X10132" s="2"/>
      <c r="Y10132" s="2"/>
    </row>
    <row r="10133" spans="1:25" x14ac:dyDescent="0.25">
      <c r="A10133" s="1">
        <v>44401.045138888891</v>
      </c>
      <c r="B10133" s="2">
        <v>32.5</v>
      </c>
      <c r="C10133" s="2">
        <v>3177.8764811197925</v>
      </c>
      <c r="D10133" s="2">
        <v>178.93330281575527</v>
      </c>
      <c r="E10133" s="2">
        <v>879.5333333333333</v>
      </c>
      <c r="F10133" s="2">
        <v>836.03079223632812</v>
      </c>
      <c r="G10133" s="2">
        <v>187.27787780761719</v>
      </c>
      <c r="H10133" s="2">
        <v>62.787082799275716</v>
      </c>
      <c r="I10133" s="2">
        <v>56.060336430867515</v>
      </c>
      <c r="J10133" s="2">
        <v>-3.6235400438308725</v>
      </c>
      <c r="K10133" s="2">
        <v>-70.601919174194336</v>
      </c>
      <c r="L10133" s="2">
        <v>-60.15362892150879</v>
      </c>
      <c r="M10133" s="2">
        <v>4.2000693480173732</v>
      </c>
      <c r="N10133" s="2">
        <v>0.67706495523452759</v>
      </c>
      <c r="O10133" s="2">
        <v>1.5029491364955909</v>
      </c>
      <c r="P10133" s="2">
        <v>346.54676869710289</v>
      </c>
      <c r="Q10133" s="2">
        <v>60.616123072306316</v>
      </c>
      <c r="R10133" s="2">
        <v>84.548985799153627</v>
      </c>
      <c r="S10133" s="2">
        <v>81.445283508300776</v>
      </c>
      <c r="T10133" s="2">
        <v>71.850934855143223</v>
      </c>
      <c r="U10133" s="2">
        <v>20.83662541707357</v>
      </c>
      <c r="V10133" s="2">
        <v>68.309102376302064</v>
      </c>
      <c r="W10133" s="2">
        <v>253.65799128214516</v>
      </c>
      <c r="X10133" s="2"/>
      <c r="Y10133" s="2"/>
    </row>
    <row r="10134" spans="1:25" x14ac:dyDescent="0.25">
      <c r="A10134" s="1">
        <v>44401.04583333333</v>
      </c>
      <c r="B10134" s="2">
        <v>32.5</v>
      </c>
      <c r="C10134" s="2">
        <v>3218.3725830078129</v>
      </c>
      <c r="D10134" s="2">
        <v>177.47085291544593</v>
      </c>
      <c r="E10134" s="2">
        <v>879.43333333333339</v>
      </c>
      <c r="F10134" s="2">
        <v>836.01712341308576</v>
      </c>
      <c r="G10134" s="2">
        <v>187.33851114908859</v>
      </c>
      <c r="H10134" s="2">
        <v>65.051249313354504</v>
      </c>
      <c r="I10134" s="2">
        <v>55.943737475077313</v>
      </c>
      <c r="J10134" s="2">
        <v>-3.6586100737253826</v>
      </c>
      <c r="K10134" s="2">
        <v>-70.577060317993144</v>
      </c>
      <c r="L10134" s="2">
        <v>-60.155307006835926</v>
      </c>
      <c r="M10134" s="2">
        <v>4.1831909418106088</v>
      </c>
      <c r="N10134" s="2">
        <v>0.67696850697199507</v>
      </c>
      <c r="O10134" s="2">
        <v>1.5003450512886047</v>
      </c>
      <c r="P10134" s="2">
        <v>345.03541463216141</v>
      </c>
      <c r="Q10134" s="2">
        <v>60.61771437327068</v>
      </c>
      <c r="R10134" s="2">
        <v>85.217825317382804</v>
      </c>
      <c r="S10134" s="2">
        <v>80.680079650878881</v>
      </c>
      <c r="T10134" s="2">
        <v>72.360625712076825</v>
      </c>
      <c r="U10134" s="2">
        <v>20.837397003173823</v>
      </c>
      <c r="V10134" s="2">
        <v>68.309101486206046</v>
      </c>
      <c r="W10134" s="2">
        <v>253.86740061442057</v>
      </c>
      <c r="X10134" s="2"/>
      <c r="Y10134" s="2"/>
    </row>
    <row r="10135" spans="1:25" x14ac:dyDescent="0.25">
      <c r="A10135" s="1">
        <v>44401.046527777777</v>
      </c>
      <c r="B10135" s="2">
        <v>32.5</v>
      </c>
      <c r="C10135" s="2">
        <v>3391.2745849609387</v>
      </c>
      <c r="D10135" s="2">
        <v>181.91266835530604</v>
      </c>
      <c r="E10135" s="2">
        <v>879.45000000000027</v>
      </c>
      <c r="F10135" s="2">
        <v>836.02167968750007</v>
      </c>
      <c r="G10135" s="2">
        <v>187.24084981282547</v>
      </c>
      <c r="H10135" s="2">
        <v>63.100582504272445</v>
      </c>
      <c r="I10135" s="2">
        <v>56.234129524230951</v>
      </c>
      <c r="J10135" s="2">
        <v>-3.533054979642233</v>
      </c>
      <c r="K10135" s="2">
        <v>-70.635133361816443</v>
      </c>
      <c r="L10135" s="2">
        <v>-60.27316602071128</v>
      </c>
      <c r="M10135" s="2">
        <v>4.3589674393335978</v>
      </c>
      <c r="N10135" s="2">
        <v>0.67706495523452759</v>
      </c>
      <c r="O10135" s="2">
        <v>1.4952333132425948</v>
      </c>
      <c r="P10135" s="2">
        <v>345.64305699666357</v>
      </c>
      <c r="Q10135" s="2">
        <v>60.61930573781332</v>
      </c>
      <c r="R10135" s="2">
        <v>85.060662841796898</v>
      </c>
      <c r="S10135" s="2">
        <v>81.998152669270823</v>
      </c>
      <c r="T10135" s="2">
        <v>73.044259643554668</v>
      </c>
      <c r="U10135" s="2">
        <v>20.783385976155603</v>
      </c>
      <c r="V10135" s="2">
        <v>68.369284184773775</v>
      </c>
      <c r="W10135" s="2">
        <v>254.00535303751622</v>
      </c>
      <c r="X10135" s="2"/>
      <c r="Y10135" s="2"/>
    </row>
    <row r="10136" spans="1:25" x14ac:dyDescent="0.25">
      <c r="A10136" s="1">
        <v>44401.047222222223</v>
      </c>
      <c r="B10136" s="2">
        <v>32.5</v>
      </c>
      <c r="C10136" s="2">
        <v>3185.1398030598966</v>
      </c>
      <c r="D10136" s="2">
        <v>180.7028175354005</v>
      </c>
      <c r="E10136" s="2">
        <v>879.38333333333321</v>
      </c>
      <c r="F10136" s="2">
        <v>836.02319844563772</v>
      </c>
      <c r="G10136" s="2">
        <v>186.90250651041666</v>
      </c>
      <c r="H10136" s="2">
        <v>65.538915888468452</v>
      </c>
      <c r="I10136" s="2">
        <v>56.192198880513523</v>
      </c>
      <c r="J10136" s="2">
        <v>-3.5762251655260733</v>
      </c>
      <c r="K10136" s="2">
        <v>-70.629197057088234</v>
      </c>
      <c r="L10136" s="2">
        <v>-60.264475504557296</v>
      </c>
      <c r="M10136" s="2">
        <v>4.1436472733815526</v>
      </c>
      <c r="N10136" s="2">
        <v>0.67706495523452759</v>
      </c>
      <c r="O10136" s="2">
        <v>1.4447910229365033</v>
      </c>
      <c r="P10136" s="2">
        <v>357.7264320373535</v>
      </c>
      <c r="Q10136" s="2">
        <v>60.610287857055674</v>
      </c>
      <c r="R10136" s="2">
        <v>84.848683675130218</v>
      </c>
      <c r="S10136" s="2">
        <v>82.306637573242185</v>
      </c>
      <c r="T10136" s="2">
        <v>74.621878560384104</v>
      </c>
      <c r="U10136" s="2">
        <v>20.748664601643878</v>
      </c>
      <c r="V10136" s="2">
        <v>68.390886561075831</v>
      </c>
      <c r="W10136" s="2">
        <v>253.91826527913415</v>
      </c>
      <c r="X10136" s="2"/>
      <c r="Y10136" s="2"/>
    </row>
    <row r="10137" spans="1:25" x14ac:dyDescent="0.25">
      <c r="A10137" s="1">
        <v>44401.04791666667</v>
      </c>
      <c r="B10137" s="2">
        <v>32.5</v>
      </c>
      <c r="C10137" s="2">
        <v>3233.4619873046868</v>
      </c>
      <c r="D10137" s="2">
        <v>182.6167353312174</v>
      </c>
      <c r="E10137" s="2">
        <v>879.53333333333342</v>
      </c>
      <c r="F10137" s="2">
        <v>836.04294230143239</v>
      </c>
      <c r="G10137" s="2">
        <v>187.47042338053382</v>
      </c>
      <c r="H10137" s="2">
        <v>64.145582389831532</v>
      </c>
      <c r="I10137" s="2">
        <v>56.424397977193188</v>
      </c>
      <c r="J10137" s="2">
        <v>-3.5493456323941541</v>
      </c>
      <c r="K10137" s="2">
        <v>-70.753236007690404</v>
      </c>
      <c r="L10137" s="2">
        <v>-60.508567682902026</v>
      </c>
      <c r="M10137" s="2">
        <v>4.2362373391787216</v>
      </c>
      <c r="N10137" s="2">
        <v>0.67706495523452759</v>
      </c>
      <c r="O10137" s="2">
        <v>1.4738218545913693</v>
      </c>
      <c r="P10137" s="2">
        <v>350.29821294148752</v>
      </c>
      <c r="Q10137" s="2">
        <v>60.620366541544591</v>
      </c>
      <c r="R10137" s="2">
        <v>85.780668131510424</v>
      </c>
      <c r="S10137" s="2">
        <v>81.918027750651021</v>
      </c>
      <c r="T10137" s="2">
        <v>74.561201985677087</v>
      </c>
      <c r="U10137" s="2">
        <v>20.762553151448571</v>
      </c>
      <c r="V10137" s="2">
        <v>68.383943557739258</v>
      </c>
      <c r="W10137" s="2">
        <v>253.76235351562499</v>
      </c>
      <c r="X10137" s="2"/>
      <c r="Y10137" s="2"/>
    </row>
    <row r="10138" spans="1:25" x14ac:dyDescent="0.25">
      <c r="A10138" s="1">
        <v>44401.048611111109</v>
      </c>
      <c r="B10138" s="2">
        <v>32.5</v>
      </c>
      <c r="C10138" s="2">
        <v>3379.3816040039064</v>
      </c>
      <c r="D10138" s="2">
        <v>184.9098185221354</v>
      </c>
      <c r="E10138" s="2">
        <v>879.53333333333353</v>
      </c>
      <c r="F10138" s="2">
        <v>836.00801086425793</v>
      </c>
      <c r="G10138" s="2">
        <v>187.47134908040354</v>
      </c>
      <c r="H10138" s="2">
        <v>63.623082733154341</v>
      </c>
      <c r="I10138" s="2">
        <v>56.50901527404784</v>
      </c>
      <c r="J10138" s="2">
        <v>-3.4964446425437936</v>
      </c>
      <c r="K10138" s="2">
        <v>-70.844212977091459</v>
      </c>
      <c r="L10138" s="2">
        <v>-60.584566815694174</v>
      </c>
      <c r="M10138" s="2">
        <v>4.2584203918774914</v>
      </c>
      <c r="N10138" s="2">
        <v>0.67706495523452759</v>
      </c>
      <c r="O10138" s="2">
        <v>1.4689030210177105</v>
      </c>
      <c r="P10138" s="2">
        <v>362.59184926350906</v>
      </c>
      <c r="Q10138" s="2">
        <v>60.621427345275862</v>
      </c>
      <c r="R10138" s="2">
        <v>84.918124389648455</v>
      </c>
      <c r="S10138" s="2">
        <v>81.597522481282539</v>
      </c>
      <c r="T10138" s="2">
        <v>74.755369059244771</v>
      </c>
      <c r="U10138" s="2">
        <v>20.735547796885168</v>
      </c>
      <c r="V10138" s="2">
        <v>68.410178883870444</v>
      </c>
      <c r="W10138" s="2">
        <v>253.83368123372395</v>
      </c>
      <c r="X10138" s="2"/>
      <c r="Y10138" s="2"/>
    </row>
    <row r="10139" spans="1:25" x14ac:dyDescent="0.25">
      <c r="A10139" s="1">
        <v>44401.049305555556</v>
      </c>
      <c r="B10139" s="2">
        <v>32.5</v>
      </c>
      <c r="C10139" s="2">
        <v>3306.5156249999995</v>
      </c>
      <c r="D10139" s="2">
        <v>186.60715103149408</v>
      </c>
      <c r="E10139" s="2">
        <v>879.49999999999989</v>
      </c>
      <c r="F10139" s="2">
        <v>836.02775472005203</v>
      </c>
      <c r="G10139" s="2">
        <v>187.49078877766928</v>
      </c>
      <c r="H10139" s="2">
        <v>64.302332878112793</v>
      </c>
      <c r="I10139" s="2">
        <v>56.411085828145332</v>
      </c>
      <c r="J10139" s="2">
        <v>-3.3983095328013104</v>
      </c>
      <c r="K10139" s="2">
        <v>-70.883889897664403</v>
      </c>
      <c r="L10139" s="2">
        <v>-60.343189938863127</v>
      </c>
      <c r="M10139" s="2">
        <v>4.3396778424580909</v>
      </c>
      <c r="N10139" s="2">
        <v>0.67706495523452759</v>
      </c>
      <c r="O10139" s="2">
        <v>1.436014268795649</v>
      </c>
      <c r="P10139" s="2">
        <v>346.92678044637046</v>
      </c>
      <c r="Q10139" s="2">
        <v>60.612409591674819</v>
      </c>
      <c r="R10139" s="2">
        <v>85.762394714355466</v>
      </c>
      <c r="S10139" s="2">
        <v>81.805849711100251</v>
      </c>
      <c r="T10139" s="2">
        <v>73.970606486002595</v>
      </c>
      <c r="U10139" s="2">
        <v>20.80961990356445</v>
      </c>
      <c r="V10139" s="2">
        <v>68.332249069213873</v>
      </c>
      <c r="W10139" s="2">
        <v>253.57875493367513</v>
      </c>
      <c r="X10139" s="2"/>
      <c r="Y10139" s="2"/>
    </row>
    <row r="10140" spans="1:25" x14ac:dyDescent="0.25">
      <c r="A10140" s="1">
        <v>44401.05</v>
      </c>
      <c r="B10140" s="2">
        <v>32.5</v>
      </c>
      <c r="C10140" s="2">
        <v>3392.5427612304679</v>
      </c>
      <c r="D10140" s="2">
        <v>182.2556022644043</v>
      </c>
      <c r="E10140" s="2">
        <v>879.41666666666674</v>
      </c>
      <c r="F10140" s="2">
        <v>836.04142354329406</v>
      </c>
      <c r="G10140" s="2">
        <v>187.08810933430988</v>
      </c>
      <c r="H10140" s="2">
        <v>64.023665809631368</v>
      </c>
      <c r="I10140" s="2">
        <v>56.475522549947101</v>
      </c>
      <c r="J10140" s="2">
        <v>-3.3693063100179033</v>
      </c>
      <c r="K10140" s="2">
        <v>-70.987909317016602</v>
      </c>
      <c r="L10140" s="2">
        <v>-60.405125999450682</v>
      </c>
      <c r="M10140" s="2">
        <v>4.1147129098574302</v>
      </c>
      <c r="N10140" s="2">
        <v>0.67706495523452759</v>
      </c>
      <c r="O10140" s="2">
        <v>1.4580043852329256</v>
      </c>
      <c r="P10140" s="2">
        <v>358.77463022867835</v>
      </c>
      <c r="Q10140" s="2">
        <v>60.610818036397291</v>
      </c>
      <c r="R10140" s="2">
        <v>86.423923238118462</v>
      </c>
      <c r="S10140" s="2">
        <v>83.292189534505184</v>
      </c>
      <c r="T10140" s="2">
        <v>76.49883931477865</v>
      </c>
      <c r="U10140" s="2">
        <v>20.636013189951576</v>
      </c>
      <c r="V10140" s="2">
        <v>68.494278971354163</v>
      </c>
      <c r="W10140" s="2">
        <v>253.72875722249353</v>
      </c>
      <c r="X10140" s="2"/>
      <c r="Y10140" s="2"/>
    </row>
    <row r="10141" spans="1:25" x14ac:dyDescent="0.25">
      <c r="A10141" s="1">
        <v>44401.050694444442</v>
      </c>
      <c r="B10141" s="2">
        <v>32.5</v>
      </c>
      <c r="C10141" s="2">
        <v>3497.1107421875008</v>
      </c>
      <c r="D10141" s="2">
        <v>189.35153401692705</v>
      </c>
      <c r="E10141" s="2">
        <v>879.43333333333339</v>
      </c>
      <c r="F10141" s="2">
        <v>836.03231099446612</v>
      </c>
      <c r="G10141" s="2">
        <v>187.95826721191406</v>
      </c>
      <c r="H10141" s="2">
        <v>65.364749081929517</v>
      </c>
      <c r="I10141" s="2">
        <v>56.803408241271967</v>
      </c>
      <c r="J10141" s="2">
        <v>-3.2585538705190022</v>
      </c>
      <c r="K10141" s="2">
        <v>-71.091318766276061</v>
      </c>
      <c r="L10141" s="2">
        <v>-60.615065193176292</v>
      </c>
      <c r="M10141" s="2">
        <v>3.9582259774208066</v>
      </c>
      <c r="N10141" s="2">
        <v>0.67706495523452759</v>
      </c>
      <c r="O10141" s="2">
        <v>1.502466905117035</v>
      </c>
      <c r="P10141" s="2">
        <v>346.95032068888344</v>
      </c>
      <c r="Q10141" s="2">
        <v>60.607635243733725</v>
      </c>
      <c r="R10141" s="2">
        <v>85.528484090169243</v>
      </c>
      <c r="S10141" s="2">
        <v>80.744179280598971</v>
      </c>
      <c r="T10141" s="2">
        <v>72.356581115722705</v>
      </c>
      <c r="U10141" s="2">
        <v>20.861316331227624</v>
      </c>
      <c r="V10141" s="2">
        <v>68.290584437052416</v>
      </c>
      <c r="W10141" s="2">
        <v>254.07146453857419</v>
      </c>
      <c r="X10141" s="2"/>
      <c r="Y10141" s="2"/>
    </row>
    <row r="10142" spans="1:25" x14ac:dyDescent="0.25">
      <c r="A10142" s="1">
        <v>44401.051388888889</v>
      </c>
      <c r="B10142" s="2">
        <v>32.5</v>
      </c>
      <c r="C10142" s="2">
        <v>3507.7806803385415</v>
      </c>
      <c r="D10142" s="2">
        <v>189.40583572387695</v>
      </c>
      <c r="E10142" s="2">
        <v>879.58333333333314</v>
      </c>
      <c r="F10142" s="2">
        <v>836.00801086425781</v>
      </c>
      <c r="G10142" s="2">
        <v>188.15220133463546</v>
      </c>
      <c r="H10142" s="2">
        <v>64.441666348775215</v>
      </c>
      <c r="I10142" s="2">
        <v>56.481547991434731</v>
      </c>
      <c r="J10142" s="2">
        <v>-3.4719090580940231</v>
      </c>
      <c r="K10142" s="2">
        <v>-70.959360631306964</v>
      </c>
      <c r="L10142" s="2">
        <v>-60.474380874633781</v>
      </c>
      <c r="M10142" s="2">
        <v>4.0621487220128358</v>
      </c>
      <c r="N10142" s="2">
        <v>0.67706495523452759</v>
      </c>
      <c r="O10142" s="2">
        <v>1.502081120014191</v>
      </c>
      <c r="P10142" s="2">
        <v>350.29841079711923</v>
      </c>
      <c r="Q10142" s="2">
        <v>60.607104873657221</v>
      </c>
      <c r="R10142" s="2">
        <v>84.603808593750031</v>
      </c>
      <c r="S10142" s="2">
        <v>81.317082722981766</v>
      </c>
      <c r="T10142" s="2">
        <v>72.392987569173172</v>
      </c>
      <c r="U10142" s="2">
        <v>20.82505162556966</v>
      </c>
      <c r="V10142" s="2">
        <v>68.309873453776021</v>
      </c>
      <c r="W10142" s="2">
        <v>253.70171864827472</v>
      </c>
      <c r="X10142" s="2"/>
      <c r="Y10142" s="2"/>
    </row>
    <row r="10143" spans="1:25" x14ac:dyDescent="0.25">
      <c r="A10143" s="1">
        <v>44401.052083333336</v>
      </c>
      <c r="B10143" s="2">
        <v>32.5</v>
      </c>
      <c r="C10143" s="2">
        <v>3414.1000284830729</v>
      </c>
      <c r="D10143" s="2">
        <v>190.56121877034508</v>
      </c>
      <c r="E10143" s="2">
        <v>879.45</v>
      </c>
      <c r="F10143" s="2">
        <v>836.03231099446623</v>
      </c>
      <c r="G10143" s="2">
        <v>188.18876647949224</v>
      </c>
      <c r="H10143" s="2">
        <v>66.235582605997678</v>
      </c>
      <c r="I10143" s="2">
        <v>56.174859619140634</v>
      </c>
      <c r="J10143" s="2">
        <v>-3.6112351973851524</v>
      </c>
      <c r="K10143" s="2">
        <v>-70.820677312215167</v>
      </c>
      <c r="L10143" s="2">
        <v>-60.394436200459779</v>
      </c>
      <c r="M10143" s="2">
        <v>4.1624546249707537</v>
      </c>
      <c r="N10143" s="2">
        <v>0.67706495523452759</v>
      </c>
      <c r="O10143" s="2">
        <v>1.5013095359007513</v>
      </c>
      <c r="P10143" s="2">
        <v>363.66457773844394</v>
      </c>
      <c r="Q10143" s="2">
        <v>60.619836298624662</v>
      </c>
      <c r="R10143" s="2">
        <v>84.581880696614618</v>
      </c>
      <c r="S10143" s="2">
        <v>82.587079366048144</v>
      </c>
      <c r="T10143" s="2">
        <v>72.599290466308616</v>
      </c>
      <c r="U10143" s="2">
        <v>20.796502939860023</v>
      </c>
      <c r="V10143" s="2">
        <v>68.336878204345695</v>
      </c>
      <c r="W10143" s="2">
        <v>253.81730473836257</v>
      </c>
      <c r="X10143" s="2"/>
      <c r="Y10143" s="2"/>
    </row>
    <row r="10144" spans="1:25" x14ac:dyDescent="0.25">
      <c r="A10144" s="1">
        <v>44401.052777777775</v>
      </c>
      <c r="B10144" s="2">
        <v>32.5</v>
      </c>
      <c r="C10144" s="2">
        <v>3198.7885701497398</v>
      </c>
      <c r="D10144" s="2">
        <v>180.01673634847006</v>
      </c>
      <c r="E10144" s="2">
        <v>879.44999999999993</v>
      </c>
      <c r="F10144" s="2">
        <v>836.04597981770826</v>
      </c>
      <c r="G10144" s="2">
        <v>187.36396789550781</v>
      </c>
      <c r="H10144" s="2">
        <v>63.971415901184066</v>
      </c>
      <c r="I10144" s="2">
        <v>56.328993479410812</v>
      </c>
      <c r="J10144" s="2">
        <v>-3.5640853524208072</v>
      </c>
      <c r="K10144" s="2">
        <v>-70.833015569051099</v>
      </c>
      <c r="L10144" s="2">
        <v>-60.477601687113442</v>
      </c>
      <c r="M10144" s="2">
        <v>4.3536628087361651</v>
      </c>
      <c r="N10144" s="2">
        <v>0.67706495523452759</v>
      </c>
      <c r="O10144" s="2">
        <v>1.5089289168516793</v>
      </c>
      <c r="P10144" s="2">
        <v>348.05368550618482</v>
      </c>
      <c r="Q10144" s="2">
        <v>60.617714246114097</v>
      </c>
      <c r="R10144" s="2">
        <v>86.482400004069021</v>
      </c>
      <c r="S10144" s="2">
        <v>82.346704101562509</v>
      </c>
      <c r="T10144" s="2">
        <v>74.164773559570307</v>
      </c>
      <c r="U10144" s="2">
        <v>20.711628818511965</v>
      </c>
      <c r="V10144" s="2">
        <v>68.410948689778664</v>
      </c>
      <c r="W10144" s="2">
        <v>253.6612024943033</v>
      </c>
      <c r="X10144" s="2"/>
      <c r="Y10144" s="2"/>
    </row>
    <row r="10145" spans="1:25" x14ac:dyDescent="0.25">
      <c r="A10145" s="1">
        <v>44401.053472222222</v>
      </c>
      <c r="B10145" s="2">
        <v>32.5</v>
      </c>
      <c r="C10145" s="2">
        <v>3393.8632812500009</v>
      </c>
      <c r="D10145" s="2">
        <v>187.92508494059251</v>
      </c>
      <c r="E10145" s="2">
        <v>879.48333333333335</v>
      </c>
      <c r="F10145" s="2">
        <v>836.02927347819002</v>
      </c>
      <c r="G10145" s="2">
        <v>187.85320027669272</v>
      </c>
      <c r="H10145" s="2">
        <v>65.155749575297037</v>
      </c>
      <c r="I10145" s="2">
        <v>56.71249815622965</v>
      </c>
      <c r="J10145" s="2">
        <v>-3.5157353361447661</v>
      </c>
      <c r="K10145" s="2">
        <v>-71.023829905192059</v>
      </c>
      <c r="L10145" s="2">
        <v>-60.770462671915695</v>
      </c>
      <c r="M10145" s="2">
        <v>4.1214642445246374</v>
      </c>
      <c r="N10145" s="2">
        <v>0.67706495523452759</v>
      </c>
      <c r="O10145" s="2">
        <v>1.4922434210777282</v>
      </c>
      <c r="P10145" s="2">
        <v>364.68114522298174</v>
      </c>
      <c r="Q10145" s="2">
        <v>60.609757169087729</v>
      </c>
      <c r="R10145" s="2">
        <v>84.691524251302042</v>
      </c>
      <c r="S10145" s="2">
        <v>84.730451965332037</v>
      </c>
      <c r="T10145" s="2">
        <v>74.524794514973962</v>
      </c>
      <c r="U10145" s="2">
        <v>20.671506086985264</v>
      </c>
      <c r="V10145" s="2">
        <v>68.449526977539051</v>
      </c>
      <c r="W10145" s="2">
        <v>253.66181004842122</v>
      </c>
      <c r="X10145" s="2"/>
      <c r="Y10145" s="2"/>
    </row>
    <row r="10146" spans="1:25" x14ac:dyDescent="0.25">
      <c r="A10146" s="1">
        <v>44401.054166666669</v>
      </c>
      <c r="B10146" s="2">
        <v>32.5</v>
      </c>
      <c r="C10146" s="2">
        <v>3417.5291585286459</v>
      </c>
      <c r="D10146" s="2">
        <v>187.05846862792973</v>
      </c>
      <c r="E10146" s="2">
        <v>879.43333333333339</v>
      </c>
      <c r="F10146" s="2">
        <v>836.03838602701808</v>
      </c>
      <c r="G10146" s="2">
        <v>188.24060567220042</v>
      </c>
      <c r="H10146" s="2">
        <v>64.476499493916819</v>
      </c>
      <c r="I10146" s="2">
        <v>56.742263094584139</v>
      </c>
      <c r="J10146" s="2">
        <v>-3.4618213335673014</v>
      </c>
      <c r="K10146" s="2">
        <v>-70.966146469116211</v>
      </c>
      <c r="L10146" s="2">
        <v>-60.718795649210612</v>
      </c>
      <c r="M10146" s="2">
        <v>4.0954232811927813</v>
      </c>
      <c r="N10146" s="2">
        <v>0.67706495523452759</v>
      </c>
      <c r="O10146" s="2">
        <v>1.4608013788859047</v>
      </c>
      <c r="P10146" s="2">
        <v>350.55475692749019</v>
      </c>
      <c r="Q10146" s="2">
        <v>60.618775367736824</v>
      </c>
      <c r="R10146" s="2">
        <v>82.363384501139308</v>
      </c>
      <c r="S10146" s="2">
        <v>80.20733693440755</v>
      </c>
      <c r="T10146" s="2">
        <v>70.884137980143237</v>
      </c>
      <c r="U10146" s="2">
        <v>20.969338226318364</v>
      </c>
      <c r="V10146" s="2">
        <v>68.164047241210938</v>
      </c>
      <c r="W10146" s="2">
        <v>253.97000427246087</v>
      </c>
      <c r="X10146" s="2"/>
      <c r="Y10146" s="2"/>
    </row>
    <row r="10147" spans="1:25" x14ac:dyDescent="0.25">
      <c r="A10147" s="1">
        <v>44401.054861111108</v>
      </c>
      <c r="B10147" s="2">
        <v>32.5</v>
      </c>
      <c r="C10147" s="2">
        <v>3493.8167154947919</v>
      </c>
      <c r="D10147" s="2">
        <v>189.9475023905436</v>
      </c>
      <c r="E10147" s="2">
        <v>879.43333333333339</v>
      </c>
      <c r="F10147" s="2">
        <v>836.01712341308587</v>
      </c>
      <c r="G10147" s="2">
        <v>188.20357767740887</v>
      </c>
      <c r="H10147" s="2">
        <v>65.399582926432288</v>
      </c>
      <c r="I10147" s="2">
        <v>56.821693483988462</v>
      </c>
      <c r="J10147" s="2">
        <v>-3.4969647606213892</v>
      </c>
      <c r="K10147" s="2">
        <v>-71.018969726562531</v>
      </c>
      <c r="L10147" s="2">
        <v>-60.796437708536786</v>
      </c>
      <c r="M10147" s="2">
        <v>3.9842669606208791</v>
      </c>
      <c r="N10147" s="2">
        <v>0.64938437541325877</v>
      </c>
      <c r="O10147" s="2">
        <v>1.4998628099759417</v>
      </c>
      <c r="P10147" s="2">
        <v>352.73509648640942</v>
      </c>
      <c r="Q10147" s="2">
        <v>60.612940025329586</v>
      </c>
      <c r="R10147" s="2">
        <v>82.151405334472656</v>
      </c>
      <c r="S10147" s="2">
        <v>82.591085306803379</v>
      </c>
      <c r="T10147" s="2">
        <v>71.895432535807288</v>
      </c>
      <c r="U10147" s="2">
        <v>20.836625417073563</v>
      </c>
      <c r="V10147" s="2">
        <v>68.265121587117505</v>
      </c>
      <c r="W10147" s="2">
        <v>253.76528472900392</v>
      </c>
      <c r="X10147" s="2"/>
      <c r="Y10147" s="2"/>
    </row>
    <row r="10148" spans="1:25" x14ac:dyDescent="0.25">
      <c r="A10148" s="1">
        <v>44401.055555555555</v>
      </c>
      <c r="B10148" s="2">
        <v>32.5</v>
      </c>
      <c r="C10148" s="2">
        <v>3717.914766438802</v>
      </c>
      <c r="D10148" s="2">
        <v>195.72528381347652</v>
      </c>
      <c r="E10148" s="2">
        <v>879.46666666666681</v>
      </c>
      <c r="F10148" s="2">
        <v>836.03079223632801</v>
      </c>
      <c r="G10148" s="2">
        <v>188.60024007161462</v>
      </c>
      <c r="H10148" s="2">
        <v>64.650665918986022</v>
      </c>
      <c r="I10148" s="2">
        <v>57.019856643676754</v>
      </c>
      <c r="J10148" s="2">
        <v>-3.435219041506449</v>
      </c>
      <c r="K10148" s="2">
        <v>-71.092600123087564</v>
      </c>
      <c r="L10148" s="2">
        <v>-60.987341054280598</v>
      </c>
      <c r="M10148" s="2">
        <v>4.0221227924029028</v>
      </c>
      <c r="N10148" s="2">
        <v>0.67542533874511712</v>
      </c>
      <c r="O10148" s="2">
        <v>1.4924363215764362</v>
      </c>
      <c r="P10148" s="2">
        <v>345.40541152954091</v>
      </c>
      <c r="Q10148" s="2">
        <v>60.613470522562665</v>
      </c>
      <c r="R10148" s="2">
        <v>81.296170552571638</v>
      </c>
      <c r="S10148" s="2">
        <v>80.816291809082031</v>
      </c>
      <c r="T10148" s="2">
        <v>68.614795430501303</v>
      </c>
      <c r="U10148" s="2">
        <v>21.042638842264822</v>
      </c>
      <c r="V10148" s="2">
        <v>68.097690836588555</v>
      </c>
      <c r="W10148" s="2">
        <v>253.84802347819004</v>
      </c>
      <c r="X10148" s="2"/>
      <c r="Y10148" s="2"/>
    </row>
    <row r="10149" spans="1:25" x14ac:dyDescent="0.25">
      <c r="A10149" s="1">
        <v>44401.056250000001</v>
      </c>
      <c r="B10149" s="2">
        <v>32.5</v>
      </c>
      <c r="C10149" s="2">
        <v>3656.4015869140621</v>
      </c>
      <c r="D10149" s="2">
        <v>187.81683603922525</v>
      </c>
      <c r="E10149" s="2">
        <v>879.5</v>
      </c>
      <c r="F10149" s="2">
        <v>836.02623596191415</v>
      </c>
      <c r="G10149" s="2">
        <v>188.73261515299473</v>
      </c>
      <c r="H10149" s="2">
        <v>67.123833147684735</v>
      </c>
      <c r="I10149" s="2">
        <v>56.382955805460611</v>
      </c>
      <c r="J10149" s="2">
        <v>-3.6205694635709129</v>
      </c>
      <c r="K10149" s="2">
        <v>-70.931626001993848</v>
      </c>
      <c r="L10149" s="2">
        <v>-60.58692353566488</v>
      </c>
      <c r="M10149" s="2">
        <v>3.9271215279897058</v>
      </c>
      <c r="N10149" s="2">
        <v>0.67417151431242628</v>
      </c>
      <c r="O10149" s="2">
        <v>1.4807661016782121</v>
      </c>
      <c r="P10149" s="2">
        <v>371.29052785237644</v>
      </c>
      <c r="Q10149" s="2">
        <v>60.606044006347659</v>
      </c>
      <c r="R10149" s="2">
        <v>81.131698608398438</v>
      </c>
      <c r="S10149" s="2">
        <v>80.167271423339841</v>
      </c>
      <c r="T10149" s="2">
        <v>68.097015380859361</v>
      </c>
      <c r="U10149" s="2">
        <v>21.029521910349523</v>
      </c>
      <c r="V10149" s="2">
        <v>68.088432312011719</v>
      </c>
      <c r="W10149" s="2">
        <v>253.75489832560226</v>
      </c>
      <c r="X10149" s="2"/>
      <c r="Y10149" s="2"/>
    </row>
    <row r="10150" spans="1:25" x14ac:dyDescent="0.25">
      <c r="A10150" s="1">
        <v>44401.056944444441</v>
      </c>
      <c r="B10150" s="2">
        <v>32.5</v>
      </c>
      <c r="C10150" s="2">
        <v>3522.0897745768229</v>
      </c>
      <c r="D10150" s="2">
        <v>194.31698608398435</v>
      </c>
      <c r="E10150" s="2">
        <v>879.46666666666681</v>
      </c>
      <c r="F10150" s="2">
        <v>836.03990478515641</v>
      </c>
      <c r="G10150" s="2">
        <v>188.35770670572913</v>
      </c>
      <c r="H10150" s="2">
        <v>63.744999059041326</v>
      </c>
      <c r="I10150" s="2">
        <v>56.270691744486498</v>
      </c>
      <c r="J10150" s="2">
        <v>-3.557392509778341</v>
      </c>
      <c r="K10150" s="2">
        <v>-70.966100692749023</v>
      </c>
      <c r="L10150" s="2">
        <v>-60.360386721293139</v>
      </c>
      <c r="M10150" s="2">
        <v>3.9767922520637522</v>
      </c>
      <c r="N10150" s="2">
        <v>0.67706495523452759</v>
      </c>
      <c r="O10150" s="2">
        <v>1.501309512058894</v>
      </c>
      <c r="P10150" s="2">
        <v>350.43208694458019</v>
      </c>
      <c r="Q10150" s="2">
        <v>60.60286102294922</v>
      </c>
      <c r="R10150" s="2">
        <v>81.73475087483726</v>
      </c>
      <c r="S10150" s="2">
        <v>80.20733337402342</v>
      </c>
      <c r="T10150" s="2">
        <v>67.769353230794266</v>
      </c>
      <c r="U10150" s="2">
        <v>21.007145945231116</v>
      </c>
      <c r="V10150" s="2">
        <v>68.110036722819004</v>
      </c>
      <c r="W10150" s="2">
        <v>253.76465555826823</v>
      </c>
      <c r="X10150" s="2"/>
      <c r="Y10150" s="2"/>
    </row>
    <row r="10151" spans="1:25" x14ac:dyDescent="0.25">
      <c r="A10151" s="1">
        <v>44401.057638888888</v>
      </c>
      <c r="B10151" s="2">
        <v>32.5</v>
      </c>
      <c r="C10151" s="2">
        <v>3616.1306681315104</v>
      </c>
      <c r="D10151" s="2">
        <v>191.69890238444009</v>
      </c>
      <c r="E10151" s="2">
        <v>879.49999999999989</v>
      </c>
      <c r="F10151" s="2">
        <v>836.01408589680977</v>
      </c>
      <c r="G10151" s="2">
        <v>188.43361409505206</v>
      </c>
      <c r="H10151" s="2">
        <v>64.615833028157567</v>
      </c>
      <c r="I10151" s="2">
        <v>56.065759086608878</v>
      </c>
      <c r="J10151" s="2">
        <v>-3.6068878730138141</v>
      </c>
      <c r="K10151" s="2">
        <v>-70.974485015869121</v>
      </c>
      <c r="L10151" s="2">
        <v>-60.208051045735672</v>
      </c>
      <c r="M10151" s="2">
        <v>3.8851666291554765</v>
      </c>
      <c r="N10151" s="2">
        <v>0.67706495523452759</v>
      </c>
      <c r="O10151" s="2">
        <v>1.4006178538004563</v>
      </c>
      <c r="P10151" s="2">
        <v>364.67225977579756</v>
      </c>
      <c r="Q10151" s="2">
        <v>60.614531517028809</v>
      </c>
      <c r="R10151" s="2">
        <v>81.022056070963544</v>
      </c>
      <c r="S10151" s="2">
        <v>79.934906514485675</v>
      </c>
      <c r="T10151" s="2">
        <v>67.919026184082028</v>
      </c>
      <c r="U10151" s="2">
        <v>21.066558074951171</v>
      </c>
      <c r="V10151" s="2">
        <v>68.067599487304719</v>
      </c>
      <c r="W10151" s="2">
        <v>254.00085754394536</v>
      </c>
      <c r="X10151" s="2"/>
      <c r="Y10151" s="2"/>
    </row>
    <row r="10152" spans="1:25" x14ac:dyDescent="0.25">
      <c r="A10152" s="1">
        <v>44401.058333333334</v>
      </c>
      <c r="B10152" s="2">
        <v>32.5</v>
      </c>
      <c r="C10152" s="2">
        <v>3571.357474772135</v>
      </c>
      <c r="D10152" s="2">
        <v>190.52520294189449</v>
      </c>
      <c r="E10152" s="2">
        <v>879.53333333333319</v>
      </c>
      <c r="F10152" s="2">
        <v>836.03079223632778</v>
      </c>
      <c r="G10152" s="2">
        <v>188.34474690755206</v>
      </c>
      <c r="H10152" s="2">
        <v>65.312499237060578</v>
      </c>
      <c r="I10152" s="2">
        <v>55.809293874104817</v>
      </c>
      <c r="J10152" s="2">
        <v>-3.6499253074328113</v>
      </c>
      <c r="K10152" s="2">
        <v>-70.794931157430042</v>
      </c>
      <c r="L10152" s="2">
        <v>-59.984210713704435</v>
      </c>
      <c r="M10152" s="2">
        <v>3.8533387939135229</v>
      </c>
      <c r="N10152" s="2">
        <v>0.67098873058954889</v>
      </c>
      <c r="O10152" s="2">
        <v>1.4847204844156905</v>
      </c>
      <c r="P10152" s="2">
        <v>345.82997945149737</v>
      </c>
      <c r="Q10152" s="2">
        <v>60.622488466898595</v>
      </c>
      <c r="R10152" s="2">
        <v>80.890481058756492</v>
      </c>
      <c r="S10152" s="2">
        <v>79.149670918782547</v>
      </c>
      <c r="T10152" s="2">
        <v>67.623729451497397</v>
      </c>
      <c r="U10152" s="2">
        <v>21.060385354359944</v>
      </c>
      <c r="V10152" s="2">
        <v>68.060655212402381</v>
      </c>
      <c r="W10152" s="2">
        <v>253.59873809814448</v>
      </c>
      <c r="X10152" s="2"/>
      <c r="Y10152" s="2"/>
    </row>
    <row r="10153" spans="1:25" x14ac:dyDescent="0.25">
      <c r="A10153" s="1">
        <v>44401.059027777781</v>
      </c>
      <c r="B10153" s="2">
        <v>32.5</v>
      </c>
      <c r="C10153" s="2">
        <v>3563.2461303710957</v>
      </c>
      <c r="D10153" s="2">
        <v>189.83900146484379</v>
      </c>
      <c r="E10153" s="2">
        <v>879.48333333333346</v>
      </c>
      <c r="F10153" s="2">
        <v>836.05509236653654</v>
      </c>
      <c r="G10153" s="2">
        <v>188.24014282226562</v>
      </c>
      <c r="H10153" s="2">
        <v>63.971415710449207</v>
      </c>
      <c r="I10153" s="2">
        <v>56.012797037760414</v>
      </c>
      <c r="J10153" s="2">
        <v>-3.6956151167551665</v>
      </c>
      <c r="K10153" s="2">
        <v>-70.905038833618192</v>
      </c>
      <c r="L10153" s="2">
        <v>-60.227071380615243</v>
      </c>
      <c r="M10153" s="2">
        <v>4.0069322347640988</v>
      </c>
      <c r="N10153" s="2">
        <v>0.62864805261294054</v>
      </c>
      <c r="O10153" s="2">
        <v>1.4111306846141816</v>
      </c>
      <c r="P10153" s="2">
        <v>358.65388336181633</v>
      </c>
      <c r="Q10153" s="2">
        <v>60.614531517028794</v>
      </c>
      <c r="R10153" s="2">
        <v>81.471601867675787</v>
      </c>
      <c r="S10153" s="2">
        <v>79.706545003255215</v>
      </c>
      <c r="T10153" s="2">
        <v>68.400398763020817</v>
      </c>
      <c r="U10153" s="2">
        <v>21.011775461832681</v>
      </c>
      <c r="V10153" s="2">
        <v>68.097691345214841</v>
      </c>
      <c r="W10153" s="2">
        <v>253.90172170003254</v>
      </c>
      <c r="X10153" s="2"/>
      <c r="Y10153" s="2"/>
    </row>
    <row r="10154" spans="1:25" x14ac:dyDescent="0.25">
      <c r="A10154" s="1">
        <v>44401.05972222222</v>
      </c>
      <c r="B10154" s="2">
        <v>32.5</v>
      </c>
      <c r="C10154" s="2">
        <v>3558.0389038085941</v>
      </c>
      <c r="D10154" s="2">
        <v>190.57933502197258</v>
      </c>
      <c r="E10154" s="2">
        <v>879.4666666666667</v>
      </c>
      <c r="F10154" s="2">
        <v>836.02167968750007</v>
      </c>
      <c r="G10154" s="2">
        <v>188.59746297200522</v>
      </c>
      <c r="H10154" s="2">
        <v>64.685499254862478</v>
      </c>
      <c r="I10154" s="2">
        <v>55.814777247111003</v>
      </c>
      <c r="J10154" s="2">
        <v>-3.7128722707430519</v>
      </c>
      <c r="K10154" s="2">
        <v>-70.767700449625636</v>
      </c>
      <c r="L10154" s="2">
        <v>-60.15966192881266</v>
      </c>
      <c r="M10154" s="2">
        <v>3.975827757517497</v>
      </c>
      <c r="N10154" s="2">
        <v>0.65247071186701466</v>
      </c>
      <c r="O10154" s="2">
        <v>1.4462377429008482</v>
      </c>
      <c r="P10154" s="2">
        <v>344.09642486572267</v>
      </c>
      <c r="Q10154" s="2">
        <v>60.609757169087722</v>
      </c>
      <c r="R10154" s="2">
        <v>80.027936299641937</v>
      </c>
      <c r="S10154" s="2">
        <v>77.24266662597654</v>
      </c>
      <c r="T10154" s="2">
        <v>66.321180216471348</v>
      </c>
      <c r="U10154" s="2">
        <v>21.139086882273368</v>
      </c>
      <c r="V10154" s="2">
        <v>67.983496602376292</v>
      </c>
      <c r="W10154" s="2">
        <v>253.95538380940755</v>
      </c>
      <c r="X10154" s="2"/>
      <c r="Y10154" s="2"/>
    </row>
    <row r="10155" spans="1:25" x14ac:dyDescent="0.25">
      <c r="A10155" s="1">
        <v>44401.060416666667</v>
      </c>
      <c r="B10155" s="2">
        <v>32.5</v>
      </c>
      <c r="C10155" s="2">
        <v>3593.1924275716156</v>
      </c>
      <c r="D10155" s="2">
        <v>195.11141967773435</v>
      </c>
      <c r="E10155" s="2">
        <v>879.56666666666672</v>
      </c>
      <c r="F10155" s="2">
        <v>836.03231099446612</v>
      </c>
      <c r="G10155" s="2">
        <v>188.65578206380204</v>
      </c>
      <c r="H10155" s="2">
        <v>64.023666191101057</v>
      </c>
      <c r="I10155" s="2">
        <v>56.209143575032549</v>
      </c>
      <c r="J10155" s="2">
        <v>-3.6625255465507505</v>
      </c>
      <c r="K10155" s="2">
        <v>-70.924234008789043</v>
      </c>
      <c r="L10155" s="2">
        <v>-60.466000239054353</v>
      </c>
      <c r="M10155" s="2">
        <v>4.0570851802825931</v>
      </c>
      <c r="N10155" s="2">
        <v>0.67706495523452759</v>
      </c>
      <c r="O10155" s="2">
        <v>1.4995734731356298</v>
      </c>
      <c r="P10155" s="2">
        <v>341.40995534261066</v>
      </c>
      <c r="Q10155" s="2">
        <v>60.601800028483062</v>
      </c>
      <c r="R10155" s="2">
        <v>79.201941935221356</v>
      </c>
      <c r="S10155" s="2">
        <v>78.031909688313789</v>
      </c>
      <c r="T10155" s="2">
        <v>65.722494506835929</v>
      </c>
      <c r="U10155" s="2">
        <v>21.163006114959721</v>
      </c>
      <c r="V10155" s="2">
        <v>67.96729329427086</v>
      </c>
      <c r="W10155" s="2">
        <v>253.81663360595704</v>
      </c>
      <c r="X10155" s="2"/>
      <c r="Y10155" s="2"/>
    </row>
    <row r="10156" spans="1:25" x14ac:dyDescent="0.25">
      <c r="A10156" s="1">
        <v>44401.061111111114</v>
      </c>
      <c r="B10156" s="2">
        <v>32.5</v>
      </c>
      <c r="C10156" s="2">
        <v>3445.9147542317705</v>
      </c>
      <c r="D10156" s="2">
        <v>191.78913548787435</v>
      </c>
      <c r="E10156" s="2">
        <v>879.55</v>
      </c>
      <c r="F10156" s="2">
        <v>836.00649210611982</v>
      </c>
      <c r="G10156" s="2">
        <v>188.75760904947921</v>
      </c>
      <c r="H10156" s="2">
        <v>64.459082539876306</v>
      </c>
      <c r="I10156" s="2">
        <v>55.906357002258297</v>
      </c>
      <c r="J10156" s="2">
        <v>-3.7573932011922202</v>
      </c>
      <c r="K10156" s="2">
        <v>-70.797984441121415</v>
      </c>
      <c r="L10156" s="2">
        <v>-60.248395284016937</v>
      </c>
      <c r="M10156" s="2">
        <v>4.0091023047765102</v>
      </c>
      <c r="N10156" s="2">
        <v>0.67706495523452759</v>
      </c>
      <c r="O10156" s="2">
        <v>1.4667811532815296</v>
      </c>
      <c r="P10156" s="2">
        <v>348.53919270833336</v>
      </c>
      <c r="Q10156" s="2">
        <v>60.621427599589026</v>
      </c>
      <c r="R10156" s="2">
        <v>79.271382141113278</v>
      </c>
      <c r="S10156" s="2">
        <v>77.699384562174473</v>
      </c>
      <c r="T10156" s="2">
        <v>65.192577616373697</v>
      </c>
      <c r="U10156" s="2">
        <v>21.176894378662105</v>
      </c>
      <c r="V10156" s="2">
        <v>67.947232055664045</v>
      </c>
      <c r="W10156" s="2">
        <v>253.83443400065104</v>
      </c>
      <c r="X10156" s="2"/>
      <c r="Y10156" s="2"/>
    </row>
    <row r="10157" spans="1:25" x14ac:dyDescent="0.25">
      <c r="A10157" s="1">
        <v>44401.061805555553</v>
      </c>
      <c r="B10157" s="2">
        <v>32.5</v>
      </c>
      <c r="C10157" s="2">
        <v>3467.929866536459</v>
      </c>
      <c r="D10157" s="2">
        <v>192.47516860961917</v>
      </c>
      <c r="E10157" s="2">
        <v>879.44999999999993</v>
      </c>
      <c r="F10157" s="2">
        <v>836.03686726888009</v>
      </c>
      <c r="G10157" s="2">
        <v>188.41278584798178</v>
      </c>
      <c r="H10157" s="2">
        <v>61.951082674662274</v>
      </c>
      <c r="I10157" s="2">
        <v>55.905143547058117</v>
      </c>
      <c r="J10157" s="2">
        <v>-3.7820032676060999</v>
      </c>
      <c r="K10157" s="2">
        <v>-70.78544654846192</v>
      </c>
      <c r="L10157" s="2">
        <v>-60.304137357076009</v>
      </c>
      <c r="M10157" s="2">
        <v>3.9608782927195234</v>
      </c>
      <c r="N10157" s="2">
        <v>0.67706495523452759</v>
      </c>
      <c r="O10157" s="2">
        <v>1.4711213191350301</v>
      </c>
      <c r="P10157" s="2">
        <v>336.08369827270502</v>
      </c>
      <c r="Q10157" s="2">
        <v>60.612940088907877</v>
      </c>
      <c r="R10157" s="2">
        <v>79.735548400878912</v>
      </c>
      <c r="S10157" s="2">
        <v>77.038344828287791</v>
      </c>
      <c r="T10157" s="2">
        <v>65.932845052083351</v>
      </c>
      <c r="U10157" s="2">
        <v>21.146802934010818</v>
      </c>
      <c r="V10157" s="2">
        <v>67.980410257975265</v>
      </c>
      <c r="W10157" s="2">
        <v>253.57729161580403</v>
      </c>
      <c r="X10157" s="2"/>
      <c r="Y10157" s="2"/>
    </row>
    <row r="10158" spans="1:25" x14ac:dyDescent="0.25">
      <c r="A10158" s="1">
        <v>44401.0625</v>
      </c>
      <c r="B10158" s="2">
        <v>32.5</v>
      </c>
      <c r="C10158" s="2">
        <v>3489.8623209635425</v>
      </c>
      <c r="D10158" s="2">
        <v>190.88628463745113</v>
      </c>
      <c r="E10158" s="2">
        <v>879.5</v>
      </c>
      <c r="F10158" s="2">
        <v>836.04446105957049</v>
      </c>
      <c r="G10158" s="2">
        <v>188.33687845865884</v>
      </c>
      <c r="H10158" s="2">
        <v>65.800165875752754</v>
      </c>
      <c r="I10158" s="2">
        <v>55.669891103108725</v>
      </c>
      <c r="J10158" s="2">
        <v>-3.8931852499643957</v>
      </c>
      <c r="K10158" s="2">
        <v>-70.733442306518569</v>
      </c>
      <c r="L10158" s="2">
        <v>-60.14043629964192</v>
      </c>
      <c r="M10158" s="2">
        <v>4.0946999271710718</v>
      </c>
      <c r="N10158" s="2">
        <v>0.67706495523452759</v>
      </c>
      <c r="O10158" s="2">
        <v>1.5028526902198787</v>
      </c>
      <c r="P10158" s="2">
        <v>350.67033106485991</v>
      </c>
      <c r="Q10158" s="2">
        <v>60.610818099975589</v>
      </c>
      <c r="R10158" s="2">
        <v>78.375946553548175</v>
      </c>
      <c r="S10158" s="2">
        <v>76.886105346679685</v>
      </c>
      <c r="T10158" s="2">
        <v>65.669909667968753</v>
      </c>
      <c r="U10158" s="2">
        <v>21.17226435343424</v>
      </c>
      <c r="V10158" s="2">
        <v>67.951861572265614</v>
      </c>
      <c r="W10158" s="2">
        <v>253.66245422363281</v>
      </c>
      <c r="X10158" s="2">
        <v>3975</v>
      </c>
      <c r="Y10158" s="2">
        <v>14.4</v>
      </c>
    </row>
    <row r="10159" spans="1:25" x14ac:dyDescent="0.25">
      <c r="A10159" s="1">
        <v>44401.063194444447</v>
      </c>
      <c r="B10159" s="2">
        <v>32.5</v>
      </c>
      <c r="C10159" s="2">
        <v>3421.4308268229165</v>
      </c>
      <c r="D10159" s="2">
        <v>189.5140686035156</v>
      </c>
      <c r="E10159" s="2">
        <v>879.43333333333362</v>
      </c>
      <c r="F10159" s="2">
        <v>836.0399047851563</v>
      </c>
      <c r="G10159" s="2">
        <v>187.52642822265636</v>
      </c>
      <c r="H10159" s="2">
        <v>61.689833577473955</v>
      </c>
      <c r="I10159" s="2">
        <v>55.685402425130214</v>
      </c>
      <c r="J10159" s="2">
        <v>-3.8273311694463086</v>
      </c>
      <c r="K10159" s="2">
        <v>-70.624036407470712</v>
      </c>
      <c r="L10159" s="2">
        <v>-60.099160130818703</v>
      </c>
      <c r="M10159" s="2">
        <v>4.0662477533022576</v>
      </c>
      <c r="N10159" s="2">
        <v>0.67706495523452759</v>
      </c>
      <c r="O10159" s="2">
        <v>1.5035278141498563</v>
      </c>
      <c r="P10159" s="2">
        <v>343.72218144734694</v>
      </c>
      <c r="Q10159" s="2">
        <v>60.613470586140963</v>
      </c>
      <c r="R10159" s="2">
        <v>81.383885192871105</v>
      </c>
      <c r="S10159" s="2">
        <v>79.225788879394514</v>
      </c>
      <c r="T10159" s="2">
        <v>69.144712320963535</v>
      </c>
      <c r="U10159" s="2">
        <v>20.969338226318357</v>
      </c>
      <c r="V10159" s="2">
        <v>68.149387613932291</v>
      </c>
      <c r="W10159" s="2">
        <v>253.83599853515628</v>
      </c>
      <c r="X10159" s="2"/>
      <c r="Y10159" s="2"/>
    </row>
    <row r="10160" spans="1:25" x14ac:dyDescent="0.25">
      <c r="A10160" s="1">
        <v>44401.063888888886</v>
      </c>
      <c r="B10160" s="2">
        <v>32.5</v>
      </c>
      <c r="C10160" s="2">
        <v>3477.8720377604159</v>
      </c>
      <c r="D10160" s="2">
        <v>187.85283584594728</v>
      </c>
      <c r="E10160" s="2">
        <v>879.48333333333312</v>
      </c>
      <c r="F10160" s="2">
        <v>836.02927347819002</v>
      </c>
      <c r="G10160" s="2">
        <v>187.33804829915363</v>
      </c>
      <c r="H10160" s="2">
        <v>65.138332748413092</v>
      </c>
      <c r="I10160" s="2">
        <v>55.657366943359371</v>
      </c>
      <c r="J10160" s="2">
        <v>-3.7895054976145426</v>
      </c>
      <c r="K10160" s="2">
        <v>-70.705822245279933</v>
      </c>
      <c r="L10160" s="2">
        <v>-60.009271876017259</v>
      </c>
      <c r="M10160" s="2">
        <v>4.0110312700271606</v>
      </c>
      <c r="N10160" s="2">
        <v>0.67706495523452759</v>
      </c>
      <c r="O10160" s="2">
        <v>1.5191524088382724</v>
      </c>
      <c r="P10160" s="2">
        <v>333.28284962972015</v>
      </c>
      <c r="Q10160" s="2">
        <v>60.620897102355961</v>
      </c>
      <c r="R10160" s="2">
        <v>82.882372029622374</v>
      </c>
      <c r="S10160" s="2">
        <v>80.519826253255204</v>
      </c>
      <c r="T10160" s="2">
        <v>71.179438273111984</v>
      </c>
      <c r="U10160" s="2">
        <v>20.827366383870441</v>
      </c>
      <c r="V10160" s="2">
        <v>68.273610178629554</v>
      </c>
      <c r="W10160" s="2">
        <v>253.75341262817378</v>
      </c>
      <c r="X10160" s="2"/>
      <c r="Y10160" s="2"/>
    </row>
    <row r="10161" spans="1:25" x14ac:dyDescent="0.25">
      <c r="A10161" s="1">
        <v>44401.064583333333</v>
      </c>
      <c r="B10161" s="2">
        <v>32.5</v>
      </c>
      <c r="C10161" s="2">
        <v>3564.3342447916666</v>
      </c>
      <c r="D10161" s="2">
        <v>191.53625106811526</v>
      </c>
      <c r="E10161" s="2">
        <v>879.61666666666645</v>
      </c>
      <c r="F10161" s="2">
        <v>836.0368672688802</v>
      </c>
      <c r="G10161" s="2">
        <v>186.96591695149741</v>
      </c>
      <c r="H10161" s="2">
        <v>61.985916074117036</v>
      </c>
      <c r="I10161" s="2">
        <v>55.599029541015625</v>
      </c>
      <c r="J10161" s="2">
        <v>-3.6677268544832868</v>
      </c>
      <c r="K10161" s="2">
        <v>-70.794504801432282</v>
      </c>
      <c r="L10161" s="2">
        <v>-59.834529368082677</v>
      </c>
      <c r="M10161" s="2">
        <v>4.1171240568161007</v>
      </c>
      <c r="N10161" s="2">
        <v>0.67706495523452759</v>
      </c>
      <c r="O10161" s="2">
        <v>1.4846240301926925</v>
      </c>
      <c r="P10161" s="2">
        <v>335.94193318684904</v>
      </c>
      <c r="Q10161" s="2">
        <v>60.627792994181313</v>
      </c>
      <c r="R10161" s="2">
        <v>83.288063557942706</v>
      </c>
      <c r="S10161" s="2">
        <v>80.692098999023443</v>
      </c>
      <c r="T10161" s="2">
        <v>72.696374511718744</v>
      </c>
      <c r="U10161" s="2">
        <v>20.777984873453772</v>
      </c>
      <c r="V10161" s="2">
        <v>68.316045888264952</v>
      </c>
      <c r="W10161" s="2">
        <v>253.7125373840332</v>
      </c>
      <c r="X10161" s="2"/>
      <c r="Y10161" s="2"/>
    </row>
    <row r="10162" spans="1:25" x14ac:dyDescent="0.25">
      <c r="A10162" s="1">
        <v>44401.06527777778</v>
      </c>
      <c r="B10162" s="2">
        <v>32.5</v>
      </c>
      <c r="C10162" s="2">
        <v>3431.7932983398427</v>
      </c>
      <c r="D10162" s="2">
        <v>187.81685256958002</v>
      </c>
      <c r="E10162" s="2">
        <v>879.46666666666692</v>
      </c>
      <c r="F10162" s="2">
        <v>836.0353485107421</v>
      </c>
      <c r="G10162" s="2">
        <v>187.914296468099</v>
      </c>
      <c r="H10162" s="2">
        <v>65.521499506632509</v>
      </c>
      <c r="I10162" s="2">
        <v>55.673685264587412</v>
      </c>
      <c r="J10162" s="2">
        <v>-3.6480590303738909</v>
      </c>
      <c r="K10162" s="2">
        <v>-70.885758717854841</v>
      </c>
      <c r="L10162" s="2">
        <v>-59.901458740234361</v>
      </c>
      <c r="M10162" s="2">
        <v>4.0107901573181159</v>
      </c>
      <c r="N10162" s="2">
        <v>0.64851634303728711</v>
      </c>
      <c r="O10162" s="2">
        <v>1.503720706701279</v>
      </c>
      <c r="P10162" s="2">
        <v>354.87293268839528</v>
      </c>
      <c r="Q10162" s="2">
        <v>60.6171838760376</v>
      </c>
      <c r="R10162" s="2">
        <v>82.87871805826822</v>
      </c>
      <c r="S10162" s="2">
        <v>82.106322224934885</v>
      </c>
      <c r="T10162" s="2">
        <v>71.337198384602885</v>
      </c>
      <c r="U10162" s="2">
        <v>20.831995900472005</v>
      </c>
      <c r="V10162" s="2">
        <v>68.26743901570633</v>
      </c>
      <c r="W10162" s="2">
        <v>253.78379007975258</v>
      </c>
      <c r="X10162" s="2"/>
      <c r="Y10162" s="2"/>
    </row>
    <row r="10163" spans="1:25" x14ac:dyDescent="0.25">
      <c r="A10163" s="1">
        <v>44401.065972222219</v>
      </c>
      <c r="B10163" s="2">
        <v>32.5</v>
      </c>
      <c r="C10163" s="2">
        <v>3355.5431966145834</v>
      </c>
      <c r="D10163" s="2">
        <v>190.8863184611003</v>
      </c>
      <c r="E10163" s="2">
        <v>879.5</v>
      </c>
      <c r="F10163" s="2">
        <v>836.03231099446623</v>
      </c>
      <c r="G10163" s="2">
        <v>187.74628194173181</v>
      </c>
      <c r="H10163" s="2">
        <v>65.260249201456702</v>
      </c>
      <c r="I10163" s="2">
        <v>55.501980654398608</v>
      </c>
      <c r="J10163" s="2">
        <v>-3.7381181120872489</v>
      </c>
      <c r="K10163" s="2">
        <v>-70.833648045857714</v>
      </c>
      <c r="L10163" s="2">
        <v>-59.841288884480782</v>
      </c>
      <c r="M10163" s="2">
        <v>4.1405127167701723</v>
      </c>
      <c r="N10163" s="2">
        <v>0.6476483106613159</v>
      </c>
      <c r="O10163" s="2">
        <v>1.5032384753227235</v>
      </c>
      <c r="P10163" s="2">
        <v>341.33337020874018</v>
      </c>
      <c r="Q10163" s="2">
        <v>60.610818036397305</v>
      </c>
      <c r="R10163" s="2">
        <v>83.233239237467458</v>
      </c>
      <c r="S10163" s="2">
        <v>81.529414876302113</v>
      </c>
      <c r="T10163" s="2">
        <v>71.648675028483083</v>
      </c>
      <c r="U10163" s="2">
        <v>20.830452728271485</v>
      </c>
      <c r="V10163" s="2">
        <v>68.252006785074869</v>
      </c>
      <c r="W10163" s="2">
        <v>253.76589024861647</v>
      </c>
      <c r="X10163" s="2"/>
      <c r="Y10163" s="2"/>
    </row>
    <row r="10164" spans="1:25" x14ac:dyDescent="0.25">
      <c r="A10164" s="1">
        <v>44401.066666666666</v>
      </c>
      <c r="B10164" s="2">
        <v>32.5</v>
      </c>
      <c r="C10164" s="2">
        <v>3532.9171752929692</v>
      </c>
      <c r="D10164" s="2">
        <v>194.8043357849121</v>
      </c>
      <c r="E10164" s="2">
        <v>879.5333333333333</v>
      </c>
      <c r="F10164" s="2">
        <v>836.0171234130861</v>
      </c>
      <c r="G10164" s="2">
        <v>187.80274963378909</v>
      </c>
      <c r="H10164" s="2">
        <v>64.232665824890177</v>
      </c>
      <c r="I10164" s="2">
        <v>55.997513516743972</v>
      </c>
      <c r="J10164" s="2">
        <v>-3.6519216299056998</v>
      </c>
      <c r="K10164" s="2">
        <v>-70.977553304036462</v>
      </c>
      <c r="L10164" s="2">
        <v>-60.164274215698242</v>
      </c>
      <c r="M10164" s="2">
        <v>4.075892543792726</v>
      </c>
      <c r="N10164" s="2">
        <v>0.65092754364013672</v>
      </c>
      <c r="O10164" s="2">
        <v>1.4522175053755442</v>
      </c>
      <c r="P10164" s="2">
        <v>361.68488515218098</v>
      </c>
      <c r="Q10164" s="2">
        <v>60.617714309692396</v>
      </c>
      <c r="R10164" s="2">
        <v>84.786550394694004</v>
      </c>
      <c r="S10164" s="2">
        <v>81.064685058593767</v>
      </c>
      <c r="T10164" s="2">
        <v>73.424507649739581</v>
      </c>
      <c r="U10164" s="2">
        <v>20.738634109497074</v>
      </c>
      <c r="V10164" s="2">
        <v>68.336107508341485</v>
      </c>
      <c r="W10164" s="2">
        <v>253.88359629313143</v>
      </c>
      <c r="X10164" s="2"/>
      <c r="Y10164" s="2"/>
    </row>
    <row r="10165" spans="1:25" x14ac:dyDescent="0.25">
      <c r="A10165" s="1">
        <v>44401.067361111112</v>
      </c>
      <c r="B10165" s="2">
        <v>32.5</v>
      </c>
      <c r="C10165" s="2">
        <v>3536.9616333007821</v>
      </c>
      <c r="D10165" s="2">
        <v>193.75723520914718</v>
      </c>
      <c r="E10165" s="2">
        <v>879.55</v>
      </c>
      <c r="F10165" s="2">
        <v>836.02471720377628</v>
      </c>
      <c r="G10165" s="2">
        <v>188.46925354003909</v>
      </c>
      <c r="H10165" s="2">
        <v>64.389416376749679</v>
      </c>
      <c r="I10165" s="2">
        <v>56.189769681294763</v>
      </c>
      <c r="J10165" s="2">
        <v>-3.5951039433479304</v>
      </c>
      <c r="K10165" s="2">
        <v>-71.023194249471032</v>
      </c>
      <c r="L10165" s="2">
        <v>-60.343120320638015</v>
      </c>
      <c r="M10165" s="2">
        <v>3.9095197637875874</v>
      </c>
      <c r="N10165" s="2">
        <v>0.67706495523452759</v>
      </c>
      <c r="O10165" s="2">
        <v>1.4592582086722059</v>
      </c>
      <c r="P10165" s="2">
        <v>341.48441848754885</v>
      </c>
      <c r="Q10165" s="2">
        <v>60.616122881571442</v>
      </c>
      <c r="R10165" s="2">
        <v>83.518316141764316</v>
      </c>
      <c r="S10165" s="2">
        <v>80.66806131998699</v>
      </c>
      <c r="T10165" s="2">
        <v>71.195615132649749</v>
      </c>
      <c r="U10165" s="2">
        <v>20.851285552978513</v>
      </c>
      <c r="V10165" s="2">
        <v>68.208797200520834</v>
      </c>
      <c r="W10165" s="2">
        <v>253.71311289469406</v>
      </c>
      <c r="X10165" s="2"/>
      <c r="Y10165" s="2"/>
    </row>
    <row r="10166" spans="1:25" x14ac:dyDescent="0.25">
      <c r="A10166" s="1">
        <v>44401.068055555559</v>
      </c>
      <c r="B10166" s="2">
        <v>32.5</v>
      </c>
      <c r="C10166" s="2">
        <v>3432.5511922200521</v>
      </c>
      <c r="D10166" s="2">
        <v>193.43221918741861</v>
      </c>
      <c r="E10166" s="2">
        <v>879.5333333333333</v>
      </c>
      <c r="F10166" s="2">
        <v>836.01104838053379</v>
      </c>
      <c r="G10166" s="2">
        <v>188.20866902669277</v>
      </c>
      <c r="H10166" s="2">
        <v>63.675333150227857</v>
      </c>
      <c r="I10166" s="2">
        <v>56.273075230916348</v>
      </c>
      <c r="J10166" s="2">
        <v>-3.69322292804718</v>
      </c>
      <c r="K10166" s="2">
        <v>-71.056058120727513</v>
      </c>
      <c r="L10166" s="2">
        <v>-60.457914733886732</v>
      </c>
      <c r="M10166" s="2">
        <v>4.1458173751831033</v>
      </c>
      <c r="N10166" s="2">
        <v>0.67706495523452759</v>
      </c>
      <c r="O10166" s="2">
        <v>1.4907966991265618</v>
      </c>
      <c r="P10166" s="2">
        <v>356.32640609741213</v>
      </c>
      <c r="Q10166" s="2">
        <v>60.623549397786469</v>
      </c>
      <c r="R10166" s="2">
        <v>82.791003926595096</v>
      </c>
      <c r="S10166" s="2">
        <v>79.846765136718773</v>
      </c>
      <c r="T10166" s="2">
        <v>71.604177856445318</v>
      </c>
      <c r="U10166" s="2">
        <v>20.869032033284498</v>
      </c>
      <c r="V10166" s="2">
        <v>68.186423746744779</v>
      </c>
      <c r="W10166" s="2">
        <v>253.70513687133788</v>
      </c>
      <c r="X10166" s="2"/>
      <c r="Y10166" s="2"/>
    </row>
    <row r="10167" spans="1:25" x14ac:dyDescent="0.25">
      <c r="A10167" s="1">
        <v>44401.068749999999</v>
      </c>
      <c r="B10167" s="2">
        <v>32.5</v>
      </c>
      <c r="C10167" s="2">
        <v>3627.2206176757809</v>
      </c>
      <c r="D10167" s="2">
        <v>192.09601847330731</v>
      </c>
      <c r="E10167" s="2">
        <v>879.38333333333333</v>
      </c>
      <c r="F10167" s="2">
        <v>836.05053609212234</v>
      </c>
      <c r="G10167" s="2">
        <v>188.58681742350262</v>
      </c>
      <c r="H10167" s="2">
        <v>64.615832519531267</v>
      </c>
      <c r="I10167" s="2">
        <v>56.489063326517751</v>
      </c>
      <c r="J10167" s="2">
        <v>-3.6043074131011972</v>
      </c>
      <c r="K10167" s="2">
        <v>-71.111594899495472</v>
      </c>
      <c r="L10167" s="2">
        <v>-60.596460660298661</v>
      </c>
      <c r="M10167" s="2">
        <v>3.9169944723447161</v>
      </c>
      <c r="N10167" s="2">
        <v>0.64678027927875503</v>
      </c>
      <c r="O10167" s="2">
        <v>1.4615729610125223</v>
      </c>
      <c r="P10167" s="2">
        <v>339.99255549112962</v>
      </c>
      <c r="Q10167" s="2">
        <v>60.610818354288718</v>
      </c>
      <c r="R10167" s="2">
        <v>81.782265726725271</v>
      </c>
      <c r="S10167" s="2">
        <v>80.551877339680985</v>
      </c>
      <c r="T10167" s="2">
        <v>69.884980265299475</v>
      </c>
      <c r="U10167" s="2">
        <v>20.919185129801427</v>
      </c>
      <c r="V10167" s="2">
        <v>68.142442957560206</v>
      </c>
      <c r="W10167" s="2">
        <v>253.91568400065103</v>
      </c>
      <c r="X10167" s="2"/>
      <c r="Y10167" s="2"/>
    </row>
    <row r="10168" spans="1:25" x14ac:dyDescent="0.25">
      <c r="A10168" s="1">
        <v>44401.069444444445</v>
      </c>
      <c r="B10168" s="2">
        <v>32.5</v>
      </c>
      <c r="C10168" s="2">
        <v>3519.140881347656</v>
      </c>
      <c r="D10168" s="2">
        <v>193.95573501586921</v>
      </c>
      <c r="E10168" s="2">
        <v>879.45000000000016</v>
      </c>
      <c r="F10168" s="2">
        <v>836.03079223632835</v>
      </c>
      <c r="G10168" s="2">
        <v>188.42065429687494</v>
      </c>
      <c r="H10168" s="2">
        <v>64.075915972391755</v>
      </c>
      <c r="I10168" s="2">
        <v>56.313909530639634</v>
      </c>
      <c r="J10168" s="2">
        <v>-3.6535433848698942</v>
      </c>
      <c r="K10168" s="2">
        <v>-71.042952855428041</v>
      </c>
      <c r="L10168" s="2">
        <v>-60.535388882954919</v>
      </c>
      <c r="M10168" s="2">
        <v>3.9051795999209085</v>
      </c>
      <c r="N10168" s="2">
        <v>0.65304939846197774</v>
      </c>
      <c r="O10168" s="2">
        <v>1.4599333504835759</v>
      </c>
      <c r="P10168" s="2">
        <v>337.70499471028648</v>
      </c>
      <c r="Q10168" s="2">
        <v>60.626732381184887</v>
      </c>
      <c r="R10168" s="2">
        <v>83.024912007649732</v>
      </c>
      <c r="S10168" s="2">
        <v>80.660045369466161</v>
      </c>
      <c r="T10168" s="2">
        <v>70.677835591634107</v>
      </c>
      <c r="U10168" s="2">
        <v>20.852057139078781</v>
      </c>
      <c r="V10168" s="2">
        <v>68.186422348022461</v>
      </c>
      <c r="W10168" s="2">
        <v>253.76369628906249</v>
      </c>
      <c r="X10168" s="2"/>
      <c r="Y10168" s="2"/>
    </row>
    <row r="10169" spans="1:25" x14ac:dyDescent="0.25">
      <c r="A10169" s="1">
        <v>44401.070138888892</v>
      </c>
      <c r="B10169" s="2">
        <v>32.5</v>
      </c>
      <c r="C10169" s="2">
        <v>3523.522908528646</v>
      </c>
      <c r="D10169" s="2">
        <v>195.05730082194009</v>
      </c>
      <c r="E10169" s="2">
        <v>879.59999999999991</v>
      </c>
      <c r="F10169" s="2">
        <v>836.03382975260399</v>
      </c>
      <c r="G10169" s="2">
        <v>188.56691487630209</v>
      </c>
      <c r="H10169" s="2">
        <v>65.016415786743181</v>
      </c>
      <c r="I10169" s="2">
        <v>56.235374768575028</v>
      </c>
      <c r="J10169" s="2">
        <v>-3.717365181446076</v>
      </c>
      <c r="K10169" s="2">
        <v>-71.065180969238284</v>
      </c>
      <c r="L10169" s="2">
        <v>-60.51587912241618</v>
      </c>
      <c r="M10169" s="2">
        <v>3.7747336745262134</v>
      </c>
      <c r="N10169" s="2">
        <v>0.65256715913613628</v>
      </c>
      <c r="O10169" s="2">
        <v>1.4644664069016773</v>
      </c>
      <c r="P10169" s="2">
        <v>354.11158345540366</v>
      </c>
      <c r="Q10169" s="2">
        <v>60.616653378804514</v>
      </c>
      <c r="R10169" s="2">
        <v>83.686441040039057</v>
      </c>
      <c r="S10169" s="2">
        <v>82.122349039713541</v>
      </c>
      <c r="T10169" s="2">
        <v>70.641428629557282</v>
      </c>
      <c r="U10169" s="2">
        <v>20.802675628662112</v>
      </c>
      <c r="V10169" s="2">
        <v>68.233489100138314</v>
      </c>
      <c r="W10169" s="2">
        <v>253.91970443725583</v>
      </c>
      <c r="X10169" s="2"/>
      <c r="Y10169" s="2"/>
    </row>
    <row r="10170" spans="1:25" x14ac:dyDescent="0.25">
      <c r="A10170" s="1">
        <v>44401.070833333331</v>
      </c>
      <c r="B10170" s="2">
        <v>32.5</v>
      </c>
      <c r="C10170" s="2">
        <v>3499.2868082682289</v>
      </c>
      <c r="D10170" s="2">
        <v>200.0406349182129</v>
      </c>
      <c r="E10170" s="2">
        <v>879.41666666666674</v>
      </c>
      <c r="F10170" s="2">
        <v>836.00193583170562</v>
      </c>
      <c r="G10170" s="2">
        <v>188.46601359049484</v>
      </c>
      <c r="H10170" s="2">
        <v>62.717416254679371</v>
      </c>
      <c r="I10170" s="2">
        <v>56.484700266520179</v>
      </c>
      <c r="J10170" s="2">
        <v>-3.6225483298301704</v>
      </c>
      <c r="K10170" s="2">
        <v>-71.046777089436887</v>
      </c>
      <c r="L10170" s="2">
        <v>-60.59148190816245</v>
      </c>
      <c r="M10170" s="2">
        <v>3.9907772143681854</v>
      </c>
      <c r="N10170" s="2">
        <v>0.67706495523452759</v>
      </c>
      <c r="O10170" s="2">
        <v>1.4254049817721048</v>
      </c>
      <c r="P10170" s="2">
        <v>336.40469563802077</v>
      </c>
      <c r="Q10170" s="2">
        <v>60.611348470052064</v>
      </c>
      <c r="R10170" s="2">
        <v>83.211309305826802</v>
      </c>
      <c r="S10170" s="2">
        <v>82.274586486816418</v>
      </c>
      <c r="T10170" s="2">
        <v>71.211797587076774</v>
      </c>
      <c r="U10170" s="2">
        <v>20.793416595458982</v>
      </c>
      <c r="V10170" s="2">
        <v>68.261266581217441</v>
      </c>
      <c r="W10170" s="2">
        <v>253.63883692423502</v>
      </c>
      <c r="X10170" s="2"/>
      <c r="Y10170" s="2"/>
    </row>
    <row r="10171" spans="1:25" x14ac:dyDescent="0.25">
      <c r="A10171" s="1">
        <v>44401.071527777778</v>
      </c>
      <c r="B10171" s="2">
        <v>32.5</v>
      </c>
      <c r="C10171" s="2">
        <v>3543.3695760091146</v>
      </c>
      <c r="D10171" s="2">
        <v>197.80166803995766</v>
      </c>
      <c r="E10171" s="2">
        <v>879.50000000000011</v>
      </c>
      <c r="F10171" s="2">
        <v>836.05509236653631</v>
      </c>
      <c r="G10171" s="2">
        <v>188.53358968098959</v>
      </c>
      <c r="H10171" s="2">
        <v>65.643415959676105</v>
      </c>
      <c r="I10171" s="2">
        <v>56.355334409077962</v>
      </c>
      <c r="J10171" s="2">
        <v>-3.6123895327250164</v>
      </c>
      <c r="K10171" s="2">
        <v>-71.123932266235329</v>
      </c>
      <c r="L10171" s="2">
        <v>-60.515408579508474</v>
      </c>
      <c r="M10171" s="2">
        <v>3.8241632660230005</v>
      </c>
      <c r="N10171" s="2">
        <v>0.67706495523452759</v>
      </c>
      <c r="O10171" s="2">
        <v>1.5005379398663838</v>
      </c>
      <c r="P10171" s="2">
        <v>346.89302953084302</v>
      </c>
      <c r="Q10171" s="2">
        <v>60.613470522562665</v>
      </c>
      <c r="R10171" s="2">
        <v>81.168249003092441</v>
      </c>
      <c r="S10171" s="2">
        <v>79.305914815266959</v>
      </c>
      <c r="T10171" s="2">
        <v>67.914980061848965</v>
      </c>
      <c r="U10171" s="2">
        <v>21.054984283447265</v>
      </c>
      <c r="V10171" s="2">
        <v>68.008958943684888</v>
      </c>
      <c r="W10171" s="2">
        <v>253.95414098103842</v>
      </c>
      <c r="X10171" s="2"/>
      <c r="Y10171" s="2"/>
    </row>
    <row r="10172" spans="1:25" x14ac:dyDescent="0.25">
      <c r="A10172" s="1">
        <v>44401.072222222225</v>
      </c>
      <c r="B10172" s="2">
        <v>32.5</v>
      </c>
      <c r="C10172" s="2">
        <v>3613.4591674804687</v>
      </c>
      <c r="D10172" s="2">
        <v>193.16131973266602</v>
      </c>
      <c r="E10172" s="2">
        <v>879.41666666666674</v>
      </c>
      <c r="F10172" s="2">
        <v>836.03231099446623</v>
      </c>
      <c r="G10172" s="2">
        <v>188.54377237955725</v>
      </c>
      <c r="H10172" s="2">
        <v>62.92641620635986</v>
      </c>
      <c r="I10172" s="2">
        <v>56.109477297465013</v>
      </c>
      <c r="J10172" s="2">
        <v>-3.5773757020632435</v>
      </c>
      <c r="K10172" s="2">
        <v>-71.120206705729203</v>
      </c>
      <c r="L10172" s="2">
        <v>-60.183754603068039</v>
      </c>
      <c r="M10172" s="2">
        <v>3.9071085413297011</v>
      </c>
      <c r="N10172" s="2">
        <v>0.67706495523452759</v>
      </c>
      <c r="O10172" s="2">
        <v>1.4713142196337385</v>
      </c>
      <c r="P10172" s="2">
        <v>340.66498514811207</v>
      </c>
      <c r="Q10172" s="2">
        <v>60.61559225718181</v>
      </c>
      <c r="R10172" s="2">
        <v>80.466518656412774</v>
      </c>
      <c r="S10172" s="2">
        <v>77.923740132649698</v>
      </c>
      <c r="T10172" s="2">
        <v>65.904529825846325</v>
      </c>
      <c r="U10172" s="2">
        <v>21.102051035563154</v>
      </c>
      <c r="V10172" s="2">
        <v>67.96575012207029</v>
      </c>
      <c r="W10172" s="2">
        <v>254.00264307657875</v>
      </c>
      <c r="X10172" s="2"/>
      <c r="Y10172" s="2"/>
    </row>
    <row r="10173" spans="1:25" x14ac:dyDescent="0.25">
      <c r="A10173" s="1">
        <v>44401.072916666664</v>
      </c>
      <c r="B10173" s="2">
        <v>32.5</v>
      </c>
      <c r="C10173" s="2">
        <v>3631.1148681640625</v>
      </c>
      <c r="D10173" s="2">
        <v>195.4544853210449</v>
      </c>
      <c r="E10173" s="2">
        <v>879.4666666666667</v>
      </c>
      <c r="F10173" s="2">
        <v>836.01712341308598</v>
      </c>
      <c r="G10173" s="2">
        <v>188.9071095784505</v>
      </c>
      <c r="H10173" s="2">
        <v>65.173166020711264</v>
      </c>
      <c r="I10173" s="2">
        <v>55.839087295532245</v>
      </c>
      <c r="J10173" s="2">
        <v>-3.6927836616834</v>
      </c>
      <c r="K10173" s="2">
        <v>-71.092275365193686</v>
      </c>
      <c r="L10173" s="2">
        <v>-60.1076047261556</v>
      </c>
      <c r="M10173" s="2">
        <v>3.7626776854197184</v>
      </c>
      <c r="N10173" s="2">
        <v>0.67706495523452759</v>
      </c>
      <c r="O10173" s="2">
        <v>1.502370458841324</v>
      </c>
      <c r="P10173" s="2">
        <v>337.40581410725912</v>
      </c>
      <c r="Q10173" s="2">
        <v>60.613470586140934</v>
      </c>
      <c r="R10173" s="2">
        <v>79.176357523600274</v>
      </c>
      <c r="S10173" s="2">
        <v>76.481468200683608</v>
      </c>
      <c r="T10173" s="2">
        <v>64.638389078776029</v>
      </c>
      <c r="U10173" s="2">
        <v>21.196955744425463</v>
      </c>
      <c r="V10173" s="2">
        <v>67.851555379231755</v>
      </c>
      <c r="W10173" s="2">
        <v>253.94935455322266</v>
      </c>
      <c r="X10173" s="2"/>
      <c r="Y10173" s="2"/>
    </row>
    <row r="10174" spans="1:25" x14ac:dyDescent="0.25">
      <c r="A10174" s="1">
        <v>44401.073611111111</v>
      </c>
      <c r="B10174" s="2">
        <v>32.5</v>
      </c>
      <c r="C10174" s="2">
        <v>3499.0541097005207</v>
      </c>
      <c r="D10174" s="2">
        <v>192.13220163981123</v>
      </c>
      <c r="E10174" s="2">
        <v>879.51666666666677</v>
      </c>
      <c r="F10174" s="2">
        <v>836.03686726888031</v>
      </c>
      <c r="G10174" s="2">
        <v>188.72104390462241</v>
      </c>
      <c r="H10174" s="2">
        <v>62.734832890828464</v>
      </c>
      <c r="I10174" s="2">
        <v>55.793483416239418</v>
      </c>
      <c r="J10174" s="2">
        <v>-3.7086399157842003</v>
      </c>
      <c r="K10174" s="2">
        <v>-71.086877441406244</v>
      </c>
      <c r="L10174" s="2">
        <v>-60.130165290832508</v>
      </c>
      <c r="M10174" s="2">
        <v>3.9321850260098774</v>
      </c>
      <c r="N10174" s="2">
        <v>0.67706495523452759</v>
      </c>
      <c r="O10174" s="2">
        <v>1.5012130737304692</v>
      </c>
      <c r="P10174" s="2">
        <v>337.54565785725913</v>
      </c>
      <c r="Q10174" s="2">
        <v>60.619305610656738</v>
      </c>
      <c r="R10174" s="2">
        <v>78.971684265136716</v>
      </c>
      <c r="S10174" s="2">
        <v>75.51995747884115</v>
      </c>
      <c r="T10174" s="2">
        <v>64.173192850748677</v>
      </c>
      <c r="U10174" s="2">
        <v>21.234763145446774</v>
      </c>
      <c r="V10174" s="2">
        <v>67.829179382324256</v>
      </c>
      <c r="W10174" s="2">
        <v>253.65838902791339</v>
      </c>
      <c r="X10174" s="2"/>
      <c r="Y10174" s="2"/>
    </row>
    <row r="10175" spans="1:25" x14ac:dyDescent="0.25">
      <c r="A10175" s="1">
        <v>44401.074305555558</v>
      </c>
      <c r="B10175" s="2">
        <v>32.5</v>
      </c>
      <c r="C10175" s="2">
        <v>3628.7439453125007</v>
      </c>
      <c r="D10175" s="2">
        <v>194.5516187032064</v>
      </c>
      <c r="E10175" s="2">
        <v>879.43333333333339</v>
      </c>
      <c r="F10175" s="2">
        <v>836.03534851074221</v>
      </c>
      <c r="G10175" s="2">
        <v>188.68910725911459</v>
      </c>
      <c r="H10175" s="2">
        <v>64.197833379109724</v>
      </c>
      <c r="I10175" s="2">
        <v>55.844263013203943</v>
      </c>
      <c r="J10175" s="2">
        <v>-3.8267925302187602</v>
      </c>
      <c r="K10175" s="2">
        <v>-71.092612711588544</v>
      </c>
      <c r="L10175" s="2">
        <v>-60.241477266947442</v>
      </c>
      <c r="M10175" s="2">
        <v>4.0238106290499376</v>
      </c>
      <c r="N10175" s="2">
        <v>0.67706495523452759</v>
      </c>
      <c r="O10175" s="2">
        <v>1.5028526902198791</v>
      </c>
      <c r="P10175" s="2">
        <v>354.80330912272143</v>
      </c>
      <c r="Q10175" s="2">
        <v>60.620897102355954</v>
      </c>
      <c r="R10175" s="2">
        <v>78.258988952636713</v>
      </c>
      <c r="S10175" s="2">
        <v>76.305191548665377</v>
      </c>
      <c r="T10175" s="2">
        <v>63.691820780436203</v>
      </c>
      <c r="U10175" s="2">
        <v>21.254824479420979</v>
      </c>
      <c r="V10175" s="2">
        <v>67.817605590820307</v>
      </c>
      <c r="W10175" s="2">
        <v>253.85714848836258</v>
      </c>
      <c r="X10175" s="2"/>
      <c r="Y10175" s="2"/>
    </row>
    <row r="10176" spans="1:25" x14ac:dyDescent="0.25">
      <c r="A10176" s="1">
        <v>44401.074999999997</v>
      </c>
      <c r="B10176" s="2">
        <v>32.5</v>
      </c>
      <c r="C10176" s="2">
        <v>3508.9887695312505</v>
      </c>
      <c r="D10176" s="2">
        <v>190.68778483072919</v>
      </c>
      <c r="E10176" s="2">
        <v>879.4666666666667</v>
      </c>
      <c r="F10176" s="2">
        <v>836.04294230143228</v>
      </c>
      <c r="G10176" s="2">
        <v>188.79695129394534</v>
      </c>
      <c r="H10176" s="2">
        <v>64.371999231974286</v>
      </c>
      <c r="I10176" s="2">
        <v>55.70448099772134</v>
      </c>
      <c r="J10176" s="2">
        <v>-3.8586237112681072</v>
      </c>
      <c r="K10176" s="2">
        <v>-70.975802357991512</v>
      </c>
      <c r="L10176" s="2">
        <v>-60.133468564351418</v>
      </c>
      <c r="M10176" s="2">
        <v>3.8137951056162525</v>
      </c>
      <c r="N10176" s="2">
        <v>0.67706495523452759</v>
      </c>
      <c r="O10176" s="2">
        <v>1.5269646863142652</v>
      </c>
      <c r="P10176" s="2">
        <v>335.83159510294593</v>
      </c>
      <c r="Q10176" s="2">
        <v>60.608165804545081</v>
      </c>
      <c r="R10176" s="2">
        <v>77.28679911295572</v>
      </c>
      <c r="S10176" s="2">
        <v>75.003142293294289</v>
      </c>
      <c r="T10176" s="2">
        <v>62.393318684895846</v>
      </c>
      <c r="U10176" s="2">
        <v>21.321180184682213</v>
      </c>
      <c r="V10176" s="2">
        <v>67.752020772298152</v>
      </c>
      <c r="W10176" s="2">
        <v>253.50122172037763</v>
      </c>
      <c r="X10176" s="2"/>
      <c r="Y10176" s="2"/>
    </row>
    <row r="10177" spans="1:25" x14ac:dyDescent="0.25">
      <c r="A10177" s="1">
        <v>44401.075694444444</v>
      </c>
      <c r="B10177" s="2">
        <v>32.5</v>
      </c>
      <c r="C10177" s="2">
        <v>3504.3140747070324</v>
      </c>
      <c r="D10177" s="2">
        <v>188.0515027364095</v>
      </c>
      <c r="E10177" s="2">
        <v>879.55000000000018</v>
      </c>
      <c r="F10177" s="2">
        <v>836.04749857584636</v>
      </c>
      <c r="G10177" s="2">
        <v>188.55580647786456</v>
      </c>
      <c r="H10177" s="2">
        <v>63.205082829793291</v>
      </c>
      <c r="I10177" s="2">
        <v>55.75898062388103</v>
      </c>
      <c r="J10177" s="2">
        <v>-3.9102603673934935</v>
      </c>
      <c r="K10177" s="2">
        <v>-71.009650166829445</v>
      </c>
      <c r="L10177" s="2">
        <v>-60.253228060404453</v>
      </c>
      <c r="M10177" s="2">
        <v>3.888542306423187</v>
      </c>
      <c r="N10177" s="2">
        <v>0.67687205870946254</v>
      </c>
      <c r="O10177" s="2">
        <v>1.4763294974962871</v>
      </c>
      <c r="P10177" s="2">
        <v>353.26012344360345</v>
      </c>
      <c r="Q10177" s="2">
        <v>60.60922667185465</v>
      </c>
      <c r="R10177" s="2">
        <v>78.704882303873717</v>
      </c>
      <c r="S10177" s="2">
        <v>76.136927286783859</v>
      </c>
      <c r="T10177" s="2">
        <v>64.626255798339827</v>
      </c>
      <c r="U10177" s="2">
        <v>21.140630149841311</v>
      </c>
      <c r="V10177" s="2">
        <v>67.891677856445355</v>
      </c>
      <c r="W10177" s="2">
        <v>253.98012619018556</v>
      </c>
      <c r="X10177" s="2"/>
      <c r="Y10177" s="2"/>
    </row>
    <row r="10178" spans="1:25" x14ac:dyDescent="0.25">
      <c r="A10178" s="1">
        <v>44401.076388888891</v>
      </c>
      <c r="B10178" s="2">
        <v>32.5</v>
      </c>
      <c r="C10178" s="2">
        <v>3485.9906616210947</v>
      </c>
      <c r="D10178" s="2">
        <v>194.42523574829099</v>
      </c>
      <c r="E10178" s="2">
        <v>879.54999999999984</v>
      </c>
      <c r="F10178" s="2">
        <v>836.03534851074255</v>
      </c>
      <c r="G10178" s="2">
        <v>188.31836446126303</v>
      </c>
      <c r="H10178" s="2">
        <v>63.274749374389657</v>
      </c>
      <c r="I10178" s="2">
        <v>55.795982742309569</v>
      </c>
      <c r="J10178" s="2">
        <v>-3.8258890628814699</v>
      </c>
      <c r="K10178" s="2">
        <v>-70.994321823120131</v>
      </c>
      <c r="L10178" s="2">
        <v>-60.230000495910652</v>
      </c>
      <c r="M10178" s="2">
        <v>3.963771760463715</v>
      </c>
      <c r="N10178" s="2">
        <v>0.67706495523452759</v>
      </c>
      <c r="O10178" s="2">
        <v>1.4742076615492503</v>
      </c>
      <c r="P10178" s="2">
        <v>331.85948181152349</v>
      </c>
      <c r="Q10178" s="2">
        <v>60.611879094441719</v>
      </c>
      <c r="R10178" s="2">
        <v>79.826921081542963</v>
      </c>
      <c r="S10178" s="2">
        <v>77.723424275716113</v>
      </c>
      <c r="T10178" s="2">
        <v>66.078472391764336</v>
      </c>
      <c r="U10178" s="2">
        <v>21.052669525146488</v>
      </c>
      <c r="V10178" s="2">
        <v>67.996613566080697</v>
      </c>
      <c r="W10178" s="2">
        <v>253.85847574869791</v>
      </c>
      <c r="X10178" s="2"/>
      <c r="Y10178" s="2"/>
    </row>
    <row r="10179" spans="1:25" x14ac:dyDescent="0.25">
      <c r="A10179" s="1">
        <v>44401.07708333333</v>
      </c>
      <c r="B10179" s="2">
        <v>32.5</v>
      </c>
      <c r="C10179" s="2">
        <v>3563.178629557292</v>
      </c>
      <c r="D10179" s="2">
        <v>191.03083496093751</v>
      </c>
      <c r="E10179" s="2">
        <v>879.43333333333351</v>
      </c>
      <c r="F10179" s="2">
        <v>836.01712341308587</v>
      </c>
      <c r="G10179" s="2">
        <v>188.17812093098956</v>
      </c>
      <c r="H10179" s="2">
        <v>62.891582997639979</v>
      </c>
      <c r="I10179" s="2">
        <v>55.897947565714524</v>
      </c>
      <c r="J10179" s="2">
        <v>-3.8788654923439028</v>
      </c>
      <c r="K10179" s="2">
        <v>-71.004110844930025</v>
      </c>
      <c r="L10179" s="2">
        <v>-60.291778564453132</v>
      </c>
      <c r="M10179" s="2">
        <v>3.9625661611557006</v>
      </c>
      <c r="N10179" s="2">
        <v>0.6508310953776042</v>
      </c>
      <c r="O10179" s="2">
        <v>1.4823092798391977</v>
      </c>
      <c r="P10179" s="2">
        <v>341.21646931966148</v>
      </c>
      <c r="Q10179" s="2">
        <v>60.615592511494945</v>
      </c>
      <c r="R10179" s="2">
        <v>79.819611104329425</v>
      </c>
      <c r="S10179" s="2">
        <v>78.244243367513008</v>
      </c>
      <c r="T10179" s="2">
        <v>66.940093485514325</v>
      </c>
      <c r="U10179" s="2">
        <v>21.031065114339192</v>
      </c>
      <c r="V10179" s="2">
        <v>68.027477010091161</v>
      </c>
      <c r="W10179" s="2">
        <v>253.83842493693029</v>
      </c>
      <c r="X10179" s="2"/>
      <c r="Y10179" s="2"/>
    </row>
    <row r="10180" spans="1:25" x14ac:dyDescent="0.25">
      <c r="A10180" s="1">
        <v>44401.077777777777</v>
      </c>
      <c r="B10180" s="2">
        <v>32.5</v>
      </c>
      <c r="C10180" s="2">
        <v>3544.1123901367187</v>
      </c>
      <c r="D10180" s="2">
        <v>192.4570358276367</v>
      </c>
      <c r="E10180" s="2">
        <v>879.48333333333346</v>
      </c>
      <c r="F10180" s="2">
        <v>836.04597981770803</v>
      </c>
      <c r="G10180" s="2">
        <v>188.52710978190098</v>
      </c>
      <c r="H10180" s="2">
        <v>64.128166135152171</v>
      </c>
      <c r="I10180" s="2">
        <v>55.72294076283773</v>
      </c>
      <c r="J10180" s="2">
        <v>-3.9209307154019681</v>
      </c>
      <c r="K10180" s="2">
        <v>-70.941817347208669</v>
      </c>
      <c r="L10180" s="2">
        <v>-60.229586664835608</v>
      </c>
      <c r="M10180" s="2">
        <v>3.9037328362464896</v>
      </c>
      <c r="N10180" s="2">
        <v>0.6753288914759954</v>
      </c>
      <c r="O10180" s="2">
        <v>1.4905073543389633</v>
      </c>
      <c r="P10180" s="2">
        <v>331.47966893513996</v>
      </c>
      <c r="Q10180" s="2">
        <v>60.61400101979573</v>
      </c>
      <c r="R10180" s="2">
        <v>79.139810180664057</v>
      </c>
      <c r="S10180" s="2">
        <v>78.80112253824872</v>
      </c>
      <c r="T10180" s="2">
        <v>65.552598063151024</v>
      </c>
      <c r="U10180" s="2">
        <v>21.067329661051435</v>
      </c>
      <c r="V10180" s="2">
        <v>67.975780741373711</v>
      </c>
      <c r="W10180" s="2">
        <v>253.70321121215827</v>
      </c>
      <c r="X10180" s="2"/>
      <c r="Y10180" s="2"/>
    </row>
    <row r="10181" spans="1:25" x14ac:dyDescent="0.25">
      <c r="A10181" s="1">
        <v>44401.078472222223</v>
      </c>
      <c r="B10181" s="2">
        <v>32.5</v>
      </c>
      <c r="C10181" s="2">
        <v>3565.3921468098965</v>
      </c>
      <c r="D10181" s="2">
        <v>194.17245101928711</v>
      </c>
      <c r="E10181" s="2">
        <v>879.58333333333348</v>
      </c>
      <c r="F10181" s="2">
        <v>836.0307922363279</v>
      </c>
      <c r="G10181" s="2">
        <v>188.63032531738273</v>
      </c>
      <c r="H10181" s="2">
        <v>62.369082514444983</v>
      </c>
      <c r="I10181" s="2">
        <v>55.861217753092447</v>
      </c>
      <c r="J10181" s="2">
        <v>-3.9019658843676246</v>
      </c>
      <c r="K10181" s="2">
        <v>-70.989665985107379</v>
      </c>
      <c r="L10181" s="2">
        <v>-60.323607762654625</v>
      </c>
      <c r="M10181" s="2">
        <v>3.7489338119824724</v>
      </c>
      <c r="N10181" s="2">
        <v>0.64697317481040972</v>
      </c>
      <c r="O10181" s="2">
        <v>1.4410295486450193</v>
      </c>
      <c r="P10181" s="2">
        <v>331.20343170166018</v>
      </c>
      <c r="Q10181" s="2">
        <v>60.618775240580248</v>
      </c>
      <c r="R10181" s="2">
        <v>77.802133178710946</v>
      </c>
      <c r="S10181" s="2">
        <v>79.690519714355446</v>
      </c>
      <c r="T10181" s="2">
        <v>65.471694946289077</v>
      </c>
      <c r="U10181" s="2">
        <v>21.075045522054033</v>
      </c>
      <c r="V10181" s="2">
        <v>67.964206949869819</v>
      </c>
      <c r="W10181" s="2">
        <v>253.74379577636716</v>
      </c>
      <c r="X10181" s="2"/>
      <c r="Y10181" s="2"/>
    </row>
    <row r="10182" spans="1:25" x14ac:dyDescent="0.25">
      <c r="A10182" s="1">
        <v>44401.07916666667</v>
      </c>
      <c r="B10182" s="2">
        <v>32.5</v>
      </c>
      <c r="C10182" s="2">
        <v>3385.6020345052088</v>
      </c>
      <c r="D10182" s="2">
        <v>188.21391855875655</v>
      </c>
      <c r="E10182" s="2">
        <v>879.5</v>
      </c>
      <c r="F10182" s="2">
        <v>836.03686726888043</v>
      </c>
      <c r="G10182" s="2">
        <v>188.12581888834632</v>
      </c>
      <c r="H10182" s="2">
        <v>63.884332466125493</v>
      </c>
      <c r="I10182" s="2">
        <v>55.383498827616371</v>
      </c>
      <c r="J10182" s="2">
        <v>-3.9729687849680579</v>
      </c>
      <c r="K10182" s="2">
        <v>-70.905320866902684</v>
      </c>
      <c r="L10182" s="2">
        <v>-59.89067338307698</v>
      </c>
      <c r="M10182" s="2">
        <v>3.8157240668932597</v>
      </c>
      <c r="N10182" s="2">
        <v>0.67677561144034071</v>
      </c>
      <c r="O10182" s="2">
        <v>1.455593188603719</v>
      </c>
      <c r="P10182" s="2">
        <v>343.37923838297525</v>
      </c>
      <c r="Q10182" s="2">
        <v>60.61771405537921</v>
      </c>
      <c r="R10182" s="2">
        <v>78.9132090250651</v>
      </c>
      <c r="S10182" s="2">
        <v>77.082415262858063</v>
      </c>
      <c r="T10182" s="2">
        <v>65.463604736328108</v>
      </c>
      <c r="U10182" s="2">
        <v>21.159148057301842</v>
      </c>
      <c r="V10182" s="2">
        <v>67.888591512044272</v>
      </c>
      <c r="W10182" s="2">
        <v>253.94413197835289</v>
      </c>
      <c r="X10182" s="2"/>
      <c r="Y10182" s="2"/>
    </row>
    <row r="10183" spans="1:25" x14ac:dyDescent="0.25">
      <c r="A10183" s="1">
        <v>44401.079861111109</v>
      </c>
      <c r="B10183" s="2">
        <v>32.5</v>
      </c>
      <c r="C10183" s="2">
        <v>3509.7016723632819</v>
      </c>
      <c r="D10183" s="2">
        <v>194.89461898803717</v>
      </c>
      <c r="E10183" s="2">
        <v>879.41666666666663</v>
      </c>
      <c r="F10183" s="2">
        <v>836.02319844563795</v>
      </c>
      <c r="G10183" s="2">
        <v>188.24430847167969</v>
      </c>
      <c r="H10183" s="2">
        <v>61.933666419982892</v>
      </c>
      <c r="I10183" s="2">
        <v>55.481975809733072</v>
      </c>
      <c r="J10183" s="2">
        <v>-3.8080759565035502</v>
      </c>
      <c r="K10183" s="2">
        <v>-70.978391393025717</v>
      </c>
      <c r="L10183" s="2">
        <v>-59.80208466847737</v>
      </c>
      <c r="M10183" s="2">
        <v>3.8586434642473852</v>
      </c>
      <c r="N10183" s="2">
        <v>0.67706495523452759</v>
      </c>
      <c r="O10183" s="2">
        <v>1.4364000499248508</v>
      </c>
      <c r="P10183" s="2">
        <v>327.87848180135097</v>
      </c>
      <c r="Q10183" s="2">
        <v>60.624079958597811</v>
      </c>
      <c r="R10183" s="2">
        <v>79.439506022135433</v>
      </c>
      <c r="S10183" s="2">
        <v>78.937334187825527</v>
      </c>
      <c r="T10183" s="2">
        <v>65.803399149576776</v>
      </c>
      <c r="U10183" s="2">
        <v>21.016404978434252</v>
      </c>
      <c r="V10183" s="2">
        <v>68.0128168741862</v>
      </c>
      <c r="W10183" s="2">
        <v>253.69400049845379</v>
      </c>
      <c r="X10183" s="2"/>
      <c r="Y10183" s="2"/>
    </row>
    <row r="10184" spans="1:25" x14ac:dyDescent="0.25">
      <c r="A10184" s="1">
        <v>44401.080555555556</v>
      </c>
      <c r="B10184" s="2">
        <v>32.5</v>
      </c>
      <c r="C10184" s="2">
        <v>3511.5999593098954</v>
      </c>
      <c r="D10184" s="2">
        <v>187.74466781616215</v>
      </c>
      <c r="E10184" s="2">
        <v>879.55</v>
      </c>
      <c r="F10184" s="2">
        <v>836.04446105957004</v>
      </c>
      <c r="G10184" s="2">
        <v>188.30447896321613</v>
      </c>
      <c r="H10184" s="2">
        <v>64.459082285563156</v>
      </c>
      <c r="I10184" s="2">
        <v>55.27763621012371</v>
      </c>
      <c r="J10184" s="2">
        <v>-3.8574189027150472</v>
      </c>
      <c r="K10184" s="2">
        <v>-70.856025441487645</v>
      </c>
      <c r="L10184" s="2">
        <v>-59.619430541992187</v>
      </c>
      <c r="M10184" s="2">
        <v>4.0773392796516417</v>
      </c>
      <c r="N10184" s="2">
        <v>0.6728212426106136</v>
      </c>
      <c r="O10184" s="2">
        <v>1.4343746443589525</v>
      </c>
      <c r="P10184" s="2">
        <v>340.06449890136724</v>
      </c>
      <c r="Q10184" s="2">
        <v>60.619305610656745</v>
      </c>
      <c r="R10184" s="2">
        <v>77.747312927246099</v>
      </c>
      <c r="S10184" s="2">
        <v>77.615254211425793</v>
      </c>
      <c r="T10184" s="2">
        <v>64.318821716308591</v>
      </c>
      <c r="U10184" s="2">
        <v>21.191554609934492</v>
      </c>
      <c r="V10184" s="2">
        <v>67.856956481933594</v>
      </c>
      <c r="W10184" s="2">
        <v>253.74680353800454</v>
      </c>
      <c r="X10184" s="2"/>
      <c r="Y10184" s="2"/>
    </row>
    <row r="10185" spans="1:25" x14ac:dyDescent="0.25">
      <c r="A10185" s="1">
        <v>44401.081250000003</v>
      </c>
      <c r="B10185" s="2">
        <v>32.5</v>
      </c>
      <c r="C10185" s="2">
        <v>3487.4688232421877</v>
      </c>
      <c r="D10185" s="2">
        <v>193.21553700764974</v>
      </c>
      <c r="E10185" s="2">
        <v>879.45</v>
      </c>
      <c r="F10185" s="2">
        <v>836.04597981770814</v>
      </c>
      <c r="G10185" s="2">
        <v>188.18830362955731</v>
      </c>
      <c r="H10185" s="2">
        <v>62.212332471211752</v>
      </c>
      <c r="I10185" s="2">
        <v>55.203688049316405</v>
      </c>
      <c r="J10185" s="2">
        <v>-3.8889385104179386</v>
      </c>
      <c r="K10185" s="2">
        <v>-70.848190434773741</v>
      </c>
      <c r="L10185" s="2">
        <v>-59.655445734659828</v>
      </c>
      <c r="M10185" s="2">
        <v>3.9992164055506394</v>
      </c>
      <c r="N10185" s="2">
        <v>0.6718567629655201</v>
      </c>
      <c r="O10185" s="2">
        <v>1.4626338938872026</v>
      </c>
      <c r="P10185" s="2">
        <v>331.63861160278333</v>
      </c>
      <c r="Q10185" s="2">
        <v>60.597556686401369</v>
      </c>
      <c r="R10185" s="2">
        <v>77.820407613118476</v>
      </c>
      <c r="S10185" s="2">
        <v>76.433391825358086</v>
      </c>
      <c r="T10185" s="2">
        <v>64.11251678466796</v>
      </c>
      <c r="U10185" s="2">
        <v>21.188468170166018</v>
      </c>
      <c r="V10185" s="2">
        <v>67.86235758463539</v>
      </c>
      <c r="W10185" s="2">
        <v>253.90109990437827</v>
      </c>
      <c r="X10185" s="2"/>
      <c r="Y10185" s="2"/>
    </row>
    <row r="10186" spans="1:25" x14ac:dyDescent="0.25">
      <c r="A10186" s="1">
        <v>44401.081944444442</v>
      </c>
      <c r="B10186" s="2">
        <v>32.5</v>
      </c>
      <c r="C10186" s="2">
        <v>3491.5507405598946</v>
      </c>
      <c r="D10186" s="2">
        <v>193.01690165201828</v>
      </c>
      <c r="E10186" s="2">
        <v>879.44999999999993</v>
      </c>
      <c r="F10186" s="2">
        <v>836.03534851074244</v>
      </c>
      <c r="G10186" s="2">
        <v>188.18691507975257</v>
      </c>
      <c r="H10186" s="2">
        <v>63.832082494099957</v>
      </c>
      <c r="I10186" s="2">
        <v>55.057121658325208</v>
      </c>
      <c r="J10186" s="2">
        <v>-3.9826567252477005</v>
      </c>
      <c r="K10186" s="2">
        <v>-70.707955042521192</v>
      </c>
      <c r="L10186" s="2">
        <v>-59.607719930013033</v>
      </c>
      <c r="M10186" s="2">
        <v>3.7163826187451678</v>
      </c>
      <c r="N10186" s="2">
        <v>0.6252723713715872</v>
      </c>
      <c r="O10186" s="2">
        <v>1.4307096123695375</v>
      </c>
      <c r="P10186" s="2">
        <v>330.97254358927398</v>
      </c>
      <c r="Q10186" s="2">
        <v>60.601269658406565</v>
      </c>
      <c r="R10186" s="2">
        <v>78.715846252441409</v>
      </c>
      <c r="S10186" s="2">
        <v>77.779511515299475</v>
      </c>
      <c r="T10186" s="2">
        <v>64.50894419352214</v>
      </c>
      <c r="U10186" s="2">
        <v>21.129056231180826</v>
      </c>
      <c r="V10186" s="2">
        <v>67.915597025553367</v>
      </c>
      <c r="W10186" s="2">
        <v>253.82099558512371</v>
      </c>
      <c r="X10186" s="2"/>
      <c r="Y10186" s="2"/>
    </row>
    <row r="10187" spans="1:25" x14ac:dyDescent="0.25">
      <c r="A10187" s="1">
        <v>44401.082638888889</v>
      </c>
      <c r="B10187" s="2">
        <v>32.5</v>
      </c>
      <c r="C10187" s="2">
        <v>3457.8001057942706</v>
      </c>
      <c r="D10187" s="2">
        <v>191.13915354410804</v>
      </c>
      <c r="E10187" s="2">
        <v>879.45</v>
      </c>
      <c r="F10187" s="2">
        <v>836.0125671386719</v>
      </c>
      <c r="G10187" s="2">
        <v>187.84116617838541</v>
      </c>
      <c r="H10187" s="2">
        <v>61.846582794189452</v>
      </c>
      <c r="I10187" s="2">
        <v>55.232062085469572</v>
      </c>
      <c r="J10187" s="2">
        <v>-3.9854134956995653</v>
      </c>
      <c r="K10187" s="2">
        <v>-70.737111663818382</v>
      </c>
      <c r="L10187" s="2">
        <v>-59.73219299316407</v>
      </c>
      <c r="M10187" s="2">
        <v>3.6992630998293552</v>
      </c>
      <c r="N10187" s="2">
        <v>0.67648626764615372</v>
      </c>
      <c r="O10187" s="2">
        <v>1.4696745912233986</v>
      </c>
      <c r="P10187" s="2">
        <v>329.62476933797188</v>
      </c>
      <c r="Q10187" s="2">
        <v>60.604452641805011</v>
      </c>
      <c r="R10187" s="2">
        <v>77.743658447265631</v>
      </c>
      <c r="S10187" s="2">
        <v>77.010302225748703</v>
      </c>
      <c r="T10187" s="2">
        <v>64.933687337239618</v>
      </c>
      <c r="U10187" s="2">
        <v>21.147574106852218</v>
      </c>
      <c r="V10187" s="2">
        <v>67.896307373046866</v>
      </c>
      <c r="W10187" s="2">
        <v>253.54429016113281</v>
      </c>
      <c r="X10187" s="2"/>
      <c r="Y10187" s="2"/>
    </row>
    <row r="10188" spans="1:25" x14ac:dyDescent="0.25">
      <c r="A10188" s="1">
        <v>44401.083333333336</v>
      </c>
      <c r="B10188" s="2">
        <v>32.5</v>
      </c>
      <c r="C10188" s="2">
        <v>3449.448893229167</v>
      </c>
      <c r="D10188" s="2">
        <v>193.82950108846023</v>
      </c>
      <c r="E10188" s="2">
        <v>879.51666666666677</v>
      </c>
      <c r="F10188" s="2">
        <v>836.02471720377616</v>
      </c>
      <c r="G10188" s="2">
        <v>188.47110493977863</v>
      </c>
      <c r="H10188" s="2">
        <v>63.083166186014807</v>
      </c>
      <c r="I10188" s="2">
        <v>55.350724983215336</v>
      </c>
      <c r="J10188" s="2">
        <v>-3.9641813834508266</v>
      </c>
      <c r="K10188" s="2">
        <v>-70.733607228597009</v>
      </c>
      <c r="L10188" s="2">
        <v>-59.820420837402345</v>
      </c>
      <c r="M10188" s="2">
        <v>3.7636421402295435</v>
      </c>
      <c r="N10188" s="2">
        <v>0.67706495523452759</v>
      </c>
      <c r="O10188" s="2">
        <v>1.501405974229177</v>
      </c>
      <c r="P10188" s="2">
        <v>347.408442179362</v>
      </c>
      <c r="Q10188" s="2">
        <v>60.624610392252606</v>
      </c>
      <c r="R10188" s="2">
        <v>77.173499552408828</v>
      </c>
      <c r="S10188" s="2">
        <v>76.421371968587209</v>
      </c>
      <c r="T10188" s="2">
        <v>63.441017659505214</v>
      </c>
      <c r="U10188" s="2">
        <v>21.253281084696457</v>
      </c>
      <c r="V10188" s="2">
        <v>67.797544352213563</v>
      </c>
      <c r="W10188" s="2">
        <v>253.88159306844074</v>
      </c>
      <c r="X10188" s="2">
        <v>4015</v>
      </c>
      <c r="Y10188" s="2">
        <v>16.399999999999999</v>
      </c>
    </row>
    <row r="10189" spans="1:25" x14ac:dyDescent="0.25">
      <c r="A10189" s="1">
        <v>44401.084027777775</v>
      </c>
      <c r="B10189" s="2">
        <v>32.5</v>
      </c>
      <c r="C10189" s="2">
        <v>3536.4063395182302</v>
      </c>
      <c r="D10189" s="2">
        <v>190.12793579101557</v>
      </c>
      <c r="E10189" s="2">
        <v>879.48333333333335</v>
      </c>
      <c r="F10189" s="2">
        <v>836.03990478515618</v>
      </c>
      <c r="G10189" s="2">
        <v>188.31836446126306</v>
      </c>
      <c r="H10189" s="2">
        <v>62.647749582926437</v>
      </c>
      <c r="I10189" s="2">
        <v>55.235072962443027</v>
      </c>
      <c r="J10189" s="2">
        <v>-3.9164633075396225</v>
      </c>
      <c r="K10189" s="2">
        <v>-70.651515833536777</v>
      </c>
      <c r="L10189" s="2">
        <v>-59.696725718180339</v>
      </c>
      <c r="M10189" s="2">
        <v>3.7484515746434526</v>
      </c>
      <c r="N10189" s="2">
        <v>0.67706495523452759</v>
      </c>
      <c r="O10189" s="2">
        <v>1.5032384753227235</v>
      </c>
      <c r="P10189" s="2">
        <v>315.60798568725579</v>
      </c>
      <c r="Q10189" s="2">
        <v>60.618775177001964</v>
      </c>
      <c r="R10189" s="2">
        <v>77.34893341064452</v>
      </c>
      <c r="S10189" s="2">
        <v>75.339671834309897</v>
      </c>
      <c r="T10189" s="2">
        <v>62.818061828613267</v>
      </c>
      <c r="U10189" s="2">
        <v>21.247880013783764</v>
      </c>
      <c r="V10189" s="2">
        <v>67.780569458007818</v>
      </c>
      <c r="W10189" s="2">
        <v>254.01724904378256</v>
      </c>
      <c r="X10189" s="2"/>
      <c r="Y10189" s="2"/>
    </row>
    <row r="10190" spans="1:25" x14ac:dyDescent="0.25">
      <c r="A10190" s="1">
        <v>44401.084722222222</v>
      </c>
      <c r="B10190" s="2">
        <v>32.5</v>
      </c>
      <c r="C10190" s="2">
        <v>3433.2264567057287</v>
      </c>
      <c r="D10190" s="2">
        <v>185.66816864013674</v>
      </c>
      <c r="E10190" s="2">
        <v>879.45</v>
      </c>
      <c r="F10190" s="2">
        <v>836.04294230143228</v>
      </c>
      <c r="G10190" s="2">
        <v>187.94484456380204</v>
      </c>
      <c r="H10190" s="2">
        <v>62.247166061401359</v>
      </c>
      <c r="I10190" s="2">
        <v>55.078457514444985</v>
      </c>
      <c r="J10190" s="2">
        <v>-4.0840625603993725</v>
      </c>
      <c r="K10190" s="2">
        <v>-70.656899388631174</v>
      </c>
      <c r="L10190" s="2">
        <v>-59.690514755249005</v>
      </c>
      <c r="M10190" s="2">
        <v>3.6469400485356647</v>
      </c>
      <c r="N10190" s="2">
        <v>0.67706495523452759</v>
      </c>
      <c r="O10190" s="2">
        <v>1.5028526902198793</v>
      </c>
      <c r="P10190" s="2">
        <v>342.58718795776366</v>
      </c>
      <c r="Q10190" s="2">
        <v>60.631506411234533</v>
      </c>
      <c r="R10190" s="2">
        <v>77.253906758626314</v>
      </c>
      <c r="S10190" s="2">
        <v>76.493486022949241</v>
      </c>
      <c r="T10190" s="2">
        <v>63.930485534667959</v>
      </c>
      <c r="U10190" s="2">
        <v>21.165320809682214</v>
      </c>
      <c r="V10190" s="2">
        <v>67.844611104329431</v>
      </c>
      <c r="W10190" s="2">
        <v>253.78319981892903</v>
      </c>
      <c r="X10190" s="2"/>
      <c r="Y10190" s="2"/>
    </row>
    <row r="10191" spans="1:25" x14ac:dyDescent="0.25">
      <c r="A10191" s="1">
        <v>44401.085416666669</v>
      </c>
      <c r="B10191" s="2">
        <v>32.5</v>
      </c>
      <c r="C10191" s="2">
        <v>3387.5378295898431</v>
      </c>
      <c r="D10191" s="2">
        <v>187.09453531901045</v>
      </c>
      <c r="E10191" s="2">
        <v>879.38333333333333</v>
      </c>
      <c r="F10191" s="2">
        <v>836.02319844563806</v>
      </c>
      <c r="G10191" s="2">
        <v>188.57246907552084</v>
      </c>
      <c r="H10191" s="2">
        <v>62.421332422892256</v>
      </c>
      <c r="I10191" s="2">
        <v>55.352868143717437</v>
      </c>
      <c r="J10191" s="2">
        <v>-3.9517873724301658</v>
      </c>
      <c r="K10191" s="2">
        <v>-70.725790150960336</v>
      </c>
      <c r="L10191" s="2">
        <v>-59.839425913492839</v>
      </c>
      <c r="M10191" s="2">
        <v>3.7033621668815617</v>
      </c>
      <c r="N10191" s="2">
        <v>0.67706495523452759</v>
      </c>
      <c r="O10191" s="2">
        <v>1.5017917593320214</v>
      </c>
      <c r="P10191" s="2">
        <v>323.24646962483729</v>
      </c>
      <c r="Q10191" s="2">
        <v>60.614531389872241</v>
      </c>
      <c r="R10191" s="2">
        <v>76.321919250488293</v>
      </c>
      <c r="S10191" s="2">
        <v>75.355697123209609</v>
      </c>
      <c r="T10191" s="2">
        <v>62.223421732584626</v>
      </c>
      <c r="U10191" s="2">
        <v>21.291859976450603</v>
      </c>
      <c r="V10191" s="2">
        <v>67.735045878092436</v>
      </c>
      <c r="W10191" s="2">
        <v>253.80430425008143</v>
      </c>
      <c r="X10191" s="2"/>
      <c r="Y10191" s="2"/>
    </row>
    <row r="10192" spans="1:25" x14ac:dyDescent="0.25">
      <c r="A10192" s="1">
        <v>44401.086111111108</v>
      </c>
      <c r="B10192" s="2">
        <v>32.5</v>
      </c>
      <c r="C10192" s="2">
        <v>3473.9176676432294</v>
      </c>
      <c r="D10192" s="2">
        <v>186.78755187988281</v>
      </c>
      <c r="E10192" s="2">
        <v>879.43333333333351</v>
      </c>
      <c r="F10192" s="2">
        <v>836.04749857584636</v>
      </c>
      <c r="G10192" s="2">
        <v>188.69743855794269</v>
      </c>
      <c r="H10192" s="2">
        <v>62.264582188924152</v>
      </c>
      <c r="I10192" s="2">
        <v>55.12864532470703</v>
      </c>
      <c r="J10192" s="2">
        <v>-4.0852018435796111</v>
      </c>
      <c r="K10192" s="2">
        <v>-70.712860107421861</v>
      </c>
      <c r="L10192" s="2">
        <v>-59.785775756835939</v>
      </c>
      <c r="M10192" s="2">
        <v>3.585695580641429</v>
      </c>
      <c r="N10192" s="2">
        <v>0.67706495523452759</v>
      </c>
      <c r="O10192" s="2">
        <v>1.504685199260712</v>
      </c>
      <c r="P10192" s="2">
        <v>336.57961807250962</v>
      </c>
      <c r="Q10192" s="2">
        <v>60.618244679768878</v>
      </c>
      <c r="R10192" s="2">
        <v>76.073392232259096</v>
      </c>
      <c r="S10192" s="2">
        <v>75.039199829101562</v>
      </c>
      <c r="T10192" s="2">
        <v>61.353708902994775</v>
      </c>
      <c r="U10192" s="2">
        <v>21.328124078114826</v>
      </c>
      <c r="V10192" s="2">
        <v>67.693380228678379</v>
      </c>
      <c r="W10192" s="2">
        <v>253.86227238972978</v>
      </c>
      <c r="X10192" s="2"/>
      <c r="Y10192" s="2"/>
    </row>
    <row r="10193" spans="1:25" x14ac:dyDescent="0.25">
      <c r="A10193" s="1">
        <v>44401.086805555555</v>
      </c>
      <c r="B10193" s="2">
        <v>32.5</v>
      </c>
      <c r="C10193" s="2">
        <v>3424.0797200520838</v>
      </c>
      <c r="D10193" s="2">
        <v>183.68196843465174</v>
      </c>
      <c r="E10193" s="2">
        <v>879.49999999999989</v>
      </c>
      <c r="F10193" s="2">
        <v>836.01560465494822</v>
      </c>
      <c r="G10193" s="2">
        <v>188.5206298828125</v>
      </c>
      <c r="H10193" s="2">
        <v>62.804499244689936</v>
      </c>
      <c r="I10193" s="2">
        <v>54.794090779622394</v>
      </c>
      <c r="J10193" s="2">
        <v>-4.0396868348121622</v>
      </c>
      <c r="K10193" s="2">
        <v>-70.666267267862935</v>
      </c>
      <c r="L10193" s="2">
        <v>-59.391077486674</v>
      </c>
      <c r="M10193" s="2">
        <v>3.6833491722742719</v>
      </c>
      <c r="N10193" s="2">
        <v>0.67629337112108856</v>
      </c>
      <c r="O10193" s="2">
        <v>1.5024669051170358</v>
      </c>
      <c r="P10193" s="2">
        <v>328.61244481404628</v>
      </c>
      <c r="Q10193" s="2">
        <v>60.615592638651542</v>
      </c>
      <c r="R10193" s="2">
        <v>76.376745096842427</v>
      </c>
      <c r="S10193" s="2">
        <v>74.31806386311851</v>
      </c>
      <c r="T10193" s="2">
        <v>60.912784830729166</v>
      </c>
      <c r="U10193" s="2">
        <v>21.357444572448728</v>
      </c>
      <c r="V10193" s="2">
        <v>67.687207539876283</v>
      </c>
      <c r="W10193" s="2">
        <v>253.74595489501951</v>
      </c>
      <c r="X10193" s="2"/>
      <c r="Y10193" s="2"/>
    </row>
    <row r="10194" spans="1:25" x14ac:dyDescent="0.25">
      <c r="A10194" s="1">
        <v>44401.087500000001</v>
      </c>
      <c r="B10194" s="2">
        <v>32.5</v>
      </c>
      <c r="C10194" s="2">
        <v>3232.2989298502607</v>
      </c>
      <c r="D10194" s="2">
        <v>182.99586970011393</v>
      </c>
      <c r="E10194" s="2">
        <v>879.48333333333346</v>
      </c>
      <c r="F10194" s="2">
        <v>836.04142354329429</v>
      </c>
      <c r="G10194" s="2">
        <v>188.37483215332031</v>
      </c>
      <c r="H10194" s="2">
        <v>60.714499346415195</v>
      </c>
      <c r="I10194" s="2">
        <v>54.721502558390284</v>
      </c>
      <c r="J10194" s="2">
        <v>-3.9026985247929891</v>
      </c>
      <c r="K10194" s="2">
        <v>-70.74891624450683</v>
      </c>
      <c r="L10194" s="2">
        <v>-59.247812589009598</v>
      </c>
      <c r="M10194" s="2">
        <v>3.7031210263570142</v>
      </c>
      <c r="N10194" s="2">
        <v>0.67590757906436927</v>
      </c>
      <c r="O10194" s="2">
        <v>1.4719893515110016</v>
      </c>
      <c r="P10194" s="2">
        <v>329.47179667154955</v>
      </c>
      <c r="Q10194" s="2">
        <v>60.618244679768885</v>
      </c>
      <c r="R10194" s="2">
        <v>77.210049438476574</v>
      </c>
      <c r="S10194" s="2">
        <v>75.996705627441386</v>
      </c>
      <c r="T10194" s="2">
        <v>62.324547831217465</v>
      </c>
      <c r="U10194" s="2">
        <v>21.2069860458374</v>
      </c>
      <c r="V10194" s="2">
        <v>67.807574971516942</v>
      </c>
      <c r="W10194" s="2">
        <v>253.62642084757485</v>
      </c>
      <c r="X10194" s="2"/>
      <c r="Y10194" s="2"/>
    </row>
    <row r="10195" spans="1:25" x14ac:dyDescent="0.25">
      <c r="A10195" s="1">
        <v>44401.088194444441</v>
      </c>
      <c r="B10195" s="2">
        <v>32.5</v>
      </c>
      <c r="C10195" s="2">
        <v>3444.811592610678</v>
      </c>
      <c r="D10195" s="2">
        <v>186.30018615722659</v>
      </c>
      <c r="E10195" s="2">
        <v>879.51666666666677</v>
      </c>
      <c r="F10195" s="2">
        <v>836.03686726888031</v>
      </c>
      <c r="G10195" s="2">
        <v>188.41278584798178</v>
      </c>
      <c r="H10195" s="2">
        <v>63.065749486287423</v>
      </c>
      <c r="I10195" s="2">
        <v>54.552371533711749</v>
      </c>
      <c r="J10195" s="2">
        <v>-3.9528500835100817</v>
      </c>
      <c r="K10195" s="2">
        <v>-70.618523915608691</v>
      </c>
      <c r="L10195" s="2">
        <v>-59.108189709981282</v>
      </c>
      <c r="M10195" s="2">
        <v>3.5109483718872077</v>
      </c>
      <c r="N10195" s="2">
        <v>0.62324696282545744</v>
      </c>
      <c r="O10195" s="2">
        <v>1.5023704548676815</v>
      </c>
      <c r="P10195" s="2">
        <v>332.45512491861979</v>
      </c>
      <c r="Q10195" s="2">
        <v>60.610287729899092</v>
      </c>
      <c r="R10195" s="2">
        <v>75.4520685831706</v>
      </c>
      <c r="S10195" s="2">
        <v>76.633709716796858</v>
      </c>
      <c r="T10195" s="2">
        <v>61.317303466796872</v>
      </c>
      <c r="U10195" s="2">
        <v>21.277199935913089</v>
      </c>
      <c r="V10195" s="2">
        <v>67.745076497395829</v>
      </c>
      <c r="W10195" s="2">
        <v>253.70992889404295</v>
      </c>
      <c r="X10195" s="2"/>
      <c r="Y10195" s="2"/>
    </row>
    <row r="10196" spans="1:25" x14ac:dyDescent="0.25">
      <c r="A10196" s="1">
        <v>44401.088888888888</v>
      </c>
      <c r="B10196" s="2">
        <v>32.5</v>
      </c>
      <c r="C10196" s="2">
        <v>3300.4227254231769</v>
      </c>
      <c r="D10196" s="2">
        <v>177.81386871337887</v>
      </c>
      <c r="E10196" s="2">
        <v>879.51666666666665</v>
      </c>
      <c r="F10196" s="2">
        <v>836.03990478515641</v>
      </c>
      <c r="G10196" s="2">
        <v>187.44357808430988</v>
      </c>
      <c r="H10196" s="2">
        <v>60.871250216166196</v>
      </c>
      <c r="I10196" s="2">
        <v>54.317749150594075</v>
      </c>
      <c r="J10196" s="2">
        <v>-4.0572464823722827</v>
      </c>
      <c r="K10196" s="2">
        <v>-70.500210952758792</v>
      </c>
      <c r="L10196" s="2">
        <v>-58.889431254069038</v>
      </c>
      <c r="M10196" s="2">
        <v>3.7250629544258125</v>
      </c>
      <c r="N10196" s="2">
        <v>0.6742679625749588</v>
      </c>
      <c r="O10196" s="2">
        <v>1.4410295506318418</v>
      </c>
      <c r="P10196" s="2">
        <v>325.17716064453123</v>
      </c>
      <c r="Q10196" s="2">
        <v>60.605513509114594</v>
      </c>
      <c r="R10196" s="2">
        <v>78.174929300944058</v>
      </c>
      <c r="S10196" s="2">
        <v>79.281875610351563</v>
      </c>
      <c r="T10196" s="2">
        <v>66.491078186035182</v>
      </c>
      <c r="U10196" s="2">
        <v>20.976282501220698</v>
      </c>
      <c r="V10196" s="2">
        <v>68.018989562988281</v>
      </c>
      <c r="W10196" s="2">
        <v>253.73600896199537</v>
      </c>
      <c r="X10196" s="2"/>
      <c r="Y10196" s="2"/>
    </row>
    <row r="10197" spans="1:25" x14ac:dyDescent="0.25">
      <c r="A10197" s="1">
        <v>44401.089583333334</v>
      </c>
      <c r="B10197" s="2">
        <v>32.5</v>
      </c>
      <c r="C10197" s="2">
        <v>3278.8804443359368</v>
      </c>
      <c r="D10197" s="2">
        <v>176.04423395792645</v>
      </c>
      <c r="E10197" s="2">
        <v>879.51666666666654</v>
      </c>
      <c r="F10197" s="2">
        <v>836.00041707356763</v>
      </c>
      <c r="G10197" s="2">
        <v>186.25729370117182</v>
      </c>
      <c r="H10197" s="2">
        <v>63.135416285196946</v>
      </c>
      <c r="I10197" s="2">
        <v>54.361589241027822</v>
      </c>
      <c r="J10197" s="2">
        <v>-4.1349648515383395</v>
      </c>
      <c r="K10197" s="2">
        <v>-70.450654347737611</v>
      </c>
      <c r="L10197" s="2">
        <v>-59.004647763570148</v>
      </c>
      <c r="M10197" s="2">
        <v>3.9411064743995681</v>
      </c>
      <c r="N10197" s="2">
        <v>0.67706495523452759</v>
      </c>
      <c r="O10197" s="2">
        <v>1.4171104530493419</v>
      </c>
      <c r="P10197" s="2">
        <v>335.07117614746096</v>
      </c>
      <c r="Q10197" s="2">
        <v>60.621427536010749</v>
      </c>
      <c r="R10197" s="2">
        <v>80.75890604654947</v>
      </c>
      <c r="S10197" s="2">
        <v>81.333106486002592</v>
      </c>
      <c r="T10197" s="2">
        <v>69.537094624837252</v>
      </c>
      <c r="U10197" s="2">
        <v>20.782614390055347</v>
      </c>
      <c r="V10197" s="2">
        <v>68.181793467203761</v>
      </c>
      <c r="W10197" s="2">
        <v>253.67375742594399</v>
      </c>
      <c r="X10197" s="2"/>
      <c r="Y10197" s="2"/>
    </row>
    <row r="10198" spans="1:25" x14ac:dyDescent="0.25">
      <c r="A10198" s="1">
        <v>44401.090277777781</v>
      </c>
      <c r="B10198" s="2">
        <v>32.5</v>
      </c>
      <c r="C10198" s="2">
        <v>3249.3843465169271</v>
      </c>
      <c r="D10198" s="2">
        <v>179.51106999715171</v>
      </c>
      <c r="E10198" s="2">
        <v>879.48333333333312</v>
      </c>
      <c r="F10198" s="2">
        <v>836.03838602701819</v>
      </c>
      <c r="G10198" s="2">
        <v>186.68542989095056</v>
      </c>
      <c r="H10198" s="2">
        <v>60.906083297729481</v>
      </c>
      <c r="I10198" s="2">
        <v>54.801562182108562</v>
      </c>
      <c r="J10198" s="2">
        <v>-3.9497944275538126</v>
      </c>
      <c r="K10198" s="2">
        <v>-70.515065383911107</v>
      </c>
      <c r="L10198" s="2">
        <v>-59.268000221252457</v>
      </c>
      <c r="M10198" s="2">
        <v>3.8330847104390458</v>
      </c>
      <c r="N10198" s="2">
        <v>0.67706495523452759</v>
      </c>
      <c r="O10198" s="2">
        <v>1.4204861382643379</v>
      </c>
      <c r="P10198" s="2">
        <v>320.64660085042306</v>
      </c>
      <c r="Q10198" s="2">
        <v>60.615592384338377</v>
      </c>
      <c r="R10198" s="2">
        <v>83.891110738118513</v>
      </c>
      <c r="S10198" s="2">
        <v>81.677649434407556</v>
      </c>
      <c r="T10198" s="2">
        <v>70.750645955403627</v>
      </c>
      <c r="U10198" s="2">
        <v>20.718573093414307</v>
      </c>
      <c r="V10198" s="2">
        <v>68.268209584553986</v>
      </c>
      <c r="W10198" s="2">
        <v>253.89937566121426</v>
      </c>
      <c r="X10198" s="2"/>
      <c r="Y10198" s="2"/>
    </row>
    <row r="10199" spans="1:25" x14ac:dyDescent="0.25">
      <c r="A10199" s="1">
        <v>44401.09097222222</v>
      </c>
      <c r="B10199" s="2">
        <v>32.5</v>
      </c>
      <c r="C10199" s="2">
        <v>3185.0121948242181</v>
      </c>
      <c r="D10199" s="2">
        <v>181.58765284220379</v>
      </c>
      <c r="E10199" s="2">
        <v>879.48333333333335</v>
      </c>
      <c r="F10199" s="2">
        <v>836.03231099446646</v>
      </c>
      <c r="G10199" s="2">
        <v>187.21909586588541</v>
      </c>
      <c r="H10199" s="2">
        <v>63.466332562764478</v>
      </c>
      <c r="I10199" s="2">
        <v>55.110594367980973</v>
      </c>
      <c r="J10199" s="2">
        <v>-3.9202420433362324</v>
      </c>
      <c r="K10199" s="2">
        <v>-70.627349472045893</v>
      </c>
      <c r="L10199" s="2">
        <v>-59.486292330424007</v>
      </c>
      <c r="M10199" s="2">
        <v>3.8055970430374146</v>
      </c>
      <c r="N10199" s="2">
        <v>0.67706495523452759</v>
      </c>
      <c r="O10199" s="2">
        <v>1.4345675408840179</v>
      </c>
      <c r="P10199" s="2">
        <v>327.90142389933266</v>
      </c>
      <c r="Q10199" s="2">
        <v>60.621427726745587</v>
      </c>
      <c r="R10199" s="2">
        <v>84.468576558430996</v>
      </c>
      <c r="S10199" s="2">
        <v>82.651182047526049</v>
      </c>
      <c r="T10199" s="2">
        <v>71.838800048828105</v>
      </c>
      <c r="U10199" s="2">
        <v>20.642957687377923</v>
      </c>
      <c r="V10199" s="2">
        <v>68.309874343872082</v>
      </c>
      <c r="W10199" s="2">
        <v>253.82162831624348</v>
      </c>
      <c r="X10199" s="2"/>
      <c r="Y10199" s="2"/>
    </row>
    <row r="10200" spans="1:25" x14ac:dyDescent="0.25">
      <c r="A10200" s="1">
        <v>44401.091666666667</v>
      </c>
      <c r="B10200" s="2">
        <v>32.5</v>
      </c>
      <c r="C10200" s="2">
        <v>3363.0691446940104</v>
      </c>
      <c r="D10200" s="2">
        <v>178.57212015787755</v>
      </c>
      <c r="E10200" s="2">
        <v>879.48333333333323</v>
      </c>
      <c r="F10200" s="2">
        <v>836.02319844563795</v>
      </c>
      <c r="G10200" s="2">
        <v>187.53892517089847</v>
      </c>
      <c r="H10200" s="2">
        <v>61.045416641235335</v>
      </c>
      <c r="I10200" s="2">
        <v>55.24129314422607</v>
      </c>
      <c r="J10200" s="2">
        <v>-3.8304136236508692</v>
      </c>
      <c r="K10200" s="2">
        <v>-70.623571904500338</v>
      </c>
      <c r="L10200" s="2">
        <v>-59.662318674723295</v>
      </c>
      <c r="M10200" s="2">
        <v>3.8625013589859005</v>
      </c>
      <c r="N10200" s="2">
        <v>0.64793765544891324</v>
      </c>
      <c r="O10200" s="2">
        <v>1.4043793241182962</v>
      </c>
      <c r="P10200" s="2">
        <v>324.62507985432933</v>
      </c>
      <c r="Q10200" s="2">
        <v>60.606574440002447</v>
      </c>
      <c r="R10200" s="2">
        <v>84.274872843424447</v>
      </c>
      <c r="S10200" s="2">
        <v>82.294621276855466</v>
      </c>
      <c r="T10200" s="2">
        <v>71.211797587076802</v>
      </c>
      <c r="U10200" s="2">
        <v>20.717029635111487</v>
      </c>
      <c r="V10200" s="2">
        <v>68.233488845825164</v>
      </c>
      <c r="W10200" s="2">
        <v>253.79561411539714</v>
      </c>
      <c r="X10200" s="2"/>
      <c r="Y10200" s="2"/>
    </row>
    <row r="10201" spans="1:25" x14ac:dyDescent="0.25">
      <c r="A10201" s="1">
        <v>44401.092361111114</v>
      </c>
      <c r="B10201" s="2">
        <v>32.5</v>
      </c>
      <c r="C10201" s="2">
        <v>3369.5294921874993</v>
      </c>
      <c r="D10201" s="2">
        <v>179.69171956380211</v>
      </c>
      <c r="E10201" s="2">
        <v>879.43333333333339</v>
      </c>
      <c r="F10201" s="2">
        <v>836.01864217122409</v>
      </c>
      <c r="G10201" s="2">
        <v>187.44404093424478</v>
      </c>
      <c r="H10201" s="2">
        <v>63.239915974934881</v>
      </c>
      <c r="I10201" s="2">
        <v>55.269331550598146</v>
      </c>
      <c r="J10201" s="2">
        <v>-3.8569660305976865</v>
      </c>
      <c r="K10201" s="2">
        <v>-70.625588226318357</v>
      </c>
      <c r="L10201" s="2">
        <v>-59.647382100423165</v>
      </c>
      <c r="M10201" s="2">
        <v>3.9854725400606794</v>
      </c>
      <c r="N10201" s="2">
        <v>0.65285650392373407</v>
      </c>
      <c r="O10201" s="2">
        <v>1.456750569740932</v>
      </c>
      <c r="P10201" s="2">
        <v>346.76047922770175</v>
      </c>
      <c r="Q10201" s="2">
        <v>60.607105000813817</v>
      </c>
      <c r="R10201" s="2">
        <v>84.307764689127595</v>
      </c>
      <c r="S10201" s="2">
        <v>82.066261800130192</v>
      </c>
      <c r="T10201" s="2">
        <v>71.741715494791691</v>
      </c>
      <c r="U10201" s="2">
        <v>20.693110402425134</v>
      </c>
      <c r="V10201" s="2">
        <v>68.254322306315132</v>
      </c>
      <c r="W10201" s="2">
        <v>253.62696889241533</v>
      </c>
      <c r="X10201" s="2"/>
      <c r="Y10201" s="2"/>
    </row>
    <row r="10202" spans="1:25" x14ac:dyDescent="0.25">
      <c r="A10202" s="1">
        <v>44401.093055555553</v>
      </c>
      <c r="B10202" s="2">
        <v>32.5</v>
      </c>
      <c r="C10202" s="2">
        <v>3274.2432006835948</v>
      </c>
      <c r="D10202" s="2">
        <v>174.90693511962897</v>
      </c>
      <c r="E10202" s="2">
        <v>879.56666666666661</v>
      </c>
      <c r="F10202" s="2">
        <v>836.02016092936208</v>
      </c>
      <c r="G10202" s="2">
        <v>187.29083760579428</v>
      </c>
      <c r="H10202" s="2">
        <v>62.752249145507804</v>
      </c>
      <c r="I10202" s="2">
        <v>55.364630889892581</v>
      </c>
      <c r="J10202" s="2">
        <v>-3.8283509294191993</v>
      </c>
      <c r="K10202" s="2">
        <v>-70.665801239013661</v>
      </c>
      <c r="L10202" s="2">
        <v>-59.734704144795735</v>
      </c>
      <c r="M10202" s="2">
        <v>3.8297090252240493</v>
      </c>
      <c r="N10202" s="2">
        <v>0.67446085810661305</v>
      </c>
      <c r="O10202" s="2">
        <v>1.4138312280178071</v>
      </c>
      <c r="P10202" s="2">
        <v>331.64457702636719</v>
      </c>
      <c r="Q10202" s="2">
        <v>60.615062077840157</v>
      </c>
      <c r="R10202" s="2">
        <v>85.024114990234381</v>
      </c>
      <c r="S10202" s="2">
        <v>84.281748453776032</v>
      </c>
      <c r="T10202" s="2">
        <v>72.126006062825482</v>
      </c>
      <c r="U10202" s="2">
        <v>20.599749024709066</v>
      </c>
      <c r="V10202" s="2">
        <v>68.318360773722333</v>
      </c>
      <c r="W10202" s="2">
        <v>253.80855356852217</v>
      </c>
      <c r="X10202" s="2"/>
      <c r="Y10202" s="2"/>
    </row>
    <row r="10203" spans="1:25" x14ac:dyDescent="0.25">
      <c r="A10203" s="1">
        <v>44401.09375</v>
      </c>
      <c r="B10203" s="2">
        <v>32.5</v>
      </c>
      <c r="C10203" s="2">
        <v>3254.6743448893221</v>
      </c>
      <c r="D10203" s="2">
        <v>185.50546773274738</v>
      </c>
      <c r="E10203" s="2">
        <v>879.41666666666674</v>
      </c>
      <c r="F10203" s="2">
        <v>836.0307922363279</v>
      </c>
      <c r="G10203" s="2">
        <v>188.03648885091152</v>
      </c>
      <c r="H10203" s="2">
        <v>63.100582695007319</v>
      </c>
      <c r="I10203" s="2">
        <v>55.479619344075516</v>
      </c>
      <c r="J10203" s="2">
        <v>-3.7963096698125209</v>
      </c>
      <c r="K10203" s="2">
        <v>-70.745777257283521</v>
      </c>
      <c r="L10203" s="2">
        <v>-59.832405853271489</v>
      </c>
      <c r="M10203" s="2">
        <v>3.6421176751454669</v>
      </c>
      <c r="N10203" s="2">
        <v>0.67706495523452759</v>
      </c>
      <c r="O10203" s="2">
        <v>1.4990912238756817</v>
      </c>
      <c r="P10203" s="2">
        <v>345.64610621134426</v>
      </c>
      <c r="Q10203" s="2">
        <v>60.614531389872234</v>
      </c>
      <c r="R10203" s="2">
        <v>82.940851338704448</v>
      </c>
      <c r="S10203" s="2">
        <v>85.1270762125651</v>
      </c>
      <c r="T10203" s="2">
        <v>71.086397806803404</v>
      </c>
      <c r="U10203" s="2">
        <v>20.670734850565594</v>
      </c>
      <c r="V10203" s="2">
        <v>68.248919296264646</v>
      </c>
      <c r="W10203" s="2">
        <v>253.79118092854816</v>
      </c>
      <c r="X10203" s="2"/>
      <c r="Y10203" s="2"/>
    </row>
    <row r="10204" spans="1:25" x14ac:dyDescent="0.25">
      <c r="A10204" s="1">
        <v>44401.094444444447</v>
      </c>
      <c r="B10204" s="2">
        <v>32.5</v>
      </c>
      <c r="C10204" s="2">
        <v>3407.2042683919276</v>
      </c>
      <c r="D10204" s="2">
        <v>187.47361831665035</v>
      </c>
      <c r="E10204" s="2">
        <v>879.51666666666665</v>
      </c>
      <c r="F10204" s="2">
        <v>836.05205485026045</v>
      </c>
      <c r="G10204" s="2">
        <v>188.56552632649735</v>
      </c>
      <c r="H10204" s="2">
        <v>64.563582865397123</v>
      </c>
      <c r="I10204" s="2">
        <v>55.066493415832511</v>
      </c>
      <c r="J10204" s="2">
        <v>-3.7657847881317146</v>
      </c>
      <c r="K10204" s="2">
        <v>-70.683858108520525</v>
      </c>
      <c r="L10204" s="2">
        <v>-59.439502652486162</v>
      </c>
      <c r="M10204" s="2">
        <v>3.8615368803342189</v>
      </c>
      <c r="N10204" s="2">
        <v>0.67706495523452759</v>
      </c>
      <c r="O10204" s="2">
        <v>1.503045582771301</v>
      </c>
      <c r="P10204" s="2">
        <v>334.77663497924806</v>
      </c>
      <c r="Q10204" s="2">
        <v>60.614000956217446</v>
      </c>
      <c r="R10204" s="2">
        <v>81.815157063802076</v>
      </c>
      <c r="S10204" s="2">
        <v>84.065407816569035</v>
      </c>
      <c r="T10204" s="2">
        <v>68.016109212239613</v>
      </c>
      <c r="U10204" s="2">
        <v>20.813477961222326</v>
      </c>
      <c r="V10204" s="2">
        <v>68.108492533365904</v>
      </c>
      <c r="W10204" s="2">
        <v>253.60530853271482</v>
      </c>
      <c r="X10204" s="2"/>
      <c r="Y10204" s="2"/>
    </row>
    <row r="10205" spans="1:25" x14ac:dyDescent="0.25">
      <c r="A10205" s="1">
        <v>44401.095138888886</v>
      </c>
      <c r="B10205" s="2">
        <v>32.5</v>
      </c>
      <c r="C10205" s="2">
        <v>3357.8767578125003</v>
      </c>
      <c r="D10205" s="2">
        <v>178.66246999104814</v>
      </c>
      <c r="E10205" s="2">
        <v>879.49999999999989</v>
      </c>
      <c r="F10205" s="2">
        <v>836.02167968749995</v>
      </c>
      <c r="G10205" s="2">
        <v>187.51300557454431</v>
      </c>
      <c r="H10205" s="2">
        <v>63.065749613444005</v>
      </c>
      <c r="I10205" s="2">
        <v>54.836652119954429</v>
      </c>
      <c r="J10205" s="2">
        <v>-3.7803761323293044</v>
      </c>
      <c r="K10205" s="2">
        <v>-70.655668512980142</v>
      </c>
      <c r="L10205" s="2">
        <v>-59.219628906250001</v>
      </c>
      <c r="M10205" s="2">
        <v>3.730608709653219</v>
      </c>
      <c r="N10205" s="2">
        <v>0.67706495523452759</v>
      </c>
      <c r="O10205" s="2">
        <v>1.475750813881556</v>
      </c>
      <c r="P10205" s="2">
        <v>343.87860209147141</v>
      </c>
      <c r="Q10205" s="2">
        <v>60.607635434468598</v>
      </c>
      <c r="R10205" s="2">
        <v>84.132334391276046</v>
      </c>
      <c r="S10205" s="2">
        <v>82.659190877278633</v>
      </c>
      <c r="T10205" s="2">
        <v>71.765986633300798</v>
      </c>
      <c r="U10205" s="2">
        <v>20.653759733835848</v>
      </c>
      <c r="V10205" s="2">
        <v>68.235804367065413</v>
      </c>
      <c r="W10205" s="2">
        <v>253.93367258707684</v>
      </c>
      <c r="X10205" s="2"/>
      <c r="Y10205" s="2"/>
    </row>
    <row r="10206" spans="1:25" x14ac:dyDescent="0.25">
      <c r="A10206" s="1">
        <v>44401.095833333333</v>
      </c>
      <c r="B10206" s="2">
        <v>32.5</v>
      </c>
      <c r="C10206" s="2">
        <v>3169.5926717122411</v>
      </c>
      <c r="D10206" s="2">
        <v>177.52490158081054</v>
      </c>
      <c r="E10206" s="2">
        <v>879.43333333333351</v>
      </c>
      <c r="F10206" s="2">
        <v>836.03231099446623</v>
      </c>
      <c r="G10206" s="2">
        <v>187.27972920735672</v>
      </c>
      <c r="H10206" s="2">
        <v>62.99608230590821</v>
      </c>
      <c r="I10206" s="2">
        <v>55.122375806172684</v>
      </c>
      <c r="J10206" s="2">
        <v>-3.68202143907547</v>
      </c>
      <c r="K10206" s="2">
        <v>-70.704640070597335</v>
      </c>
      <c r="L10206" s="2">
        <v>-59.339402198791511</v>
      </c>
      <c r="M10206" s="2">
        <v>3.9806501348813375</v>
      </c>
      <c r="N10206" s="2">
        <v>0.67706495523452759</v>
      </c>
      <c r="O10206" s="2">
        <v>1.4710248490174618</v>
      </c>
      <c r="P10206" s="2">
        <v>337.82169952392564</v>
      </c>
      <c r="Q10206" s="2">
        <v>60.616123008728046</v>
      </c>
      <c r="R10206" s="2">
        <v>85.05335286458336</v>
      </c>
      <c r="S10206" s="2">
        <v>80.32351837158204</v>
      </c>
      <c r="T10206" s="2">
        <v>71.539457194010396</v>
      </c>
      <c r="U10206" s="2">
        <v>20.659161154429114</v>
      </c>
      <c r="V10206" s="2">
        <v>68.228086980183917</v>
      </c>
      <c r="W10206" s="2">
        <v>253.83200251261397</v>
      </c>
      <c r="X10206" s="2"/>
      <c r="Y10206" s="2"/>
    </row>
    <row r="10207" spans="1:25" x14ac:dyDescent="0.25">
      <c r="A10207" s="1">
        <v>44401.09652777778</v>
      </c>
      <c r="B10207" s="2">
        <v>32.5</v>
      </c>
      <c r="C10207" s="2">
        <v>3455.1665608723965</v>
      </c>
      <c r="D10207" s="2">
        <v>188.88213450113932</v>
      </c>
      <c r="E10207" s="2">
        <v>879.48333333333323</v>
      </c>
      <c r="F10207" s="2">
        <v>836.01408589681012</v>
      </c>
      <c r="G10207" s="2">
        <v>188.83120218912768</v>
      </c>
      <c r="H10207" s="2">
        <v>62.734832763671861</v>
      </c>
      <c r="I10207" s="2">
        <v>55.495246505737292</v>
      </c>
      <c r="J10207" s="2">
        <v>-3.6182304779688521</v>
      </c>
      <c r="K10207" s="2">
        <v>-70.927937189737975</v>
      </c>
      <c r="L10207" s="2">
        <v>-59.755028661092126</v>
      </c>
      <c r="M10207" s="2">
        <v>3.8588845570882166</v>
      </c>
      <c r="N10207" s="2">
        <v>0.67706495523452759</v>
      </c>
      <c r="O10207" s="2">
        <v>1.5025633513927461</v>
      </c>
      <c r="P10207" s="2">
        <v>328.82827682495116</v>
      </c>
      <c r="Q10207" s="2">
        <v>60.614531707763661</v>
      </c>
      <c r="R10207" s="2">
        <v>83.485424296061197</v>
      </c>
      <c r="S10207" s="2">
        <v>84.309793090820335</v>
      </c>
      <c r="T10207" s="2">
        <v>70.212639872233069</v>
      </c>
      <c r="U10207" s="2">
        <v>20.669963296254473</v>
      </c>
      <c r="V10207" s="2">
        <v>68.221914800008122</v>
      </c>
      <c r="W10207" s="2">
        <v>253.94084370930989</v>
      </c>
      <c r="X10207" s="2"/>
      <c r="Y10207" s="2"/>
    </row>
    <row r="10208" spans="1:25" x14ac:dyDescent="0.25">
      <c r="A10208" s="1">
        <v>44401.097222222219</v>
      </c>
      <c r="B10208" s="2">
        <v>32.5</v>
      </c>
      <c r="C10208" s="2">
        <v>3511.8701131184894</v>
      </c>
      <c r="D10208" s="2">
        <v>186.87786916097002</v>
      </c>
      <c r="E10208" s="2">
        <v>879.4666666666667</v>
      </c>
      <c r="F10208" s="2">
        <v>836.03382975260411</v>
      </c>
      <c r="G10208" s="2">
        <v>189.09271240234372</v>
      </c>
      <c r="H10208" s="2">
        <v>64.72033259073892</v>
      </c>
      <c r="I10208" s="2">
        <v>55.242656834920247</v>
      </c>
      <c r="J10208" s="2">
        <v>-3.786913033326468</v>
      </c>
      <c r="K10208" s="2">
        <v>-70.709910964965815</v>
      </c>
      <c r="L10208" s="2">
        <v>-59.589185587565119</v>
      </c>
      <c r="M10208" s="2">
        <v>3.8533388098080952</v>
      </c>
      <c r="N10208" s="2">
        <v>0.67706495523452759</v>
      </c>
      <c r="O10208" s="2">
        <v>1.5045887748400368</v>
      </c>
      <c r="P10208" s="2">
        <v>339.95164311726899</v>
      </c>
      <c r="Q10208" s="2">
        <v>60.619836171468116</v>
      </c>
      <c r="R10208" s="2">
        <v>80.174131266276049</v>
      </c>
      <c r="S10208" s="2">
        <v>81.505378723144531</v>
      </c>
      <c r="T10208" s="2">
        <v>66.349498494466133</v>
      </c>
      <c r="U10208" s="2">
        <v>20.953134918212886</v>
      </c>
      <c r="V10208" s="2">
        <v>67.938744608561208</v>
      </c>
      <c r="W10208" s="2">
        <v>253.84399337768548</v>
      </c>
      <c r="X10208" s="2"/>
      <c r="Y10208" s="2"/>
    </row>
    <row r="10209" spans="1:25" x14ac:dyDescent="0.25">
      <c r="A10209" s="1">
        <v>44401.097916666666</v>
      </c>
      <c r="B10209" s="2">
        <v>32.5</v>
      </c>
      <c r="C10209" s="2">
        <v>3565.3548177083335</v>
      </c>
      <c r="D10209" s="2">
        <v>187.70853551228842</v>
      </c>
      <c r="E10209" s="2">
        <v>879.56666666666672</v>
      </c>
      <c r="F10209" s="2">
        <v>836.0262359619137</v>
      </c>
      <c r="G10209" s="2">
        <v>188.35030110677081</v>
      </c>
      <c r="H10209" s="2">
        <v>61.863999239603679</v>
      </c>
      <c r="I10209" s="2">
        <v>55.246868705749499</v>
      </c>
      <c r="J10209" s="2">
        <v>-3.8060740987459822</v>
      </c>
      <c r="K10209" s="2">
        <v>-70.665728886922224</v>
      </c>
      <c r="L10209" s="2">
        <v>-59.655732091267907</v>
      </c>
      <c r="M10209" s="2">
        <v>3.8190997362136834</v>
      </c>
      <c r="N10209" s="2">
        <v>0.65237426360448203</v>
      </c>
      <c r="O10209" s="2">
        <v>1.5026597976684566</v>
      </c>
      <c r="P10209" s="2">
        <v>340.04268646240234</v>
      </c>
      <c r="Q10209" s="2">
        <v>60.610287729899099</v>
      </c>
      <c r="R10209" s="2">
        <v>82.1696787516276</v>
      </c>
      <c r="S10209" s="2">
        <v>83.780958048502598</v>
      </c>
      <c r="T10209" s="2">
        <v>69.662494405110692</v>
      </c>
      <c r="U10209" s="2">
        <v>20.69774023691814</v>
      </c>
      <c r="V10209" s="2">
        <v>68.174077351888016</v>
      </c>
      <c r="W10209" s="2">
        <v>253.90647557576497</v>
      </c>
      <c r="X10209" s="2"/>
      <c r="Y10209" s="2"/>
    </row>
    <row r="10210" spans="1:25" x14ac:dyDescent="0.25">
      <c r="A10210" s="1">
        <v>44401.098611111112</v>
      </c>
      <c r="B10210" s="2">
        <v>32.5</v>
      </c>
      <c r="C10210" s="2">
        <v>3454.1011027018221</v>
      </c>
      <c r="D10210" s="2">
        <v>188.30433527628583</v>
      </c>
      <c r="E10210" s="2">
        <v>879.41666666666663</v>
      </c>
      <c r="F10210" s="2">
        <v>836.0186421712242</v>
      </c>
      <c r="G10210" s="2">
        <v>188.35261535644531</v>
      </c>
      <c r="H10210" s="2">
        <v>64.685498873392746</v>
      </c>
      <c r="I10210" s="2">
        <v>55.323933664957686</v>
      </c>
      <c r="J10210" s="2">
        <v>-3.8866590420405065</v>
      </c>
      <c r="K10210" s="2">
        <v>-70.762804412841803</v>
      </c>
      <c r="L10210" s="2">
        <v>-59.798966153462729</v>
      </c>
      <c r="M10210" s="2">
        <v>3.6102898319562269</v>
      </c>
      <c r="N10210" s="2">
        <v>0.67542533874511712</v>
      </c>
      <c r="O10210" s="2">
        <v>1.4730502764383953</v>
      </c>
      <c r="P10210" s="2">
        <v>340.9493151346843</v>
      </c>
      <c r="Q10210" s="2">
        <v>60.627793121337874</v>
      </c>
      <c r="R10210" s="2">
        <v>81.888257853190098</v>
      </c>
      <c r="S10210" s="2">
        <v>83.0758473714193</v>
      </c>
      <c r="T10210" s="2">
        <v>68.772557576497377</v>
      </c>
      <c r="U10210" s="2">
        <v>20.794959767659503</v>
      </c>
      <c r="V10210" s="2">
        <v>68.091518656412788</v>
      </c>
      <c r="W10210" s="2">
        <v>253.81006952921555</v>
      </c>
      <c r="X10210" s="2"/>
      <c r="Y10210" s="2"/>
    </row>
    <row r="10211" spans="1:25" x14ac:dyDescent="0.25">
      <c r="A10211" s="1">
        <v>44401.099305555559</v>
      </c>
      <c r="B10211" s="2">
        <v>32.5</v>
      </c>
      <c r="C10211" s="2">
        <v>3492.5862060546874</v>
      </c>
      <c r="D10211" s="2">
        <v>191.31965154012042</v>
      </c>
      <c r="E10211" s="2">
        <v>879.56666666666683</v>
      </c>
      <c r="F10211" s="2">
        <v>836.03838602701853</v>
      </c>
      <c r="G10211" s="2">
        <v>188.63495381673172</v>
      </c>
      <c r="H10211" s="2">
        <v>61.82916603088379</v>
      </c>
      <c r="I10211" s="2">
        <v>55.522263526916497</v>
      </c>
      <c r="J10211" s="2">
        <v>-3.7680164893468224</v>
      </c>
      <c r="K10211" s="2">
        <v>-70.778667577107768</v>
      </c>
      <c r="L10211" s="2">
        <v>-59.873657608032232</v>
      </c>
      <c r="M10211" s="2">
        <v>3.7110779841740924</v>
      </c>
      <c r="N10211" s="2">
        <v>0.67706495523452759</v>
      </c>
      <c r="O10211" s="2">
        <v>1.4709284265836082</v>
      </c>
      <c r="P10211" s="2">
        <v>329.09198328653974</v>
      </c>
      <c r="Q10211" s="2">
        <v>60.620366605122882</v>
      </c>
      <c r="R10211" s="2">
        <v>80.83200327555339</v>
      </c>
      <c r="S10211" s="2">
        <v>81.629575602213563</v>
      </c>
      <c r="T10211" s="2">
        <v>66.883463033040371</v>
      </c>
      <c r="U10211" s="2">
        <v>20.884463755289708</v>
      </c>
      <c r="V10211" s="2">
        <v>67.997385152180982</v>
      </c>
      <c r="W10211" s="2">
        <v>253.95351308186849</v>
      </c>
      <c r="X10211" s="2"/>
      <c r="Y10211" s="2"/>
    </row>
    <row r="10212" spans="1:25" x14ac:dyDescent="0.25">
      <c r="A10212" s="1">
        <v>44401.1</v>
      </c>
      <c r="B10212" s="2">
        <v>32.5</v>
      </c>
      <c r="C10212" s="2">
        <v>3554.3844767252604</v>
      </c>
      <c r="D10212" s="2">
        <v>192.83641662597663</v>
      </c>
      <c r="E10212" s="2">
        <v>879.51666666666665</v>
      </c>
      <c r="F10212" s="2">
        <v>836.01864217122386</v>
      </c>
      <c r="G10212" s="2">
        <v>188.78121439615884</v>
      </c>
      <c r="H10212" s="2">
        <v>64.650666109720859</v>
      </c>
      <c r="I10212" s="2">
        <v>55.465600840250637</v>
      </c>
      <c r="J10212" s="2">
        <v>-3.8021442929903668</v>
      </c>
      <c r="K10212" s="2">
        <v>-70.742048645019509</v>
      </c>
      <c r="L10212" s="2">
        <v>-59.845382626851396</v>
      </c>
      <c r="M10212" s="2">
        <v>3.7949877421061191</v>
      </c>
      <c r="N10212" s="2">
        <v>0.67706495523452759</v>
      </c>
      <c r="O10212" s="2">
        <v>1.458583078781764</v>
      </c>
      <c r="P10212" s="2">
        <v>335.30690231323246</v>
      </c>
      <c r="Q10212" s="2">
        <v>60.609757232666006</v>
      </c>
      <c r="R10212" s="2">
        <v>80.13758138020836</v>
      </c>
      <c r="S10212" s="2">
        <v>80.019036865234369</v>
      </c>
      <c r="T10212" s="2">
        <v>65.21684824625649</v>
      </c>
      <c r="U10212" s="2">
        <v>20.98168360392253</v>
      </c>
      <c r="V10212" s="2">
        <v>67.898622131347665</v>
      </c>
      <c r="W10212" s="2">
        <v>253.69543279012044</v>
      </c>
      <c r="X10212" s="2"/>
      <c r="Y10212" s="2"/>
    </row>
    <row r="10213" spans="1:25" x14ac:dyDescent="0.25">
      <c r="A10213" s="1">
        <v>44401.100694444445</v>
      </c>
      <c r="B10213" s="2">
        <v>32.5</v>
      </c>
      <c r="C10213" s="2">
        <v>3513.8134602864575</v>
      </c>
      <c r="D10213" s="2">
        <v>185.5958521525065</v>
      </c>
      <c r="E10213" s="2">
        <v>879.54999999999984</v>
      </c>
      <c r="F10213" s="2">
        <v>836.03534851074221</v>
      </c>
      <c r="G10213" s="2">
        <v>188.69049580891928</v>
      </c>
      <c r="H10213" s="2">
        <v>62.525833447774239</v>
      </c>
      <c r="I10213" s="2">
        <v>55.379569371541344</v>
      </c>
      <c r="J10213" s="2">
        <v>-3.915405027071635</v>
      </c>
      <c r="K10213" s="2">
        <v>-70.760334777832014</v>
      </c>
      <c r="L10213" s="2">
        <v>-59.890048853556316</v>
      </c>
      <c r="M10213" s="2">
        <v>3.6139066179593402</v>
      </c>
      <c r="N10213" s="2">
        <v>0.67706495523452759</v>
      </c>
      <c r="O10213" s="2">
        <v>1.4578114906946817</v>
      </c>
      <c r="P10213" s="2">
        <v>331.8991996765136</v>
      </c>
      <c r="Q10213" s="2">
        <v>60.62036666870118</v>
      </c>
      <c r="R10213" s="2">
        <v>78.533104960123708</v>
      </c>
      <c r="S10213" s="2">
        <v>79.446134440104174</v>
      </c>
      <c r="T10213" s="2">
        <v>64.852783203124986</v>
      </c>
      <c r="U10213" s="2">
        <v>21.038780879974368</v>
      </c>
      <c r="V10213" s="2">
        <v>67.836895243326836</v>
      </c>
      <c r="W10213" s="2">
        <v>253.70053431193037</v>
      </c>
      <c r="X10213" s="2"/>
      <c r="Y10213" s="2"/>
    </row>
    <row r="10214" spans="1:25" x14ac:dyDescent="0.25">
      <c r="A10214" s="1">
        <v>44401.101388888892</v>
      </c>
      <c r="B10214" s="2">
        <v>32.5</v>
      </c>
      <c r="C10214" s="2">
        <v>3504.1190144856769</v>
      </c>
      <c r="D10214" s="2">
        <v>191.39190012613935</v>
      </c>
      <c r="E10214" s="2">
        <v>879.4166666666664</v>
      </c>
      <c r="F10214" s="2">
        <v>836.02775472005203</v>
      </c>
      <c r="G10214" s="2">
        <v>187.86754862467444</v>
      </c>
      <c r="H10214" s="2">
        <v>63.570832951863586</v>
      </c>
      <c r="I10214" s="2">
        <v>55.150061798095706</v>
      </c>
      <c r="J10214" s="2">
        <v>-3.8935249368349711</v>
      </c>
      <c r="K10214" s="2">
        <v>-70.645428085327111</v>
      </c>
      <c r="L10214" s="2">
        <v>-59.590773900349944</v>
      </c>
      <c r="M10214" s="2">
        <v>3.7932999054590861</v>
      </c>
      <c r="N10214" s="2">
        <v>0.67706495523452759</v>
      </c>
      <c r="O10214" s="2">
        <v>1.4431514044602711</v>
      </c>
      <c r="P10214" s="2">
        <v>353.83978830973302</v>
      </c>
      <c r="Q10214" s="2">
        <v>60.61134878794352</v>
      </c>
      <c r="R10214" s="2">
        <v>78.6062001546224</v>
      </c>
      <c r="S10214" s="2">
        <v>79.83474833170574</v>
      </c>
      <c r="T10214" s="2">
        <v>65.771037292480457</v>
      </c>
      <c r="U10214" s="2">
        <v>20.976282501220705</v>
      </c>
      <c r="V10214" s="2">
        <v>67.88704833984373</v>
      </c>
      <c r="W10214" s="2">
        <v>253.85788853963211</v>
      </c>
      <c r="X10214" s="2"/>
      <c r="Y10214" s="2"/>
    </row>
    <row r="10215" spans="1:25" x14ac:dyDescent="0.25">
      <c r="A10215" s="1">
        <v>44401.102083333331</v>
      </c>
      <c r="B10215" s="2">
        <v>32.5</v>
      </c>
      <c r="C10215" s="2">
        <v>3570.5995198567703</v>
      </c>
      <c r="D10215" s="2">
        <v>194.42525126139324</v>
      </c>
      <c r="E10215" s="2">
        <v>879.50000000000011</v>
      </c>
      <c r="F10215" s="2">
        <v>836.00801086425781</v>
      </c>
      <c r="G10215" s="2">
        <v>188.08277384440103</v>
      </c>
      <c r="H10215" s="2">
        <v>62.891583315531413</v>
      </c>
      <c r="I10215" s="2">
        <v>55.093999417622882</v>
      </c>
      <c r="J10215" s="2">
        <v>-3.8066361784935001</v>
      </c>
      <c r="K10215" s="2">
        <v>-70.75482711791993</v>
      </c>
      <c r="L10215" s="2">
        <v>-59.490622329711904</v>
      </c>
      <c r="M10215" s="2">
        <v>3.6708109458287552</v>
      </c>
      <c r="N10215" s="2">
        <v>0.67658271491527566</v>
      </c>
      <c r="O10215" s="2">
        <v>1.4016787807146709</v>
      </c>
      <c r="P10215" s="2">
        <v>332.74177525838212</v>
      </c>
      <c r="Q10215" s="2">
        <v>60.612939834594712</v>
      </c>
      <c r="R10215" s="2">
        <v>80.839315287272157</v>
      </c>
      <c r="S10215" s="2">
        <v>80.708123270670598</v>
      </c>
      <c r="T10215" s="2">
        <v>66.782330830891908</v>
      </c>
      <c r="U10215" s="2">
        <v>20.869032033284505</v>
      </c>
      <c r="V10215" s="2">
        <v>68.012045288085943</v>
      </c>
      <c r="W10215" s="2">
        <v>253.89918568929039</v>
      </c>
      <c r="X10215" s="2"/>
      <c r="Y10215" s="2"/>
    </row>
    <row r="10216" spans="1:25" x14ac:dyDescent="0.25">
      <c r="A10216" s="1">
        <v>44401.102777777778</v>
      </c>
      <c r="B10216" s="2">
        <v>32.5</v>
      </c>
      <c r="C10216" s="2">
        <v>3500.9525431315101</v>
      </c>
      <c r="D10216" s="2">
        <v>195.67108535766607</v>
      </c>
      <c r="E10216" s="2">
        <v>879.43333333333351</v>
      </c>
      <c r="F10216" s="2">
        <v>836.02927347819036</v>
      </c>
      <c r="G10216" s="2">
        <v>187.931884765625</v>
      </c>
      <c r="H10216" s="2">
        <v>62.891583379109697</v>
      </c>
      <c r="I10216" s="2">
        <v>55.236972935994444</v>
      </c>
      <c r="J10216" s="2">
        <v>-3.7465245207150786</v>
      </c>
      <c r="K10216" s="2">
        <v>-70.847509638468438</v>
      </c>
      <c r="L10216" s="2">
        <v>-59.489467493693041</v>
      </c>
      <c r="M10216" s="2">
        <v>3.7990868012110393</v>
      </c>
      <c r="N10216" s="2">
        <v>0.62363275488217684</v>
      </c>
      <c r="O10216" s="2">
        <v>1.4541464805603024</v>
      </c>
      <c r="P10216" s="2">
        <v>340.8405026753743</v>
      </c>
      <c r="Q10216" s="2">
        <v>60.611879348754897</v>
      </c>
      <c r="R10216" s="2">
        <v>78.149343363444032</v>
      </c>
      <c r="S10216" s="2">
        <v>78.837176513671878</v>
      </c>
      <c r="T10216" s="2">
        <v>65.123809814453139</v>
      </c>
      <c r="U10216" s="2">
        <v>21.066558074951171</v>
      </c>
      <c r="V10216" s="2">
        <v>67.833037312825539</v>
      </c>
      <c r="W10216" s="2">
        <v>253.87014973958335</v>
      </c>
      <c r="X10216" s="2"/>
      <c r="Y10216" s="2"/>
    </row>
    <row r="10217" spans="1:25" x14ac:dyDescent="0.25">
      <c r="A10217" s="1">
        <v>44401.103472222225</v>
      </c>
      <c r="B10217" s="2">
        <v>32.5</v>
      </c>
      <c r="C10217" s="2">
        <v>3508.3133911132818</v>
      </c>
      <c r="D10217" s="2">
        <v>194.10035120646154</v>
      </c>
      <c r="E10217" s="2">
        <v>879.43333333333328</v>
      </c>
      <c r="F10217" s="2">
        <v>836.04142354329417</v>
      </c>
      <c r="G10217" s="2">
        <v>188.58913167317706</v>
      </c>
      <c r="H10217" s="2">
        <v>63.936582438151056</v>
      </c>
      <c r="I10217" s="2">
        <v>55.132322374979651</v>
      </c>
      <c r="J10217" s="2">
        <v>-3.7902649005254108</v>
      </c>
      <c r="K10217" s="2">
        <v>-70.78326314290365</v>
      </c>
      <c r="L10217" s="2">
        <v>-59.484816106160487</v>
      </c>
      <c r="M10217" s="2">
        <v>3.709872384866078</v>
      </c>
      <c r="N10217" s="2">
        <v>0.6498666157325107</v>
      </c>
      <c r="O10217" s="2">
        <v>1.4066940744717913</v>
      </c>
      <c r="P10217" s="2">
        <v>331.65578333536774</v>
      </c>
      <c r="Q10217" s="2">
        <v>60.617183939615884</v>
      </c>
      <c r="R10217" s="2">
        <v>77.231977844238259</v>
      </c>
      <c r="S10217" s="2">
        <v>77.326798502604163</v>
      </c>
      <c r="T10217" s="2">
        <v>62.316461181640634</v>
      </c>
      <c r="U10217" s="2">
        <v>21.173807684580485</v>
      </c>
      <c r="V10217" s="2">
        <v>67.724243672688814</v>
      </c>
      <c r="W10217" s="2">
        <v>254.04474436442052</v>
      </c>
      <c r="X10217" s="2"/>
      <c r="Y10217" s="2"/>
    </row>
    <row r="10218" spans="1:25" x14ac:dyDescent="0.25">
      <c r="A10218" s="1">
        <v>44401.104166666664</v>
      </c>
      <c r="B10218" s="2">
        <v>32.5</v>
      </c>
      <c r="C10218" s="2">
        <v>3583.8282226562505</v>
      </c>
      <c r="D10218" s="2">
        <v>196.82666880289713</v>
      </c>
      <c r="E10218" s="2">
        <v>879.48333333333323</v>
      </c>
      <c r="F10218" s="2">
        <v>836.04142354329406</v>
      </c>
      <c r="G10218" s="2">
        <v>188.85665893554685</v>
      </c>
      <c r="H10218" s="2">
        <v>62.299416097005206</v>
      </c>
      <c r="I10218" s="2">
        <v>55.304805692036958</v>
      </c>
      <c r="J10218" s="2">
        <v>-3.8164558490117391</v>
      </c>
      <c r="K10218" s="2">
        <v>-70.826334381103493</v>
      </c>
      <c r="L10218" s="2">
        <v>-59.672755432128909</v>
      </c>
      <c r="M10218" s="2">
        <v>3.5647181232770286</v>
      </c>
      <c r="N10218" s="2">
        <v>0.6739786187807717</v>
      </c>
      <c r="O10218" s="2">
        <v>1.4019681255022687</v>
      </c>
      <c r="P10218" s="2">
        <v>340.4840304056803</v>
      </c>
      <c r="Q10218" s="2">
        <v>60.614000765482587</v>
      </c>
      <c r="R10218" s="2">
        <v>77.286799621582063</v>
      </c>
      <c r="S10218" s="2">
        <v>76.413362630208326</v>
      </c>
      <c r="T10218" s="2">
        <v>61.515517679850262</v>
      </c>
      <c r="U10218" s="2">
        <v>21.179980850219724</v>
      </c>
      <c r="V10218" s="2">
        <v>67.71035512288411</v>
      </c>
      <c r="W10218" s="2">
        <v>253.69058430989577</v>
      </c>
      <c r="X10218" s="2">
        <v>3975</v>
      </c>
      <c r="Y10218" s="2">
        <v>16.7</v>
      </c>
    </row>
    <row r="10219" spans="1:25" x14ac:dyDescent="0.25">
      <c r="A10219" s="1">
        <v>44401.104861111111</v>
      </c>
      <c r="B10219" s="2">
        <v>32.5</v>
      </c>
      <c r="C10219" s="2">
        <v>3553.8069376627595</v>
      </c>
      <c r="D10219" s="2">
        <v>191.31965077718098</v>
      </c>
      <c r="E10219" s="2">
        <v>879.53333333333319</v>
      </c>
      <c r="F10219" s="2">
        <v>836.0049733479816</v>
      </c>
      <c r="G10219" s="2">
        <v>188.73955790201822</v>
      </c>
      <c r="H10219" s="2">
        <v>63.570832379659031</v>
      </c>
      <c r="I10219" s="2">
        <v>55.02174606323242</v>
      </c>
      <c r="J10219" s="2">
        <v>-3.9727143685022988</v>
      </c>
      <c r="K10219" s="2">
        <v>-70.648841222127302</v>
      </c>
      <c r="L10219" s="2">
        <v>-59.517079734802238</v>
      </c>
      <c r="M10219" s="2">
        <v>3.6876893401145932</v>
      </c>
      <c r="N10219" s="2">
        <v>0.67590757906436927</v>
      </c>
      <c r="O10219" s="2">
        <v>1.4509636918703714</v>
      </c>
      <c r="P10219" s="2">
        <v>333.64800694783526</v>
      </c>
      <c r="Q10219" s="2">
        <v>60.619305737813313</v>
      </c>
      <c r="R10219" s="2">
        <v>74.297135925292963</v>
      </c>
      <c r="S10219" s="2">
        <v>74.706676228841161</v>
      </c>
      <c r="T10219" s="2">
        <v>59.432251993815115</v>
      </c>
      <c r="U10219" s="2">
        <v>21.357444572448724</v>
      </c>
      <c r="V10219" s="2">
        <v>67.549093627929693</v>
      </c>
      <c r="W10219" s="2">
        <v>253.81631596883145</v>
      </c>
      <c r="X10219" s="2"/>
      <c r="Y10219" s="2"/>
    </row>
    <row r="10220" spans="1:25" x14ac:dyDescent="0.25">
      <c r="A10220" s="1">
        <v>44401.105555555558</v>
      </c>
      <c r="B10220" s="2">
        <v>32.5</v>
      </c>
      <c r="C10220" s="2">
        <v>3447.3403157552079</v>
      </c>
      <c r="D10220" s="2">
        <v>190.32661794026691</v>
      </c>
      <c r="E10220" s="2">
        <v>879.56666666666683</v>
      </c>
      <c r="F10220" s="2">
        <v>836.03231099446623</v>
      </c>
      <c r="G10220" s="2">
        <v>188.22070312499994</v>
      </c>
      <c r="H10220" s="2">
        <v>61.35891621907551</v>
      </c>
      <c r="I10220" s="2">
        <v>55.15354817708333</v>
      </c>
      <c r="J10220" s="2">
        <v>-3.9753441174825039</v>
      </c>
      <c r="K10220" s="2">
        <v>-70.703544998168937</v>
      </c>
      <c r="L10220" s="2">
        <v>-59.652336247762058</v>
      </c>
      <c r="M10220" s="2">
        <v>3.8352547883987431</v>
      </c>
      <c r="N10220" s="2">
        <v>0.67706495523452759</v>
      </c>
      <c r="O10220" s="2">
        <v>1.4757508158683774</v>
      </c>
      <c r="P10220" s="2">
        <v>325.45916824340821</v>
      </c>
      <c r="Q10220" s="2">
        <v>60.617714309692388</v>
      </c>
      <c r="R10220" s="2">
        <v>76.723954264322884</v>
      </c>
      <c r="S10220" s="2">
        <v>76.345254007975257</v>
      </c>
      <c r="T10220" s="2">
        <v>62.547034708658856</v>
      </c>
      <c r="U10220" s="2">
        <v>21.116711139678959</v>
      </c>
      <c r="V10220" s="2">
        <v>67.753563944498723</v>
      </c>
      <c r="W10220" s="2">
        <v>253.91902745564786</v>
      </c>
      <c r="X10220" s="2"/>
      <c r="Y10220" s="2"/>
    </row>
    <row r="10221" spans="1:25" x14ac:dyDescent="0.25">
      <c r="A10221" s="1">
        <v>44401.106249999997</v>
      </c>
      <c r="B10221" s="2">
        <v>32.5</v>
      </c>
      <c r="C10221" s="2">
        <v>3525.3087809244798</v>
      </c>
      <c r="D10221" s="2">
        <v>192.20435155232749</v>
      </c>
      <c r="E10221" s="2">
        <v>879.5333333333333</v>
      </c>
      <c r="F10221" s="2">
        <v>836.0307922363279</v>
      </c>
      <c r="G10221" s="2">
        <v>188.05315144856766</v>
      </c>
      <c r="H10221" s="2">
        <v>62.752248446146652</v>
      </c>
      <c r="I10221" s="2">
        <v>55.048612276713058</v>
      </c>
      <c r="J10221" s="2">
        <v>-4.0280146996180228</v>
      </c>
      <c r="K10221" s="2">
        <v>-70.637977472941117</v>
      </c>
      <c r="L10221" s="2">
        <v>-59.584816487630199</v>
      </c>
      <c r="M10221" s="2">
        <v>3.760748704274496</v>
      </c>
      <c r="N10221" s="2">
        <v>0.67706495523452759</v>
      </c>
      <c r="O10221" s="2">
        <v>1.4999592542648315</v>
      </c>
      <c r="P10221" s="2">
        <v>331.74874827067072</v>
      </c>
      <c r="Q10221" s="2">
        <v>60.618244870503723</v>
      </c>
      <c r="R10221" s="2">
        <v>77.926399230957031</v>
      </c>
      <c r="S10221" s="2">
        <v>76.585633341471336</v>
      </c>
      <c r="T10221" s="2">
        <v>63.319660441080721</v>
      </c>
      <c r="U10221" s="2">
        <v>21.099736181894936</v>
      </c>
      <c r="V10221" s="2">
        <v>67.776711527506492</v>
      </c>
      <c r="W10221" s="2">
        <v>253.66890207926431</v>
      </c>
      <c r="X10221" s="2"/>
      <c r="Y10221" s="2"/>
    </row>
    <row r="10222" spans="1:25" x14ac:dyDescent="0.25">
      <c r="A10222" s="1">
        <v>44401.106944444444</v>
      </c>
      <c r="B10222" s="2">
        <v>32.5</v>
      </c>
      <c r="C10222" s="2">
        <v>3474.6679077148433</v>
      </c>
      <c r="D10222" s="2">
        <v>187.74458491007485</v>
      </c>
      <c r="E10222" s="2">
        <v>879.56666666666638</v>
      </c>
      <c r="F10222" s="2">
        <v>836.0353485107421</v>
      </c>
      <c r="G10222" s="2">
        <v>187.63195800781253</v>
      </c>
      <c r="H10222" s="2">
        <v>61.585333061218265</v>
      </c>
      <c r="I10222" s="2">
        <v>55.22941633860269</v>
      </c>
      <c r="J10222" s="2">
        <v>-3.9150239785512286</v>
      </c>
      <c r="K10222" s="2">
        <v>-70.665369796752927</v>
      </c>
      <c r="L10222" s="2">
        <v>-59.709199460347484</v>
      </c>
      <c r="M10222" s="2">
        <v>3.8212698022524525</v>
      </c>
      <c r="N10222" s="2">
        <v>0.67706495523452759</v>
      </c>
      <c r="O10222" s="2">
        <v>1.4812483469645181</v>
      </c>
      <c r="P10222" s="2">
        <v>332.30871734619143</v>
      </c>
      <c r="Q10222" s="2">
        <v>60.62089729309082</v>
      </c>
      <c r="R10222" s="2">
        <v>78.664677429199216</v>
      </c>
      <c r="S10222" s="2">
        <v>76.617680867512988</v>
      </c>
      <c r="T10222" s="2">
        <v>65.030770874023446</v>
      </c>
      <c r="U10222" s="2">
        <v>21.041095733642582</v>
      </c>
      <c r="V10222" s="2">
        <v>67.833808898925739</v>
      </c>
      <c r="W10222" s="2">
        <v>253.74793955485021</v>
      </c>
      <c r="X10222" s="2"/>
      <c r="Y10222" s="2"/>
    </row>
    <row r="10223" spans="1:25" x14ac:dyDescent="0.25">
      <c r="A10223" s="1">
        <v>44401.107638888891</v>
      </c>
      <c r="B10223" s="2">
        <v>32.5</v>
      </c>
      <c r="C10223" s="2">
        <v>3479.5527058919265</v>
      </c>
      <c r="D10223" s="2">
        <v>190.77785161336263</v>
      </c>
      <c r="E10223" s="2">
        <v>879.49999999999977</v>
      </c>
      <c r="F10223" s="2">
        <v>836.02623596191393</v>
      </c>
      <c r="G10223" s="2">
        <v>187.98835245768231</v>
      </c>
      <c r="H10223" s="2">
        <v>62.682582728068034</v>
      </c>
      <c r="I10223" s="2">
        <v>55.454883321126296</v>
      </c>
      <c r="J10223" s="2">
        <v>-3.900845956802367</v>
      </c>
      <c r="K10223" s="2">
        <v>-70.793389383951819</v>
      </c>
      <c r="L10223" s="2">
        <v>-59.920179303487139</v>
      </c>
      <c r="M10223" s="2">
        <v>3.9160300215085342</v>
      </c>
      <c r="N10223" s="2">
        <v>0.67706495523452759</v>
      </c>
      <c r="O10223" s="2">
        <v>1.4961977779865268</v>
      </c>
      <c r="P10223" s="2">
        <v>327.05712661743166</v>
      </c>
      <c r="Q10223" s="2">
        <v>60.599147796630845</v>
      </c>
      <c r="R10223" s="2">
        <v>77.067507425944044</v>
      </c>
      <c r="S10223" s="2">
        <v>74.590492757161456</v>
      </c>
      <c r="T10223" s="2">
        <v>63.307527160644533</v>
      </c>
      <c r="U10223" s="2">
        <v>21.17072197596233</v>
      </c>
      <c r="V10223" s="2">
        <v>67.724243672688814</v>
      </c>
      <c r="W10223" s="2">
        <v>253.76962941487636</v>
      </c>
      <c r="X10223" s="2"/>
      <c r="Y10223" s="2"/>
    </row>
    <row r="10224" spans="1:25" x14ac:dyDescent="0.25">
      <c r="A10224" s="1">
        <v>44401.10833333333</v>
      </c>
      <c r="B10224" s="2">
        <v>32.5</v>
      </c>
      <c r="C10224" s="2">
        <v>3438.5012654622406</v>
      </c>
      <c r="D10224" s="2">
        <v>188.73755238850916</v>
      </c>
      <c r="E10224" s="2">
        <v>879.43333333333362</v>
      </c>
      <c r="F10224" s="2">
        <v>836.01408589681012</v>
      </c>
      <c r="G10224" s="2">
        <v>188.26837666829428</v>
      </c>
      <c r="H10224" s="2">
        <v>60.975749651590981</v>
      </c>
      <c r="I10224" s="2">
        <v>55.570333290100088</v>
      </c>
      <c r="J10224" s="2">
        <v>-3.8264116962750752</v>
      </c>
      <c r="K10224" s="2">
        <v>-70.766074879964194</v>
      </c>
      <c r="L10224" s="2">
        <v>-59.979730097452801</v>
      </c>
      <c r="M10224" s="2">
        <v>3.8294678966204323</v>
      </c>
      <c r="N10224" s="2">
        <v>0.67706495523452759</v>
      </c>
      <c r="O10224" s="2">
        <v>1.5026597956816352</v>
      </c>
      <c r="P10224" s="2">
        <v>324.7398579915365</v>
      </c>
      <c r="Q10224" s="2">
        <v>60.611879348754876</v>
      </c>
      <c r="R10224" s="2">
        <v>79.253109741210963</v>
      </c>
      <c r="S10224" s="2">
        <v>75.32364451090497</v>
      </c>
      <c r="T10224" s="2">
        <v>64.638389078776015</v>
      </c>
      <c r="U10224" s="2">
        <v>21.064243316650391</v>
      </c>
      <c r="V10224" s="2">
        <v>67.801402282714847</v>
      </c>
      <c r="W10224" s="2">
        <v>253.68604914347333</v>
      </c>
      <c r="X10224" s="2"/>
      <c r="Y10224" s="2"/>
    </row>
    <row r="10225" spans="1:25" x14ac:dyDescent="0.25">
      <c r="A10225" s="1">
        <v>44401.109027777777</v>
      </c>
      <c r="B10225" s="2">
        <v>32.5</v>
      </c>
      <c r="C10225" s="2">
        <v>3340.2886352539062</v>
      </c>
      <c r="D10225" s="2">
        <v>185.75848541259771</v>
      </c>
      <c r="E10225" s="2">
        <v>879.4666666666667</v>
      </c>
      <c r="F10225" s="2">
        <v>836.03382975260411</v>
      </c>
      <c r="G10225" s="2">
        <v>187.80784098307288</v>
      </c>
      <c r="H10225" s="2">
        <v>63.86691538492839</v>
      </c>
      <c r="I10225" s="2">
        <v>55.256570816040046</v>
      </c>
      <c r="J10225" s="2">
        <v>-3.8859273513158157</v>
      </c>
      <c r="K10225" s="2">
        <v>-70.746266174316375</v>
      </c>
      <c r="L10225" s="2">
        <v>-59.72995007832845</v>
      </c>
      <c r="M10225" s="2">
        <v>3.9020450154940289</v>
      </c>
      <c r="N10225" s="2">
        <v>0.67214610675970721</v>
      </c>
      <c r="O10225" s="2">
        <v>1.5029491364955905</v>
      </c>
      <c r="P10225" s="2">
        <v>331.09733657836927</v>
      </c>
      <c r="Q10225" s="2">
        <v>60.616122881571449</v>
      </c>
      <c r="R10225" s="2">
        <v>78.438076273600245</v>
      </c>
      <c r="S10225" s="2">
        <v>75.964653523763019</v>
      </c>
      <c r="T10225" s="2">
        <v>65.548553466796861</v>
      </c>
      <c r="U10225" s="2">
        <v>21.03415145874024</v>
      </c>
      <c r="V10225" s="2">
        <v>67.812976074218739</v>
      </c>
      <c r="W10225" s="2">
        <v>253.84601847330725</v>
      </c>
      <c r="X10225" s="2"/>
      <c r="Y10225" s="2"/>
    </row>
    <row r="10226" spans="1:25" x14ac:dyDescent="0.25">
      <c r="A10226" s="1">
        <v>44401.109722222223</v>
      </c>
      <c r="B10226" s="2">
        <v>32.5</v>
      </c>
      <c r="C10226" s="2">
        <v>3502.078112792969</v>
      </c>
      <c r="D10226" s="2">
        <v>192.51125106811523</v>
      </c>
      <c r="E10226" s="2">
        <v>879.56666666666649</v>
      </c>
      <c r="F10226" s="2">
        <v>836.03686726887997</v>
      </c>
      <c r="G10226" s="2">
        <v>187.50328572591147</v>
      </c>
      <c r="H10226" s="2">
        <v>61.393749745686854</v>
      </c>
      <c r="I10226" s="2">
        <v>55.298020998636879</v>
      </c>
      <c r="J10226" s="2">
        <v>-3.7555738608042404</v>
      </c>
      <c r="K10226" s="2">
        <v>-70.829302724202464</v>
      </c>
      <c r="L10226" s="2">
        <v>-59.562240537007646</v>
      </c>
      <c r="M10226" s="2">
        <v>3.8077671090761824</v>
      </c>
      <c r="N10226" s="2">
        <v>0.65420677562554697</v>
      </c>
      <c r="O10226" s="2">
        <v>1.4992841223875684</v>
      </c>
      <c r="P10226" s="2">
        <v>325.61406326293945</v>
      </c>
      <c r="Q10226" s="2">
        <v>60.62036673227945</v>
      </c>
      <c r="R10226" s="2">
        <v>80.009662373860678</v>
      </c>
      <c r="S10226" s="2">
        <v>76.906135559081989</v>
      </c>
      <c r="T10226" s="2">
        <v>66.612432861328116</v>
      </c>
      <c r="U10226" s="2">
        <v>20.937703196207686</v>
      </c>
      <c r="V10226" s="2">
        <v>67.916368611653638</v>
      </c>
      <c r="W10226" s="2">
        <v>253.82918650309244</v>
      </c>
      <c r="X10226" s="2"/>
      <c r="Y10226" s="2"/>
    </row>
    <row r="10227" spans="1:25" x14ac:dyDescent="0.25">
      <c r="A10227" s="1">
        <v>44401.11041666667</v>
      </c>
      <c r="B10227" s="2">
        <v>32.5</v>
      </c>
      <c r="C10227" s="2">
        <v>3470.090958658855</v>
      </c>
      <c r="D10227" s="2">
        <v>188.3043352762858</v>
      </c>
      <c r="E10227" s="2">
        <v>879.55</v>
      </c>
      <c r="F10227" s="2">
        <v>836.03382975260376</v>
      </c>
      <c r="G10227" s="2">
        <v>187.95595296223956</v>
      </c>
      <c r="H10227" s="2">
        <v>62.316832288106283</v>
      </c>
      <c r="I10227" s="2">
        <v>55.394778378804517</v>
      </c>
      <c r="J10227" s="2">
        <v>-3.7379615664482126</v>
      </c>
      <c r="K10227" s="2">
        <v>-70.954606374104813</v>
      </c>
      <c r="L10227" s="2">
        <v>-59.709141349792475</v>
      </c>
      <c r="M10227" s="2">
        <v>3.9109664758046483</v>
      </c>
      <c r="N10227" s="2">
        <v>0.67590757906436927</v>
      </c>
      <c r="O10227" s="2">
        <v>1.4171104570229847</v>
      </c>
      <c r="P10227" s="2">
        <v>343.1490829467773</v>
      </c>
      <c r="Q10227" s="2">
        <v>60.618244743347169</v>
      </c>
      <c r="R10227" s="2">
        <v>79.969459025065106</v>
      </c>
      <c r="S10227" s="2">
        <v>76.533550516764322</v>
      </c>
      <c r="T10227" s="2">
        <v>66.042063395182339</v>
      </c>
      <c r="U10227" s="2">
        <v>21.004831186930339</v>
      </c>
      <c r="V10227" s="2">
        <v>67.85001220703127</v>
      </c>
      <c r="W10227" s="2">
        <v>253.99739507039388</v>
      </c>
      <c r="X10227" s="2"/>
      <c r="Y10227" s="2"/>
    </row>
    <row r="10228" spans="1:25" x14ac:dyDescent="0.25">
      <c r="A10228" s="1">
        <v>44401.111111111109</v>
      </c>
      <c r="B10228" s="2">
        <v>32.5</v>
      </c>
      <c r="C10228" s="2">
        <v>3447.9182413736976</v>
      </c>
      <c r="D10228" s="2">
        <v>191.80721867879234</v>
      </c>
      <c r="E10228" s="2">
        <v>879.58333333333326</v>
      </c>
      <c r="F10228" s="2">
        <v>836.01864217122375</v>
      </c>
      <c r="G10228" s="2">
        <v>188.35492960611978</v>
      </c>
      <c r="H10228" s="2">
        <v>62.543249511718749</v>
      </c>
      <c r="I10228" s="2">
        <v>55.347836176554353</v>
      </c>
      <c r="J10228" s="2">
        <v>-3.76758165359497</v>
      </c>
      <c r="K10228" s="2">
        <v>-70.953079986572249</v>
      </c>
      <c r="L10228" s="2">
        <v>-59.725409444173174</v>
      </c>
      <c r="M10228" s="2">
        <v>3.7250629425048829</v>
      </c>
      <c r="N10228" s="2">
        <v>0.67127807438373566</v>
      </c>
      <c r="O10228" s="2">
        <v>1.4689994633197783</v>
      </c>
      <c r="P10228" s="2">
        <v>326.41247889200844</v>
      </c>
      <c r="Q10228" s="2">
        <v>60.603922208150237</v>
      </c>
      <c r="R10228" s="2">
        <v>78.500210062662774</v>
      </c>
      <c r="S10228" s="2">
        <v>75.279576110839841</v>
      </c>
      <c r="T10228" s="2">
        <v>64.213646443684894</v>
      </c>
      <c r="U10228" s="2">
        <v>21.103593985239662</v>
      </c>
      <c r="V10228" s="2">
        <v>67.745076497395843</v>
      </c>
      <c r="W10228" s="2">
        <v>253.69928131103515</v>
      </c>
      <c r="X10228" s="2"/>
      <c r="Y10228" s="2"/>
    </row>
    <row r="10229" spans="1:25" x14ac:dyDescent="0.25">
      <c r="A10229" s="1">
        <v>44401.111805555556</v>
      </c>
      <c r="B10229" s="2">
        <v>32.5</v>
      </c>
      <c r="C10229" s="2">
        <v>3555.4574584960933</v>
      </c>
      <c r="D10229" s="2">
        <v>190.308585357666</v>
      </c>
      <c r="E10229" s="2">
        <v>879.51666666666665</v>
      </c>
      <c r="F10229" s="2">
        <v>836.04597981770814</v>
      </c>
      <c r="G10229" s="2">
        <v>188.71086120605466</v>
      </c>
      <c r="H10229" s="2">
        <v>62.943832715352379</v>
      </c>
      <c r="I10229" s="2">
        <v>55.507459513346348</v>
      </c>
      <c r="J10229" s="2">
        <v>-3.748102351029714</v>
      </c>
      <c r="K10229" s="2">
        <v>-70.942724609374977</v>
      </c>
      <c r="L10229" s="2">
        <v>-59.924233182271323</v>
      </c>
      <c r="M10229" s="2">
        <v>3.8458640376726785</v>
      </c>
      <c r="N10229" s="2">
        <v>0.6270084361235303</v>
      </c>
      <c r="O10229" s="2">
        <v>1.4690959155559538</v>
      </c>
      <c r="P10229" s="2">
        <v>337.55374806721994</v>
      </c>
      <c r="Q10229" s="2">
        <v>60.625140825907394</v>
      </c>
      <c r="R10229" s="2">
        <v>76.548520914713549</v>
      </c>
      <c r="S10229" s="2">
        <v>76.193014017740907</v>
      </c>
      <c r="T10229" s="2">
        <v>62.858512878417983</v>
      </c>
      <c r="U10229" s="2">
        <v>21.176894474029545</v>
      </c>
      <c r="V10229" s="2">
        <v>67.668689473470039</v>
      </c>
      <c r="W10229" s="2">
        <v>253.95046208699537</v>
      </c>
      <c r="X10229" s="2"/>
      <c r="Y10229" s="2"/>
    </row>
    <row r="10230" spans="1:25" x14ac:dyDescent="0.25">
      <c r="A10230" s="1">
        <v>44401.112500000003</v>
      </c>
      <c r="B10230" s="2">
        <v>32.5</v>
      </c>
      <c r="C10230" s="2">
        <v>3725.951033528645</v>
      </c>
      <c r="D10230" s="2">
        <v>197.40450032552081</v>
      </c>
      <c r="E10230" s="2">
        <v>879.48333333333335</v>
      </c>
      <c r="F10230" s="2">
        <v>836.03534851074232</v>
      </c>
      <c r="G10230" s="2">
        <v>189.32136027018234</v>
      </c>
      <c r="H10230" s="2">
        <v>63.205082511901857</v>
      </c>
      <c r="I10230" s="2">
        <v>55.458035341898594</v>
      </c>
      <c r="J10230" s="2">
        <v>-3.7875010093053181</v>
      </c>
      <c r="K10230" s="2">
        <v>-70.824235534667963</v>
      </c>
      <c r="L10230" s="2">
        <v>-59.793523661295595</v>
      </c>
      <c r="M10230" s="2">
        <v>3.7291619936625153</v>
      </c>
      <c r="N10230" s="2">
        <v>0.6492879271507267</v>
      </c>
      <c r="O10230" s="2">
        <v>1.4604155878225964</v>
      </c>
      <c r="P10230" s="2">
        <v>328.95638580322259</v>
      </c>
      <c r="Q10230" s="2">
        <v>60.608165804545081</v>
      </c>
      <c r="R10230" s="2">
        <v>75.57998453776041</v>
      </c>
      <c r="S10230" s="2">
        <v>75.423804728190106</v>
      </c>
      <c r="T10230" s="2">
        <v>59.35539499918621</v>
      </c>
      <c r="U10230" s="2">
        <v>21.301118946075434</v>
      </c>
      <c r="V10230" s="2">
        <v>67.555266316731746</v>
      </c>
      <c r="W10230" s="2">
        <v>253.78280563354491</v>
      </c>
      <c r="X10230" s="2"/>
      <c r="Y10230" s="2"/>
    </row>
    <row r="10231" spans="1:25" x14ac:dyDescent="0.25">
      <c r="A10231" s="1">
        <v>44401.113194444442</v>
      </c>
      <c r="B10231" s="2">
        <v>32.5</v>
      </c>
      <c r="C10231" s="2">
        <v>3572.8131306966147</v>
      </c>
      <c r="D10231" s="2">
        <v>197.13375320434568</v>
      </c>
      <c r="E10231" s="2">
        <v>879.58333333333326</v>
      </c>
      <c r="F10231" s="2">
        <v>836.03231099446612</v>
      </c>
      <c r="G10231" s="2">
        <v>189.39217631022134</v>
      </c>
      <c r="H10231" s="2">
        <v>62.316832923889166</v>
      </c>
      <c r="I10231" s="2">
        <v>55.412784830729166</v>
      </c>
      <c r="J10231" s="2">
        <v>-3.8825897018114719</v>
      </c>
      <c r="K10231" s="2">
        <v>-70.766314697265628</v>
      </c>
      <c r="L10231" s="2">
        <v>-59.786903889973964</v>
      </c>
      <c r="M10231" s="2">
        <v>3.6780445694923394</v>
      </c>
      <c r="N10231" s="2">
        <v>0.67706495523452759</v>
      </c>
      <c r="O10231" s="2">
        <v>1.4283948699633284</v>
      </c>
      <c r="P10231" s="2">
        <v>333.89546941121415</v>
      </c>
      <c r="Q10231" s="2">
        <v>60.620366605122889</v>
      </c>
      <c r="R10231" s="2">
        <v>76.307300821940132</v>
      </c>
      <c r="S10231" s="2">
        <v>76.329231262207017</v>
      </c>
      <c r="T10231" s="2">
        <v>60.965371195475264</v>
      </c>
      <c r="U10231" s="2">
        <v>21.186153539021809</v>
      </c>
      <c r="V10231" s="2">
        <v>67.643998718261713</v>
      </c>
      <c r="W10231" s="2">
        <v>253.76363576253254</v>
      </c>
      <c r="X10231" s="2"/>
      <c r="Y10231" s="2"/>
    </row>
    <row r="10232" spans="1:25" x14ac:dyDescent="0.25">
      <c r="A10232" s="1">
        <v>44401.113888888889</v>
      </c>
      <c r="B10232" s="2">
        <v>32.5</v>
      </c>
      <c r="C10232" s="2">
        <v>3522.9752360026032</v>
      </c>
      <c r="D10232" s="2">
        <v>193.3780016581218</v>
      </c>
      <c r="E10232" s="2">
        <v>879.45000000000027</v>
      </c>
      <c r="F10232" s="2">
        <v>836.01408589680989</v>
      </c>
      <c r="G10232" s="2">
        <v>189.60879007975265</v>
      </c>
      <c r="H10232" s="2">
        <v>62.177499262491835</v>
      </c>
      <c r="I10232" s="2">
        <v>55.109208997090654</v>
      </c>
      <c r="J10232" s="2">
        <v>-3.9208451032638556</v>
      </c>
      <c r="K10232" s="2">
        <v>-70.634727350870776</v>
      </c>
      <c r="L10232" s="2">
        <v>-59.578013610839854</v>
      </c>
      <c r="M10232" s="2">
        <v>3.671052046616873</v>
      </c>
      <c r="N10232" s="2">
        <v>0.63646034200986246</v>
      </c>
      <c r="O10232" s="2">
        <v>1.4308060685793555</v>
      </c>
      <c r="P10232" s="2">
        <v>327.19948628743492</v>
      </c>
      <c r="Q10232" s="2">
        <v>60.604452641805018</v>
      </c>
      <c r="R10232" s="2">
        <v>74.640688578287779</v>
      </c>
      <c r="S10232" s="2">
        <v>74.915002950032545</v>
      </c>
      <c r="T10232" s="2">
        <v>58.91446838378905</v>
      </c>
      <c r="U10232" s="2">
        <v>21.303433704376221</v>
      </c>
      <c r="V10232" s="2">
        <v>67.542149353027355</v>
      </c>
      <c r="W10232" s="2">
        <v>253.76949208577474</v>
      </c>
      <c r="X10232" s="2"/>
      <c r="Y10232" s="2"/>
    </row>
    <row r="10233" spans="1:25" x14ac:dyDescent="0.25">
      <c r="A10233" s="1">
        <v>44401.114583333336</v>
      </c>
      <c r="B10233" s="2">
        <v>32.5</v>
      </c>
      <c r="C10233" s="2">
        <v>3530.1034790039057</v>
      </c>
      <c r="D10233" s="2">
        <v>190.65168507893878</v>
      </c>
      <c r="E10233" s="2">
        <v>879.4666666666667</v>
      </c>
      <c r="F10233" s="2">
        <v>836.02016092936196</v>
      </c>
      <c r="G10233" s="2">
        <v>189.26813252766928</v>
      </c>
      <c r="H10233" s="2">
        <v>61.027999941507971</v>
      </c>
      <c r="I10233" s="2">
        <v>54.930134137471519</v>
      </c>
      <c r="J10233" s="2">
        <v>-3.940264598528544</v>
      </c>
      <c r="K10233" s="2">
        <v>-70.514921824137375</v>
      </c>
      <c r="L10233" s="2">
        <v>-59.44938634236653</v>
      </c>
      <c r="M10233" s="2">
        <v>3.6739454944928482</v>
      </c>
      <c r="N10233" s="2">
        <v>0.663369336724281</v>
      </c>
      <c r="O10233" s="2">
        <v>1.4044757723808285</v>
      </c>
      <c r="P10233" s="2">
        <v>318.71146697998057</v>
      </c>
      <c r="Q10233" s="2">
        <v>60.611348406473795</v>
      </c>
      <c r="R10233" s="2">
        <v>76.084354654947902</v>
      </c>
      <c r="S10233" s="2">
        <v>75.732289123535168</v>
      </c>
      <c r="T10233" s="2">
        <v>60.83592427571616</v>
      </c>
      <c r="U10233" s="2">
        <v>21.202356719970705</v>
      </c>
      <c r="V10233" s="2">
        <v>67.619307963053373</v>
      </c>
      <c r="W10233" s="2">
        <v>253.72313842773437</v>
      </c>
      <c r="X10233" s="2"/>
      <c r="Y10233" s="2"/>
    </row>
    <row r="10234" spans="1:25" x14ac:dyDescent="0.25">
      <c r="A10234" s="1">
        <v>44401.115277777775</v>
      </c>
      <c r="B10234" s="2">
        <v>32.5</v>
      </c>
      <c r="C10234" s="2">
        <v>3496.4579996744797</v>
      </c>
      <c r="D10234" s="2">
        <v>192.72805302937823</v>
      </c>
      <c r="E10234" s="2">
        <v>879.5333333333333</v>
      </c>
      <c r="F10234" s="2">
        <v>836.0095296223958</v>
      </c>
      <c r="G10234" s="2">
        <v>189.60786437988276</v>
      </c>
      <c r="H10234" s="2">
        <v>62.438748931884753</v>
      </c>
      <c r="I10234" s="2">
        <v>54.890217590332028</v>
      </c>
      <c r="J10234" s="2">
        <v>-3.991931994756063</v>
      </c>
      <c r="K10234" s="2">
        <v>-70.516658020019491</v>
      </c>
      <c r="L10234" s="2">
        <v>-59.331874783833818</v>
      </c>
      <c r="M10234" s="2">
        <v>3.6891360918680824</v>
      </c>
      <c r="N10234" s="2">
        <v>0.67600402732690179</v>
      </c>
      <c r="O10234" s="2">
        <v>1.4016787787278497</v>
      </c>
      <c r="P10234" s="2">
        <v>325.69296976725263</v>
      </c>
      <c r="Q10234" s="2">
        <v>60.623018836975106</v>
      </c>
      <c r="R10234" s="2">
        <v>74.640689086914051</v>
      </c>
      <c r="S10234" s="2">
        <v>74.438253784179679</v>
      </c>
      <c r="T10234" s="2">
        <v>58.687939961751297</v>
      </c>
      <c r="U10234" s="2">
        <v>21.308834902445472</v>
      </c>
      <c r="V10234" s="2">
        <v>67.522859700520826</v>
      </c>
      <c r="W10234" s="2">
        <v>253.84431584676105</v>
      </c>
      <c r="X10234" s="2"/>
      <c r="Y10234" s="2"/>
    </row>
    <row r="10235" spans="1:25" x14ac:dyDescent="0.25">
      <c r="A10235" s="1">
        <v>44401.115972222222</v>
      </c>
      <c r="B10235" s="2">
        <v>32.5</v>
      </c>
      <c r="C10235" s="2">
        <v>3448.0082316080734</v>
      </c>
      <c r="D10235" s="2">
        <v>187.47373530069987</v>
      </c>
      <c r="E10235" s="2">
        <v>879.59999999999991</v>
      </c>
      <c r="F10235" s="2">
        <v>836.03079223632824</v>
      </c>
      <c r="G10235" s="2">
        <v>189.62221272786462</v>
      </c>
      <c r="H10235" s="2">
        <v>60.453250185648614</v>
      </c>
      <c r="I10235" s="2">
        <v>54.708370780944826</v>
      </c>
      <c r="J10235" s="2">
        <v>-4.0609027107556637</v>
      </c>
      <c r="K10235" s="2">
        <v>-70.417841593424498</v>
      </c>
      <c r="L10235" s="2">
        <v>-59.302890968322757</v>
      </c>
      <c r="M10235" s="2">
        <v>3.6107720732688904</v>
      </c>
      <c r="N10235" s="2">
        <v>0.67156741917133322</v>
      </c>
      <c r="O10235" s="2">
        <v>1.4637912789980572</v>
      </c>
      <c r="P10235" s="2">
        <v>325.40187657674159</v>
      </c>
      <c r="Q10235" s="2">
        <v>60.616653505961111</v>
      </c>
      <c r="R10235" s="2">
        <v>74.410433451334654</v>
      </c>
      <c r="S10235" s="2">
        <v>73.849326578776058</v>
      </c>
      <c r="T10235" s="2">
        <v>58.218699137369782</v>
      </c>
      <c r="U10235" s="2">
        <v>21.333525562286376</v>
      </c>
      <c r="V10235" s="2">
        <v>67.488909912109364</v>
      </c>
      <c r="W10235" s="2">
        <v>253.6493085225423</v>
      </c>
      <c r="X10235" s="2"/>
      <c r="Y10235" s="2"/>
    </row>
    <row r="10236" spans="1:25" x14ac:dyDescent="0.25">
      <c r="A10236" s="1">
        <v>44401.116666666669</v>
      </c>
      <c r="B10236" s="2">
        <v>32.5</v>
      </c>
      <c r="C10236" s="2">
        <v>3460.3963907877596</v>
      </c>
      <c r="D10236" s="2">
        <v>191.62666753133141</v>
      </c>
      <c r="E10236" s="2">
        <v>879.46666666666681</v>
      </c>
      <c r="F10236" s="2">
        <v>836.05661112467453</v>
      </c>
      <c r="G10236" s="2">
        <v>188.85064188639328</v>
      </c>
      <c r="H10236" s="2">
        <v>63.135415840148916</v>
      </c>
      <c r="I10236" s="2">
        <v>54.383746655782069</v>
      </c>
      <c r="J10236" s="2">
        <v>-4.1536486705144249</v>
      </c>
      <c r="K10236" s="2">
        <v>-70.406042353312188</v>
      </c>
      <c r="L10236" s="2">
        <v>-59.028683408101408</v>
      </c>
      <c r="M10236" s="2">
        <v>3.5794264753659566</v>
      </c>
      <c r="N10236" s="2">
        <v>0.67706495523452759</v>
      </c>
      <c r="O10236" s="2">
        <v>1.4732431729634601</v>
      </c>
      <c r="P10236" s="2">
        <v>320.87576014200852</v>
      </c>
      <c r="Q10236" s="2">
        <v>60.611348406473795</v>
      </c>
      <c r="R10236" s="2">
        <v>74.373886108398438</v>
      </c>
      <c r="S10236" s="2">
        <v>74.927022298177107</v>
      </c>
      <c r="T10236" s="2">
        <v>58.983238220214858</v>
      </c>
      <c r="U10236" s="2">
        <v>21.282601229349773</v>
      </c>
      <c r="V10236" s="2">
        <v>67.519001770019514</v>
      </c>
      <c r="W10236" s="2">
        <v>253.70374704996749</v>
      </c>
      <c r="X10236" s="2"/>
      <c r="Y10236" s="2"/>
    </row>
    <row r="10237" spans="1:25" x14ac:dyDescent="0.25">
      <c r="A10237" s="1">
        <v>44401.117361111108</v>
      </c>
      <c r="B10237" s="2">
        <v>32.5</v>
      </c>
      <c r="C10237" s="2">
        <v>3487.6339843750006</v>
      </c>
      <c r="D10237" s="2">
        <v>186.39033482869465</v>
      </c>
      <c r="E10237" s="2">
        <v>879.51666666666677</v>
      </c>
      <c r="F10237" s="2">
        <v>836.0171234130861</v>
      </c>
      <c r="G10237" s="2">
        <v>188.43546549479163</v>
      </c>
      <c r="H10237" s="2">
        <v>59.774000231424978</v>
      </c>
      <c r="I10237" s="2">
        <v>54.238789113362635</v>
      </c>
      <c r="J10237" s="2">
        <v>-4.0644442876180022</v>
      </c>
      <c r="K10237" s="2">
        <v>-70.479437383015963</v>
      </c>
      <c r="L10237" s="2">
        <v>-58.808674367268885</v>
      </c>
      <c r="M10237" s="2">
        <v>3.7125246802965797</v>
      </c>
      <c r="N10237" s="2">
        <v>0.67706495523452759</v>
      </c>
      <c r="O10237" s="2">
        <v>1.4724715908368422</v>
      </c>
      <c r="P10237" s="2">
        <v>314.95366083780925</v>
      </c>
      <c r="Q10237" s="2">
        <v>60.596495437622067</v>
      </c>
      <c r="R10237" s="2">
        <v>75.371659851074213</v>
      </c>
      <c r="S10237" s="2">
        <v>76.341247558593764</v>
      </c>
      <c r="T10237" s="2">
        <v>60.803564453124999</v>
      </c>
      <c r="U10237" s="2">
        <v>21.147574202219641</v>
      </c>
      <c r="V10237" s="2">
        <v>67.638597615559917</v>
      </c>
      <c r="W10237" s="2">
        <v>253.86227340698247</v>
      </c>
      <c r="X10237" s="2"/>
      <c r="Y10237" s="2"/>
    </row>
    <row r="10238" spans="1:25" x14ac:dyDescent="0.25">
      <c r="A10238" s="1">
        <v>44401.118055555555</v>
      </c>
      <c r="B10238" s="2">
        <v>32.5</v>
      </c>
      <c r="C10238" s="2">
        <v>3510.7145304361984</v>
      </c>
      <c r="D10238" s="2">
        <v>188.10568517049145</v>
      </c>
      <c r="E10238" s="2">
        <v>879.46666666666658</v>
      </c>
      <c r="F10238" s="2">
        <v>838.26184794108076</v>
      </c>
      <c r="G10238" s="2">
        <v>192.16927591959632</v>
      </c>
      <c r="H10238" s="2">
        <v>62.456166140238437</v>
      </c>
      <c r="I10238" s="2">
        <v>54.097646967569986</v>
      </c>
      <c r="J10238" s="2">
        <v>-4.0616843620936072</v>
      </c>
      <c r="K10238" s="2">
        <v>-70.428934987386057</v>
      </c>
      <c r="L10238" s="2">
        <v>-58.715717315673835</v>
      </c>
      <c r="M10238" s="2">
        <v>3.6168000578880304</v>
      </c>
      <c r="N10238" s="2">
        <v>0.67706495523452759</v>
      </c>
      <c r="O10238" s="2">
        <v>1.4440194308757781</v>
      </c>
      <c r="P10238" s="2">
        <v>324.3662150065104</v>
      </c>
      <c r="Q10238" s="2">
        <v>60.789054234822601</v>
      </c>
      <c r="R10238" s="2">
        <v>73.628296915690115</v>
      </c>
      <c r="S10238" s="2">
        <v>73.67705434163409</v>
      </c>
      <c r="T10238" s="2">
        <v>58.975148518880211</v>
      </c>
      <c r="U10238" s="2">
        <v>21.324266497294097</v>
      </c>
      <c r="V10238" s="2">
        <v>67.487366739908836</v>
      </c>
      <c r="W10238" s="2">
        <v>253.78113301595047</v>
      </c>
      <c r="X10238" s="2"/>
      <c r="Y10238" s="2"/>
    </row>
    <row r="10239" spans="1:25" x14ac:dyDescent="0.25">
      <c r="A10239" s="1">
        <v>44401.118750000001</v>
      </c>
      <c r="B10239" s="2">
        <v>32.5</v>
      </c>
      <c r="C10239" s="2">
        <v>3431.5381184895837</v>
      </c>
      <c r="D10239" s="2">
        <v>189.17095158894855</v>
      </c>
      <c r="E10239" s="2">
        <v>879.5</v>
      </c>
      <c r="F10239" s="2">
        <v>865.79541422526029</v>
      </c>
      <c r="G10239" s="2">
        <v>191.54766845703128</v>
      </c>
      <c r="H10239" s="2">
        <v>60.766749954223641</v>
      </c>
      <c r="I10239" s="2">
        <v>54.288652737935394</v>
      </c>
      <c r="J10239" s="2">
        <v>-4.0156809369722994</v>
      </c>
      <c r="K10239" s="2">
        <v>-70.505420049031585</v>
      </c>
      <c r="L10239" s="2">
        <v>-58.782119560241696</v>
      </c>
      <c r="M10239" s="2">
        <v>3.5403650323549907</v>
      </c>
      <c r="N10239" s="2">
        <v>0.67706495523452759</v>
      </c>
      <c r="O10239" s="2">
        <v>1.460801394780477</v>
      </c>
      <c r="P10239" s="2">
        <v>316.90808715820322</v>
      </c>
      <c r="Q10239" s="2">
        <v>62.771929105122879</v>
      </c>
      <c r="R10239" s="2">
        <v>74.870945231119805</v>
      </c>
      <c r="S10239" s="2">
        <v>75.211471048990873</v>
      </c>
      <c r="T10239" s="2">
        <v>59.759911092122401</v>
      </c>
      <c r="U10239" s="2">
        <v>21.227818616231279</v>
      </c>
      <c r="V10239" s="2">
        <v>67.546778869628923</v>
      </c>
      <c r="W10239" s="2">
        <v>253.87324091593422</v>
      </c>
      <c r="X10239" s="2"/>
      <c r="Y10239" s="2"/>
    </row>
    <row r="10240" spans="1:25" x14ac:dyDescent="0.25">
      <c r="A10240" s="1">
        <v>44401.119444444441</v>
      </c>
      <c r="B10240" s="2">
        <v>32.5</v>
      </c>
      <c r="C10240" s="2">
        <v>3284.0127278645846</v>
      </c>
      <c r="D10240" s="2">
        <v>187.97930196126302</v>
      </c>
      <c r="E10240" s="2">
        <v>879.53333333333319</v>
      </c>
      <c r="F10240" s="2">
        <v>865.90172729492201</v>
      </c>
      <c r="G10240" s="2">
        <v>191.7730763753255</v>
      </c>
      <c r="H10240" s="2">
        <v>61.306666183471691</v>
      </c>
      <c r="I10240" s="2">
        <v>54.555365308125793</v>
      </c>
      <c r="J10240" s="2">
        <v>-4.0229903976122543</v>
      </c>
      <c r="K10240" s="2">
        <v>-70.500388081868508</v>
      </c>
      <c r="L10240" s="2">
        <v>-58.979420916239413</v>
      </c>
      <c r="M10240" s="2">
        <v>3.7730458339055373</v>
      </c>
      <c r="N10240" s="2">
        <v>0.67706495523452759</v>
      </c>
      <c r="O10240" s="2">
        <v>1.4832737644513452</v>
      </c>
      <c r="P10240" s="2">
        <v>333.66014175415046</v>
      </c>
      <c r="Q10240" s="2">
        <v>62.778294754028316</v>
      </c>
      <c r="R10240" s="2">
        <v>73.705050150553376</v>
      </c>
      <c r="S10240" s="2">
        <v>74.31004994710284</v>
      </c>
      <c r="T10240" s="2">
        <v>59.060094706217448</v>
      </c>
      <c r="U10240" s="2">
        <v>21.281829643249516</v>
      </c>
      <c r="V10240" s="2">
        <v>67.488138326009121</v>
      </c>
      <c r="W10240" s="2">
        <v>253.98691151936848</v>
      </c>
      <c r="X10240" s="2"/>
      <c r="Y10240" s="2"/>
    </row>
    <row r="10241" spans="1:25" x14ac:dyDescent="0.25">
      <c r="A10241" s="1">
        <v>44401.120138888888</v>
      </c>
      <c r="B10241" s="2">
        <v>32.5</v>
      </c>
      <c r="C10241" s="2">
        <v>3524.4459513346355</v>
      </c>
      <c r="D10241" s="2">
        <v>191.843285369873</v>
      </c>
      <c r="E10241" s="2">
        <v>879.41666666666674</v>
      </c>
      <c r="F10241" s="2">
        <v>865.8986897786458</v>
      </c>
      <c r="G10241" s="2">
        <v>192.1160481770834</v>
      </c>
      <c r="H10241" s="2">
        <v>61.184749603271484</v>
      </c>
      <c r="I10241" s="2">
        <v>54.725288836161283</v>
      </c>
      <c r="J10241" s="2">
        <v>-3.9605155547459918</v>
      </c>
      <c r="K10241" s="2">
        <v>-70.568366877237921</v>
      </c>
      <c r="L10241" s="2">
        <v>-59.179333496093747</v>
      </c>
      <c r="M10241" s="2">
        <v>3.5873834212621052</v>
      </c>
      <c r="N10241" s="2">
        <v>0.67561823527018239</v>
      </c>
      <c r="O10241" s="2">
        <v>1.5022740125656127</v>
      </c>
      <c r="P10241" s="2">
        <v>317.88029479980463</v>
      </c>
      <c r="Q10241" s="2">
        <v>62.779886182149248</v>
      </c>
      <c r="R10241" s="2">
        <v>73.376112874348976</v>
      </c>
      <c r="S10241" s="2">
        <v>73.312481180826822</v>
      </c>
      <c r="T10241" s="2">
        <v>57.866768391927081</v>
      </c>
      <c r="U10241" s="2">
        <v>21.345870939890538</v>
      </c>
      <c r="V10241" s="2">
        <v>67.424868265787779</v>
      </c>
      <c r="W10241" s="2">
        <v>253.92131195068364</v>
      </c>
      <c r="X10241" s="2"/>
      <c r="Y10241" s="2"/>
    </row>
    <row r="10242" spans="1:25" x14ac:dyDescent="0.25">
      <c r="A10242" s="1">
        <v>44401.120833333334</v>
      </c>
      <c r="B10242" s="2">
        <v>32.5</v>
      </c>
      <c r="C10242" s="2">
        <v>3528.512719726562</v>
      </c>
      <c r="D10242" s="2">
        <v>194.37098490397136</v>
      </c>
      <c r="E10242" s="2">
        <v>879.53333333333342</v>
      </c>
      <c r="F10242" s="2">
        <v>865.91539611816393</v>
      </c>
      <c r="G10242" s="2">
        <v>192.86447652180985</v>
      </c>
      <c r="H10242" s="2">
        <v>60.731916300455737</v>
      </c>
      <c r="I10242" s="2">
        <v>54.914013099670413</v>
      </c>
      <c r="J10242" s="2">
        <v>-4.0047141114870692</v>
      </c>
      <c r="K10242" s="2">
        <v>-70.658177566528352</v>
      </c>
      <c r="L10242" s="2">
        <v>-59.417910257975251</v>
      </c>
      <c r="M10242" s="2">
        <v>3.6216224511464428</v>
      </c>
      <c r="N10242" s="2">
        <v>0.67706495523452759</v>
      </c>
      <c r="O10242" s="2">
        <v>1.5025633513927459</v>
      </c>
      <c r="P10242" s="2">
        <v>327.41724217732741</v>
      </c>
      <c r="Q10242" s="2">
        <v>62.77352046966552</v>
      </c>
      <c r="R10242" s="2">
        <v>71.669297281901066</v>
      </c>
      <c r="S10242" s="2">
        <v>71.040908304850277</v>
      </c>
      <c r="T10242" s="2">
        <v>55.205042521158866</v>
      </c>
      <c r="U10242" s="2">
        <v>21.540310033162438</v>
      </c>
      <c r="V10242" s="2">
        <v>67.245860290527347</v>
      </c>
      <c r="W10242" s="2">
        <v>253.72972742716468</v>
      </c>
      <c r="X10242" s="2"/>
      <c r="Y10242" s="2"/>
    </row>
    <row r="10243" spans="1:25" x14ac:dyDescent="0.25">
      <c r="A10243" s="1">
        <v>44401.121527777781</v>
      </c>
      <c r="B10243" s="2">
        <v>32.5</v>
      </c>
      <c r="C10243" s="2">
        <v>3497.9511149088535</v>
      </c>
      <c r="D10243" s="2">
        <v>191.40991821289069</v>
      </c>
      <c r="E10243" s="2">
        <v>879.60000000000014</v>
      </c>
      <c r="F10243" s="2">
        <v>865.91235860188806</v>
      </c>
      <c r="G10243" s="2">
        <v>193.65085856119785</v>
      </c>
      <c r="H10243" s="2">
        <v>61.567916933695479</v>
      </c>
      <c r="I10243" s="2">
        <v>54.90876216888428</v>
      </c>
      <c r="J10243" s="2">
        <v>-4.0425964474678064</v>
      </c>
      <c r="K10243" s="2">
        <v>-70.692173131306944</v>
      </c>
      <c r="L10243" s="2">
        <v>-59.485417111714668</v>
      </c>
      <c r="M10243" s="2">
        <v>3.6090842207272851</v>
      </c>
      <c r="N10243" s="2">
        <v>0.67590757906436927</v>
      </c>
      <c r="O10243" s="2">
        <v>1.5032384753227235</v>
      </c>
      <c r="P10243" s="2">
        <v>317.2095906575521</v>
      </c>
      <c r="Q10243" s="2">
        <v>62.788373629252106</v>
      </c>
      <c r="R10243" s="2">
        <v>68.244702148437483</v>
      </c>
      <c r="S10243" s="2">
        <v>66.56185760498046</v>
      </c>
      <c r="T10243" s="2">
        <v>50.803896586100258</v>
      </c>
      <c r="U10243" s="2">
        <v>21.774100271860767</v>
      </c>
      <c r="V10243" s="2">
        <v>67.592302449544292</v>
      </c>
      <c r="W10243" s="2">
        <v>253.90536168416338</v>
      </c>
      <c r="X10243" s="2"/>
      <c r="Y10243" s="2"/>
    </row>
    <row r="10244" spans="1:25" x14ac:dyDescent="0.25">
      <c r="A10244" s="1">
        <v>44401.12222222222</v>
      </c>
      <c r="B10244" s="2">
        <v>32.5</v>
      </c>
      <c r="C10244" s="2">
        <v>3530.1784912109374</v>
      </c>
      <c r="D10244" s="2">
        <v>192.80026830037437</v>
      </c>
      <c r="E10244" s="2">
        <v>879.4666666666667</v>
      </c>
      <c r="F10244" s="2">
        <v>865.91235860188806</v>
      </c>
      <c r="G10244" s="2">
        <v>193.63743591308594</v>
      </c>
      <c r="H10244" s="2">
        <v>60.784166272481286</v>
      </c>
      <c r="I10244" s="2">
        <v>54.869115384419757</v>
      </c>
      <c r="J10244" s="2">
        <v>-4.0413536071777338</v>
      </c>
      <c r="K10244" s="2">
        <v>-70.613266754150374</v>
      </c>
      <c r="L10244" s="2">
        <v>-59.462563006083172</v>
      </c>
      <c r="M10244" s="2">
        <v>3.6303027987480165</v>
      </c>
      <c r="N10244" s="2">
        <v>0.63761771818002067</v>
      </c>
      <c r="O10244" s="2">
        <v>1.5015988727410632</v>
      </c>
      <c r="P10244" s="2">
        <v>315.12745335896801</v>
      </c>
      <c r="Q10244" s="2">
        <v>62.786251576741542</v>
      </c>
      <c r="R10244" s="2">
        <v>67.579523213704448</v>
      </c>
      <c r="S10244" s="2">
        <v>65.604349772135379</v>
      </c>
      <c r="T10244" s="2">
        <v>49.610567220052083</v>
      </c>
      <c r="U10244" s="2">
        <v>21.603580093383794</v>
      </c>
      <c r="V10244" s="2">
        <v>68.037507629394554</v>
      </c>
      <c r="W10244" s="2">
        <v>253.79740854899092</v>
      </c>
      <c r="X10244" s="2"/>
      <c r="Y10244" s="2"/>
    </row>
    <row r="10245" spans="1:25" x14ac:dyDescent="0.25">
      <c r="A10245" s="1">
        <v>44401.122916666667</v>
      </c>
      <c r="B10245" s="2">
        <v>32.5</v>
      </c>
      <c r="C10245" s="2">
        <v>3531.0564900716149</v>
      </c>
      <c r="D10245" s="2">
        <v>190.00155309041338</v>
      </c>
      <c r="E10245" s="2">
        <v>879.51666666666654</v>
      </c>
      <c r="F10245" s="2">
        <v>865.92298990885411</v>
      </c>
      <c r="G10245" s="2">
        <v>193.57680257161459</v>
      </c>
      <c r="H10245" s="2">
        <v>61.724666277567557</v>
      </c>
      <c r="I10245" s="2">
        <v>54.645418739318849</v>
      </c>
      <c r="J10245" s="2">
        <v>-4.1278960863749203</v>
      </c>
      <c r="K10245" s="2">
        <v>-70.514058685302714</v>
      </c>
      <c r="L10245" s="2">
        <v>-59.278197542826327</v>
      </c>
      <c r="M10245" s="2">
        <v>3.5936525543530786</v>
      </c>
      <c r="N10245" s="2">
        <v>0.63954667846361812</v>
      </c>
      <c r="O10245" s="2">
        <v>1.4723751386006674</v>
      </c>
      <c r="P10245" s="2">
        <v>325.05641250610347</v>
      </c>
      <c r="Q10245" s="2">
        <v>62.769276936848961</v>
      </c>
      <c r="R10245" s="2">
        <v>66.51596171061199</v>
      </c>
      <c r="S10245" s="2">
        <v>64.823121643066386</v>
      </c>
      <c r="T10245" s="2">
        <v>48.611411031087236</v>
      </c>
      <c r="U10245" s="2">
        <v>21.689226150512695</v>
      </c>
      <c r="V10245" s="2">
        <v>67.904794820149732</v>
      </c>
      <c r="W10245" s="2">
        <v>253.68743794759112</v>
      </c>
      <c r="X10245" s="2"/>
      <c r="Y10245" s="2"/>
    </row>
    <row r="10246" spans="1:25" x14ac:dyDescent="0.25">
      <c r="A10246" s="1">
        <v>44401.123611111114</v>
      </c>
      <c r="B10246" s="2">
        <v>32.5</v>
      </c>
      <c r="C10246" s="2">
        <v>3491.7233194986979</v>
      </c>
      <c r="D10246" s="2">
        <v>189.80300165812173</v>
      </c>
      <c r="E10246" s="2">
        <v>879.56666666666661</v>
      </c>
      <c r="F10246" s="2">
        <v>865.92147115071646</v>
      </c>
      <c r="G10246" s="2">
        <v>193.48700968424481</v>
      </c>
      <c r="H10246" s="2">
        <v>60.209416135152189</v>
      </c>
      <c r="I10246" s="2">
        <v>54.50633455912272</v>
      </c>
      <c r="J10246" s="2">
        <v>-4.1859391927719116</v>
      </c>
      <c r="K10246" s="2">
        <v>-70.40775477091465</v>
      </c>
      <c r="L10246" s="2">
        <v>-59.179282633463544</v>
      </c>
      <c r="M10246" s="2">
        <v>3.6599605321884159</v>
      </c>
      <c r="N10246" s="2">
        <v>0.67706495523452759</v>
      </c>
      <c r="O10246" s="2">
        <v>1.4849133829275769</v>
      </c>
      <c r="P10246" s="2">
        <v>311.09188206990564</v>
      </c>
      <c r="Q10246" s="2">
        <v>62.768215815226228</v>
      </c>
      <c r="R10246" s="2">
        <v>66.706013997395829</v>
      </c>
      <c r="S10246" s="2">
        <v>65.548262532552101</v>
      </c>
      <c r="T10246" s="2">
        <v>49.829006449381524</v>
      </c>
      <c r="U10246" s="2">
        <v>21.620554955800376</v>
      </c>
      <c r="V10246" s="2">
        <v>67.930257161458329</v>
      </c>
      <c r="W10246" s="2">
        <v>253.78693237304691</v>
      </c>
      <c r="X10246" s="2"/>
      <c r="Y10246" s="2"/>
    </row>
    <row r="10247" spans="1:25" x14ac:dyDescent="0.25">
      <c r="A10247" s="1">
        <v>44401.124305555553</v>
      </c>
      <c r="B10247" s="2">
        <v>32.5</v>
      </c>
      <c r="C10247" s="2">
        <v>3374.7220052083339</v>
      </c>
      <c r="D10247" s="2">
        <v>185.23471984863278</v>
      </c>
      <c r="E10247" s="2">
        <v>879.51666666666654</v>
      </c>
      <c r="F10247" s="2">
        <v>865.92754618326819</v>
      </c>
      <c r="G10247" s="2">
        <v>192.18038431803382</v>
      </c>
      <c r="H10247" s="2">
        <v>61.132499758402489</v>
      </c>
      <c r="I10247" s="2">
        <v>53.940470568339038</v>
      </c>
      <c r="J10247" s="2">
        <v>-4.2708510239919022</v>
      </c>
      <c r="K10247" s="2">
        <v>-70.326905822753901</v>
      </c>
      <c r="L10247" s="2">
        <v>-58.759879748026528</v>
      </c>
      <c r="M10247" s="2">
        <v>3.57195174296697</v>
      </c>
      <c r="N10247" s="2">
        <v>0.67426796356836938</v>
      </c>
      <c r="O10247" s="2">
        <v>1.4327350258827207</v>
      </c>
      <c r="P10247" s="2">
        <v>322.96598663330082</v>
      </c>
      <c r="Q10247" s="2">
        <v>62.780947113037115</v>
      </c>
      <c r="R10247" s="2">
        <v>68.559021504720036</v>
      </c>
      <c r="S10247" s="2">
        <v>68.352678934733078</v>
      </c>
      <c r="T10247" s="2">
        <v>53.392805989583316</v>
      </c>
      <c r="U10247" s="2">
        <v>21.397567113240562</v>
      </c>
      <c r="V10247" s="2">
        <v>68.102320861816395</v>
      </c>
      <c r="W10247" s="2">
        <v>253.80136693318687</v>
      </c>
      <c r="X10247" s="2"/>
      <c r="Y10247" s="2"/>
    </row>
    <row r="10248" spans="1:25" x14ac:dyDescent="0.25">
      <c r="A10248" s="1">
        <v>44401.125</v>
      </c>
      <c r="B10248" s="2">
        <v>32.5</v>
      </c>
      <c r="C10248" s="2">
        <v>3451.1071166992192</v>
      </c>
      <c r="D10248" s="2">
        <v>186.93196818033849</v>
      </c>
      <c r="E10248" s="2">
        <v>879.55</v>
      </c>
      <c r="F10248" s="2">
        <v>865.93210245768182</v>
      </c>
      <c r="G10248" s="2">
        <v>192.47938537597653</v>
      </c>
      <c r="H10248" s="2">
        <v>59.808832867940268</v>
      </c>
      <c r="I10248" s="2">
        <v>54.032059415181486</v>
      </c>
      <c r="J10248" s="2">
        <v>-4.0917937755584717</v>
      </c>
      <c r="K10248" s="2">
        <v>-70.386217880249049</v>
      </c>
      <c r="L10248" s="2">
        <v>-58.618495623270654</v>
      </c>
      <c r="M10248" s="2">
        <v>3.8837199250857042</v>
      </c>
      <c r="N10248" s="2">
        <v>0.6512168874343236</v>
      </c>
      <c r="O10248" s="2">
        <v>1.4366893907388052</v>
      </c>
      <c r="P10248" s="2">
        <v>317.34499257405605</v>
      </c>
      <c r="Q10248" s="2">
        <v>62.784660275777171</v>
      </c>
      <c r="R10248" s="2">
        <v>70.525331624348979</v>
      </c>
      <c r="S10248" s="2">
        <v>69.826996866861975</v>
      </c>
      <c r="T10248" s="2">
        <v>54.662990824381502</v>
      </c>
      <c r="U10248" s="2">
        <v>21.27874342600504</v>
      </c>
      <c r="V10248" s="2">
        <v>68.195682652791348</v>
      </c>
      <c r="W10248" s="2">
        <v>253.82691752115886</v>
      </c>
      <c r="X10248" s="2">
        <v>3830</v>
      </c>
      <c r="Y10248" s="2">
        <v>17</v>
      </c>
    </row>
    <row r="10249" spans="1:25" x14ac:dyDescent="0.25">
      <c r="A10249" s="1">
        <v>44401.125694444447</v>
      </c>
      <c r="B10249" s="2">
        <v>32.5</v>
      </c>
      <c r="C10249" s="2">
        <v>3351.6039306640632</v>
      </c>
      <c r="D10249" s="2">
        <v>184.80148518880205</v>
      </c>
      <c r="E10249" s="2">
        <v>879.48333333333323</v>
      </c>
      <c r="F10249" s="2">
        <v>865.93665873209648</v>
      </c>
      <c r="G10249" s="2">
        <v>192.58676656087238</v>
      </c>
      <c r="H10249" s="2">
        <v>61.550499661763517</v>
      </c>
      <c r="I10249" s="2">
        <v>53.904302533467614</v>
      </c>
      <c r="J10249" s="2">
        <v>-4.1546715299288435</v>
      </c>
      <c r="K10249" s="2">
        <v>-70.323949686686248</v>
      </c>
      <c r="L10249" s="2">
        <v>-58.492782147725414</v>
      </c>
      <c r="M10249" s="2">
        <v>3.6073963642120352</v>
      </c>
      <c r="N10249" s="2">
        <v>0.67291769087314601</v>
      </c>
      <c r="O10249" s="2">
        <v>1.4235724667708083</v>
      </c>
      <c r="P10249" s="2">
        <v>314.85393193562828</v>
      </c>
      <c r="Q10249" s="2">
        <v>62.779886309305823</v>
      </c>
      <c r="R10249" s="2">
        <v>70.057509358723962</v>
      </c>
      <c r="S10249" s="2">
        <v>69.738861083984375</v>
      </c>
      <c r="T10249" s="2">
        <v>54.108802795410142</v>
      </c>
      <c r="U10249" s="2">
        <v>21.328896236419681</v>
      </c>
      <c r="V10249" s="2">
        <v>68.124696731567354</v>
      </c>
      <c r="W10249" s="2">
        <v>253.95441640218095</v>
      </c>
      <c r="X10249" s="2"/>
      <c r="Y10249" s="2"/>
    </row>
    <row r="10250" spans="1:25" x14ac:dyDescent="0.25">
      <c r="A10250" s="1">
        <v>44401.126388888886</v>
      </c>
      <c r="B10250" s="2">
        <v>32.5</v>
      </c>
      <c r="C10250" s="2">
        <v>3375.9674926757816</v>
      </c>
      <c r="D10250" s="2">
        <v>185.5416524251302</v>
      </c>
      <c r="E10250" s="2">
        <v>879.59999999999991</v>
      </c>
      <c r="F10250" s="2">
        <v>865.9457712809243</v>
      </c>
      <c r="G10250" s="2">
        <v>192.72099304199222</v>
      </c>
      <c r="H10250" s="2">
        <v>59.739166514078775</v>
      </c>
      <c r="I10250" s="2">
        <v>53.909779739379871</v>
      </c>
      <c r="J10250" s="2">
        <v>-4.121057065327963</v>
      </c>
      <c r="K10250" s="2">
        <v>-70.31887041727704</v>
      </c>
      <c r="L10250" s="2">
        <v>-58.517848523457829</v>
      </c>
      <c r="M10250" s="2">
        <v>3.7407357494036351</v>
      </c>
      <c r="N10250" s="2">
        <v>0.66635922590891528</v>
      </c>
      <c r="O10250" s="2">
        <v>1.4295522471268971</v>
      </c>
      <c r="P10250" s="2">
        <v>310.46573689778654</v>
      </c>
      <c r="Q10250" s="2">
        <v>62.769276936848954</v>
      </c>
      <c r="R10250" s="2">
        <v>70.576499938964872</v>
      </c>
      <c r="S10250" s="2">
        <v>69.498480224609395</v>
      </c>
      <c r="T10250" s="2">
        <v>53.866093953450509</v>
      </c>
      <c r="U10250" s="2">
        <v>21.356673208872472</v>
      </c>
      <c r="V10250" s="2">
        <v>68.104635620117179</v>
      </c>
      <c r="W10250" s="2">
        <v>253.82516276041673</v>
      </c>
      <c r="X10250" s="2"/>
      <c r="Y10250" s="2"/>
    </row>
    <row r="10251" spans="1:25" x14ac:dyDescent="0.25">
      <c r="A10251" s="1">
        <v>44401.127083333333</v>
      </c>
      <c r="B10251" s="2">
        <v>32.5</v>
      </c>
      <c r="C10251" s="2">
        <v>3376.7629069010418</v>
      </c>
      <c r="D10251" s="2">
        <v>185.1264518737793</v>
      </c>
      <c r="E10251" s="2">
        <v>879.58333333333326</v>
      </c>
      <c r="F10251" s="2">
        <v>865.92602742513031</v>
      </c>
      <c r="G10251" s="2">
        <v>192.62009175618491</v>
      </c>
      <c r="H10251" s="2">
        <v>61.550499471028644</v>
      </c>
      <c r="I10251" s="2">
        <v>53.908858935038268</v>
      </c>
      <c r="J10251" s="2">
        <v>-4.161253325144453</v>
      </c>
      <c r="K10251" s="2">
        <v>-70.194956461588532</v>
      </c>
      <c r="L10251" s="2">
        <v>-58.523082415262856</v>
      </c>
      <c r="M10251" s="2">
        <v>3.6064319014549255</v>
      </c>
      <c r="N10251" s="2">
        <v>0.66307999293009434</v>
      </c>
      <c r="O10251" s="2">
        <v>1.4128667394320171</v>
      </c>
      <c r="P10251" s="2">
        <v>324.28982518513993</v>
      </c>
      <c r="Q10251" s="2">
        <v>62.780416806538902</v>
      </c>
      <c r="R10251" s="2">
        <v>69.454459126790368</v>
      </c>
      <c r="S10251" s="2">
        <v>68.308607991536491</v>
      </c>
      <c r="T10251" s="2">
        <v>52.761758422851571</v>
      </c>
      <c r="U10251" s="2">
        <v>21.424572340647384</v>
      </c>
      <c r="V10251" s="2">
        <v>68.010502115885416</v>
      </c>
      <c r="W10251" s="2">
        <v>253.88173268636066</v>
      </c>
      <c r="X10251" s="2"/>
      <c r="Y10251" s="2"/>
    </row>
    <row r="10252" spans="1:25" x14ac:dyDescent="0.25">
      <c r="A10252" s="1">
        <v>44401.12777777778</v>
      </c>
      <c r="B10252" s="2">
        <v>32.5</v>
      </c>
      <c r="C10252" s="2">
        <v>3225.1406616210934</v>
      </c>
      <c r="D10252" s="2">
        <v>186.10145161946619</v>
      </c>
      <c r="E10252" s="2">
        <v>879.51666666666665</v>
      </c>
      <c r="F10252" s="2">
        <v>865.89717102050781</v>
      </c>
      <c r="G10252" s="2">
        <v>192.47892252604171</v>
      </c>
      <c r="H10252" s="2">
        <v>60.017833137512213</v>
      </c>
      <c r="I10252" s="2">
        <v>53.930320930480931</v>
      </c>
      <c r="J10252" s="2">
        <v>-4.1512993415196719</v>
      </c>
      <c r="K10252" s="2">
        <v>-70.138913091023753</v>
      </c>
      <c r="L10252" s="2">
        <v>-58.586452039082857</v>
      </c>
      <c r="M10252" s="2">
        <v>3.639947581291199</v>
      </c>
      <c r="N10252" s="2">
        <v>0.67706495523452759</v>
      </c>
      <c r="O10252" s="2">
        <v>1.4530855437119801</v>
      </c>
      <c r="P10252" s="2">
        <v>312.27839635213212</v>
      </c>
      <c r="Q10252" s="2">
        <v>62.785190709431959</v>
      </c>
      <c r="R10252" s="2">
        <v>69.896693420410159</v>
      </c>
      <c r="S10252" s="2">
        <v>69.153938802083331</v>
      </c>
      <c r="T10252" s="2">
        <v>53.352352396647134</v>
      </c>
      <c r="U10252" s="2">
        <v>21.347413984934491</v>
      </c>
      <c r="V10252" s="2">
        <v>68.063741556803393</v>
      </c>
      <c r="W10252" s="2">
        <v>253.87428232828776</v>
      </c>
      <c r="X10252" s="2"/>
      <c r="Y10252" s="2"/>
    </row>
    <row r="10253" spans="1:25" x14ac:dyDescent="0.25">
      <c r="A10253" s="1">
        <v>44401.128472222219</v>
      </c>
      <c r="B10253" s="2">
        <v>32.5</v>
      </c>
      <c r="C10253" s="2">
        <v>3345.9687011718756</v>
      </c>
      <c r="D10253" s="2">
        <v>185.23466822306315</v>
      </c>
      <c r="E10253" s="2">
        <v>879.56666666666661</v>
      </c>
      <c r="F10253" s="2">
        <v>865.9275461832683</v>
      </c>
      <c r="G10253" s="2">
        <v>192.38542683919269</v>
      </c>
      <c r="H10253" s="2">
        <v>60.975749778747556</v>
      </c>
      <c r="I10253" s="2">
        <v>53.986806488037111</v>
      </c>
      <c r="J10253" s="2">
        <v>-4.2205007870992022</v>
      </c>
      <c r="K10253" s="2">
        <v>-70.252348836263067</v>
      </c>
      <c r="L10253" s="2">
        <v>-58.729004542032868</v>
      </c>
      <c r="M10253" s="2">
        <v>3.8552677631378178</v>
      </c>
      <c r="N10253" s="2">
        <v>0.67706495523452759</v>
      </c>
      <c r="O10253" s="2">
        <v>1.4278161903222399</v>
      </c>
      <c r="P10253" s="2">
        <v>328.97720642089843</v>
      </c>
      <c r="Q10253" s="2">
        <v>62.787312571207686</v>
      </c>
      <c r="R10253" s="2">
        <v>70.525330098470064</v>
      </c>
      <c r="S10253" s="2">
        <v>69.855039469401035</v>
      </c>
      <c r="T10253" s="2">
        <v>54.47286783854166</v>
      </c>
      <c r="U10253" s="2">
        <v>21.287230841318763</v>
      </c>
      <c r="V10253" s="2">
        <v>68.099234517415383</v>
      </c>
      <c r="W10253" s="2">
        <v>253.9075441996257</v>
      </c>
      <c r="X10253" s="2"/>
      <c r="Y10253" s="2"/>
    </row>
    <row r="10254" spans="1:25" x14ac:dyDescent="0.25">
      <c r="A10254" s="1">
        <v>44401.129166666666</v>
      </c>
      <c r="B10254" s="2">
        <v>32.5</v>
      </c>
      <c r="C10254" s="2">
        <v>3434.8771402994794</v>
      </c>
      <c r="D10254" s="2">
        <v>183.26671854654955</v>
      </c>
      <c r="E10254" s="2">
        <v>879.58333333333326</v>
      </c>
      <c r="F10254" s="2">
        <v>865.92602742513009</v>
      </c>
      <c r="G10254" s="2">
        <v>193.26113891601565</v>
      </c>
      <c r="H10254" s="2">
        <v>60.853832880655943</v>
      </c>
      <c r="I10254" s="2">
        <v>54.104752477010074</v>
      </c>
      <c r="J10254" s="2">
        <v>-4.1378783464431761</v>
      </c>
      <c r="K10254" s="2">
        <v>-70.217373657226545</v>
      </c>
      <c r="L10254" s="2">
        <v>-58.80964132944743</v>
      </c>
      <c r="M10254" s="2">
        <v>3.8231987675031025</v>
      </c>
      <c r="N10254" s="2">
        <v>0.67706495523452759</v>
      </c>
      <c r="O10254" s="2">
        <v>1.5021775563557949</v>
      </c>
      <c r="P10254" s="2">
        <v>311.00103937784831</v>
      </c>
      <c r="Q10254" s="2">
        <v>62.78731288909912</v>
      </c>
      <c r="R10254" s="2">
        <v>68.453031921386724</v>
      </c>
      <c r="S10254" s="2">
        <v>66.826275126139322</v>
      </c>
      <c r="T10254" s="2">
        <v>51.062785847981779</v>
      </c>
      <c r="U10254" s="2">
        <v>21.553426996866868</v>
      </c>
      <c r="V10254" s="2">
        <v>67.873159790039097</v>
      </c>
      <c r="W10254" s="2">
        <v>253.9182195027669</v>
      </c>
      <c r="X10254" s="2"/>
      <c r="Y10254" s="2"/>
    </row>
    <row r="10255" spans="1:25" x14ac:dyDescent="0.25">
      <c r="A10255" s="1">
        <v>44401.129861111112</v>
      </c>
      <c r="B10255" s="2">
        <v>32.5</v>
      </c>
      <c r="C10255" s="2">
        <v>3447.4679077148435</v>
      </c>
      <c r="D10255" s="2">
        <v>187.23906834920254</v>
      </c>
      <c r="E10255" s="2">
        <v>879.51666666666677</v>
      </c>
      <c r="F10255" s="2">
        <v>865.91083984375018</v>
      </c>
      <c r="G10255" s="2">
        <v>192.7371927897135</v>
      </c>
      <c r="H10255" s="2">
        <v>60.366166687011727</v>
      </c>
      <c r="I10255" s="2">
        <v>54.165080006917314</v>
      </c>
      <c r="J10255" s="2">
        <v>-4.2120945374170944</v>
      </c>
      <c r="K10255" s="2">
        <v>-70.252134195963521</v>
      </c>
      <c r="L10255" s="2">
        <v>-58.874981371561688</v>
      </c>
      <c r="M10255" s="2">
        <v>3.7617131868998204</v>
      </c>
      <c r="N10255" s="2">
        <v>0.67706495523452759</v>
      </c>
      <c r="O10255" s="2">
        <v>1.4754614710807799</v>
      </c>
      <c r="P10255" s="2">
        <v>321.20869191487617</v>
      </c>
      <c r="Q10255" s="2">
        <v>62.770868237813325</v>
      </c>
      <c r="R10255" s="2">
        <v>68.076583862304716</v>
      </c>
      <c r="S10255" s="2">
        <v>67.054633585611995</v>
      </c>
      <c r="T10255" s="2">
        <v>51.382354736328118</v>
      </c>
      <c r="U10255" s="2">
        <v>21.49478645324707</v>
      </c>
      <c r="V10255" s="2">
        <v>67.887819925944001</v>
      </c>
      <c r="W10255" s="2">
        <v>253.73734868367512</v>
      </c>
      <c r="X10255" s="2"/>
      <c r="Y10255" s="2"/>
    </row>
    <row r="10256" spans="1:25" x14ac:dyDescent="0.25">
      <c r="A10256" s="1">
        <v>44401.130555555559</v>
      </c>
      <c r="B10256" s="2">
        <v>32.5</v>
      </c>
      <c r="C10256" s="2">
        <v>3437.2858235677086</v>
      </c>
      <c r="D10256" s="2">
        <v>182.70708669026692</v>
      </c>
      <c r="E10256" s="2">
        <v>879.5</v>
      </c>
      <c r="F10256" s="2">
        <v>865.95488382975259</v>
      </c>
      <c r="G10256" s="2">
        <v>193.01721700032553</v>
      </c>
      <c r="H10256" s="2">
        <v>61.376332855224611</v>
      </c>
      <c r="I10256" s="2">
        <v>54.069770812988288</v>
      </c>
      <c r="J10256" s="2">
        <v>-4.2166949510574341</v>
      </c>
      <c r="K10256" s="2">
        <v>-70.226306152343724</v>
      </c>
      <c r="L10256" s="2">
        <v>-58.824355951944973</v>
      </c>
      <c r="M10256" s="2">
        <v>3.539400533835094</v>
      </c>
      <c r="N10256" s="2">
        <v>0.67706495523452759</v>
      </c>
      <c r="O10256" s="2">
        <v>1.5017917811870569</v>
      </c>
      <c r="P10256" s="2">
        <v>312.23403600056963</v>
      </c>
      <c r="Q10256" s="2">
        <v>62.783069101969396</v>
      </c>
      <c r="R10256" s="2">
        <v>66.866827392578102</v>
      </c>
      <c r="S10256" s="2">
        <v>64.622805786132815</v>
      </c>
      <c r="T10256" s="2">
        <v>49.606524658203099</v>
      </c>
      <c r="U10256" s="2">
        <v>21.658362706502288</v>
      </c>
      <c r="V10256" s="2">
        <v>67.750477600097668</v>
      </c>
      <c r="W10256" s="2">
        <v>253.87567443847652</v>
      </c>
      <c r="X10256" s="2"/>
      <c r="Y10256" s="2"/>
    </row>
    <row r="10257" spans="1:25" x14ac:dyDescent="0.25">
      <c r="A10257" s="1">
        <v>44401.131249999999</v>
      </c>
      <c r="B10257" s="2">
        <v>32.5</v>
      </c>
      <c r="C10257" s="2">
        <v>3374.3168863932297</v>
      </c>
      <c r="D10257" s="2">
        <v>183.46533432006837</v>
      </c>
      <c r="E10257" s="2">
        <v>879.44999999999982</v>
      </c>
      <c r="F10257" s="2">
        <v>865.90476481119799</v>
      </c>
      <c r="G10257" s="2">
        <v>192.83948262532547</v>
      </c>
      <c r="H10257" s="2">
        <v>59.80883299509685</v>
      </c>
      <c r="I10257" s="2">
        <v>54.009758885701494</v>
      </c>
      <c r="J10257" s="2">
        <v>-4.2444610834121708</v>
      </c>
      <c r="K10257" s="2">
        <v>-70.193570454915317</v>
      </c>
      <c r="L10257" s="2">
        <v>-58.820167922973631</v>
      </c>
      <c r="M10257" s="2">
        <v>3.5275856534639995</v>
      </c>
      <c r="N10257" s="2">
        <v>0.67706495523452759</v>
      </c>
      <c r="O10257" s="2">
        <v>1.4771975338459014</v>
      </c>
      <c r="P10257" s="2">
        <v>313.67185897827142</v>
      </c>
      <c r="Q10257" s="2">
        <v>62.788373374938963</v>
      </c>
      <c r="R10257" s="2">
        <v>67.268857320149763</v>
      </c>
      <c r="S10257" s="2">
        <v>66.393595377604143</v>
      </c>
      <c r="T10257" s="2">
        <v>50.27802276611326</v>
      </c>
      <c r="U10257" s="2">
        <v>21.522563552856436</v>
      </c>
      <c r="V10257" s="2">
        <v>67.851555379231769</v>
      </c>
      <c r="W10257" s="2">
        <v>253.88614171346029</v>
      </c>
      <c r="X10257" s="2"/>
      <c r="Y10257" s="2"/>
    </row>
    <row r="10258" spans="1:25" x14ac:dyDescent="0.25">
      <c r="A10258" s="1">
        <v>44401.131944444445</v>
      </c>
      <c r="B10258" s="2">
        <v>32.5</v>
      </c>
      <c r="C10258" s="2">
        <v>3236.6509440104169</v>
      </c>
      <c r="D10258" s="2">
        <v>185.41533584594723</v>
      </c>
      <c r="E10258" s="2">
        <v>879.48333333333335</v>
      </c>
      <c r="F10258" s="2">
        <v>865.92906494140607</v>
      </c>
      <c r="G10258" s="2">
        <v>192.97185770670578</v>
      </c>
      <c r="H10258" s="2">
        <v>61.115082995096842</v>
      </c>
      <c r="I10258" s="2">
        <v>53.904714902242006</v>
      </c>
      <c r="J10258" s="2">
        <v>-4.161553724606831</v>
      </c>
      <c r="K10258" s="2">
        <v>-70.192038091023747</v>
      </c>
      <c r="L10258" s="2">
        <v>-58.476161448160795</v>
      </c>
      <c r="M10258" s="2">
        <v>3.3923173427581785</v>
      </c>
      <c r="N10258" s="2">
        <v>0.67706495523452759</v>
      </c>
      <c r="O10258" s="2">
        <v>1.5260002116362257</v>
      </c>
      <c r="P10258" s="2">
        <v>323.05762456258122</v>
      </c>
      <c r="Q10258" s="2">
        <v>62.783599408467602</v>
      </c>
      <c r="R10258" s="2">
        <v>66.37342224121096</v>
      </c>
      <c r="S10258" s="2">
        <v>63.597191365559887</v>
      </c>
      <c r="T10258" s="2">
        <v>47.915638732910153</v>
      </c>
      <c r="U10258" s="2">
        <v>21.721632766723637</v>
      </c>
      <c r="V10258" s="2">
        <v>67.696466573079434</v>
      </c>
      <c r="W10258" s="2">
        <v>253.75795593261714</v>
      </c>
      <c r="X10258" s="2"/>
      <c r="Y10258" s="2"/>
    </row>
    <row r="10259" spans="1:25" x14ac:dyDescent="0.25">
      <c r="A10259" s="1">
        <v>44401.132638888892</v>
      </c>
      <c r="B10259" s="2">
        <v>32.5</v>
      </c>
      <c r="C10259" s="2">
        <v>3265.6443155924476</v>
      </c>
      <c r="D10259" s="2">
        <v>183.89860153198245</v>
      </c>
      <c r="E10259" s="2">
        <v>879.48333333333335</v>
      </c>
      <c r="F10259" s="2">
        <v>865.93058369954417</v>
      </c>
      <c r="G10259" s="2">
        <v>192.55251566569012</v>
      </c>
      <c r="H10259" s="2">
        <v>60.104916699727376</v>
      </c>
      <c r="I10259" s="2">
        <v>53.573007138570148</v>
      </c>
      <c r="J10259" s="2">
        <v>-4.2076483885447189</v>
      </c>
      <c r="K10259" s="2">
        <v>-70.253634007771808</v>
      </c>
      <c r="L10259" s="2">
        <v>-58.276031812032066</v>
      </c>
      <c r="M10259" s="2">
        <v>3.7744925379753114</v>
      </c>
      <c r="N10259" s="2">
        <v>0.67706495523452759</v>
      </c>
      <c r="O10259" s="2">
        <v>1.5056496878465015</v>
      </c>
      <c r="P10259" s="2">
        <v>308.90404917399098</v>
      </c>
      <c r="Q10259" s="2">
        <v>62.778295008341466</v>
      </c>
      <c r="R10259" s="2">
        <v>65.580318705240899</v>
      </c>
      <c r="S10259" s="2">
        <v>64.158073933919255</v>
      </c>
      <c r="T10259" s="2">
        <v>48.065312194824216</v>
      </c>
      <c r="U10259" s="2">
        <v>21.661449050903315</v>
      </c>
      <c r="V10259" s="2">
        <v>67.737360636393205</v>
      </c>
      <c r="W10259" s="2">
        <v>253.8557118733724</v>
      </c>
      <c r="X10259" s="2"/>
      <c r="Y10259" s="2"/>
    </row>
    <row r="10260" spans="1:25" x14ac:dyDescent="0.25">
      <c r="A10260" s="1">
        <v>44401.133333333331</v>
      </c>
      <c r="B10260" s="2">
        <v>32.5</v>
      </c>
      <c r="C10260" s="2">
        <v>3231.2484985351557</v>
      </c>
      <c r="D10260" s="2">
        <v>178.64447021484366</v>
      </c>
      <c r="E10260" s="2">
        <v>879.51666666666677</v>
      </c>
      <c r="F10260" s="2">
        <v>865.91691487630214</v>
      </c>
      <c r="G10260" s="2">
        <v>192.1627960205079</v>
      </c>
      <c r="H10260" s="2">
        <v>61.985916137695327</v>
      </c>
      <c r="I10260" s="2">
        <v>53.483701515197772</v>
      </c>
      <c r="J10260" s="2">
        <v>-4.2284882386525444</v>
      </c>
      <c r="K10260" s="2">
        <v>-70.131367365519225</v>
      </c>
      <c r="L10260" s="2">
        <v>-58.151893679300947</v>
      </c>
      <c r="M10260" s="2">
        <v>3.9362840572992948</v>
      </c>
      <c r="N10260" s="2">
        <v>0.67706495523452759</v>
      </c>
      <c r="O10260" s="2">
        <v>1.5053603390852615</v>
      </c>
      <c r="P10260" s="2">
        <v>328.45754979451499</v>
      </c>
      <c r="Q10260" s="2">
        <v>62.772990036010746</v>
      </c>
      <c r="R10260" s="2">
        <v>66.983781433105477</v>
      </c>
      <c r="S10260" s="2">
        <v>65.844730631510416</v>
      </c>
      <c r="T10260" s="2">
        <v>49.614613342285153</v>
      </c>
      <c r="U10260" s="2">
        <v>21.556513341267905</v>
      </c>
      <c r="V10260" s="2">
        <v>67.823006693522146</v>
      </c>
      <c r="W10260" s="2">
        <v>253.7381317138672</v>
      </c>
      <c r="X10260" s="2"/>
      <c r="Y10260" s="2"/>
    </row>
    <row r="10261" spans="1:25" x14ac:dyDescent="0.25">
      <c r="A10261" s="1">
        <v>44401.134027777778</v>
      </c>
      <c r="B10261" s="2">
        <v>32.5</v>
      </c>
      <c r="C10261" s="2">
        <v>3266.2970743815104</v>
      </c>
      <c r="D10261" s="2">
        <v>182.54455286661783</v>
      </c>
      <c r="E10261" s="2">
        <v>879.43333333333339</v>
      </c>
      <c r="F10261" s="2">
        <v>865.93665873209625</v>
      </c>
      <c r="G10261" s="2">
        <v>192.26184590657556</v>
      </c>
      <c r="H10261" s="2">
        <v>59.477917226155597</v>
      </c>
      <c r="I10261" s="2">
        <v>53.666275850931804</v>
      </c>
      <c r="J10261" s="2">
        <v>-4.1952498118082682</v>
      </c>
      <c r="K10261" s="2">
        <v>-70.258861541748075</v>
      </c>
      <c r="L10261" s="2">
        <v>-58.365885607401538</v>
      </c>
      <c r="M10261" s="2">
        <v>3.8289856672286997</v>
      </c>
      <c r="N10261" s="2">
        <v>0.67561823527018228</v>
      </c>
      <c r="O10261" s="2">
        <v>1.4713142096996314</v>
      </c>
      <c r="P10261" s="2">
        <v>316.79755223592116</v>
      </c>
      <c r="Q10261" s="2">
        <v>62.78678201039633</v>
      </c>
      <c r="R10261" s="2">
        <v>67.1153569539388</v>
      </c>
      <c r="S10261" s="2">
        <v>65.359966532389322</v>
      </c>
      <c r="T10261" s="2">
        <v>49.489212544759113</v>
      </c>
      <c r="U10261" s="2">
        <v>21.579660924275718</v>
      </c>
      <c r="V10261" s="2">
        <v>67.808346557617185</v>
      </c>
      <c r="W10261" s="2">
        <v>253.85798645019537</v>
      </c>
      <c r="X10261" s="2"/>
      <c r="Y10261" s="2"/>
    </row>
    <row r="10262" spans="1:25" x14ac:dyDescent="0.25">
      <c r="A10262" s="1">
        <v>44401.134722222225</v>
      </c>
      <c r="B10262" s="2">
        <v>32.5</v>
      </c>
      <c r="C10262" s="2">
        <v>3287.5170003255203</v>
      </c>
      <c r="D10262" s="2">
        <v>179.83611831665044</v>
      </c>
      <c r="E10262" s="2">
        <v>879.51666666666654</v>
      </c>
      <c r="F10262" s="2">
        <v>865.91843363443979</v>
      </c>
      <c r="G10262" s="2">
        <v>192.41690063476562</v>
      </c>
      <c r="H10262" s="2">
        <v>62.072999382019034</v>
      </c>
      <c r="I10262" s="2">
        <v>53.739864985148103</v>
      </c>
      <c r="J10262" s="2">
        <v>-4.2595066388448082</v>
      </c>
      <c r="K10262" s="2">
        <v>-70.205216979980463</v>
      </c>
      <c r="L10262" s="2">
        <v>-58.42826112111409</v>
      </c>
      <c r="M10262" s="2">
        <v>3.8321202397346497</v>
      </c>
      <c r="N10262" s="2">
        <v>0.65179557601610816</v>
      </c>
      <c r="O10262" s="2">
        <v>1.4985125263532</v>
      </c>
      <c r="P10262" s="2">
        <v>313.31578648885085</v>
      </c>
      <c r="Q10262" s="2">
        <v>62.779886372884107</v>
      </c>
      <c r="R10262" s="2">
        <v>67.747645060221359</v>
      </c>
      <c r="S10262" s="2">
        <v>65.27182617187502</v>
      </c>
      <c r="T10262" s="2">
        <v>49.388084920247394</v>
      </c>
      <c r="U10262" s="2">
        <v>21.612839126586913</v>
      </c>
      <c r="V10262" s="2">
        <v>67.772853597005223</v>
      </c>
      <c r="W10262" s="2">
        <v>253.76591873168945</v>
      </c>
      <c r="X10262" s="2"/>
      <c r="Y10262" s="2"/>
    </row>
    <row r="10263" spans="1:25" x14ac:dyDescent="0.25">
      <c r="A10263" s="1">
        <v>44401.135416666664</v>
      </c>
      <c r="B10263" s="2">
        <v>32.5</v>
      </c>
      <c r="C10263" s="2">
        <v>3297.9242024739583</v>
      </c>
      <c r="D10263" s="2">
        <v>181.20833638509112</v>
      </c>
      <c r="E10263" s="2">
        <v>879.49999999999989</v>
      </c>
      <c r="F10263" s="2">
        <v>865.92147115071589</v>
      </c>
      <c r="G10263" s="2">
        <v>192.50623067220047</v>
      </c>
      <c r="H10263" s="2">
        <v>59.704333496093739</v>
      </c>
      <c r="I10263" s="2">
        <v>53.766545740763348</v>
      </c>
      <c r="J10263" s="2">
        <v>-4.2059013287226366</v>
      </c>
      <c r="K10263" s="2">
        <v>-70.141931915283223</v>
      </c>
      <c r="L10263" s="2">
        <v>-58.451866976420099</v>
      </c>
      <c r="M10263" s="2">
        <v>4.0098256786664335</v>
      </c>
      <c r="N10263" s="2">
        <v>0.67706495523452759</v>
      </c>
      <c r="O10263" s="2">
        <v>1.4948475182056429</v>
      </c>
      <c r="P10263" s="2">
        <v>317.80119018554689</v>
      </c>
      <c r="Q10263" s="2">
        <v>62.770337613423656</v>
      </c>
      <c r="R10263" s="2">
        <v>66.596367899576791</v>
      </c>
      <c r="S10263" s="2">
        <v>64.903249104817732</v>
      </c>
      <c r="T10263" s="2">
        <v>49.570117696126317</v>
      </c>
      <c r="U10263" s="2">
        <v>21.590463129679375</v>
      </c>
      <c r="V10263" s="2">
        <v>67.794458007812537</v>
      </c>
      <c r="W10263" s="2">
        <v>253.82565663655598</v>
      </c>
      <c r="X10263" s="2"/>
      <c r="Y10263" s="2"/>
    </row>
    <row r="10264" spans="1:25" x14ac:dyDescent="0.25">
      <c r="A10264" s="1">
        <v>44401.136111111111</v>
      </c>
      <c r="B10264" s="2">
        <v>32.5</v>
      </c>
      <c r="C10264" s="2">
        <v>3339.7785278320325</v>
      </c>
      <c r="D10264" s="2">
        <v>181.15421956380212</v>
      </c>
      <c r="E10264" s="2">
        <v>879.48333333333346</v>
      </c>
      <c r="F10264" s="2">
        <v>865.92754618326819</v>
      </c>
      <c r="G10264" s="2">
        <v>192.20352681477863</v>
      </c>
      <c r="H10264" s="2">
        <v>61.567916234334326</v>
      </c>
      <c r="I10264" s="2">
        <v>53.793531163533522</v>
      </c>
      <c r="J10264" s="2">
        <v>-4.2292074600855507</v>
      </c>
      <c r="K10264" s="2">
        <v>-70.146656799316403</v>
      </c>
      <c r="L10264" s="2">
        <v>-58.536755498250329</v>
      </c>
      <c r="M10264" s="2">
        <v>3.9268804073333743</v>
      </c>
      <c r="N10264" s="2">
        <v>0.67706495523452759</v>
      </c>
      <c r="O10264" s="2">
        <v>1.4771010796229047</v>
      </c>
      <c r="P10264" s="2">
        <v>332.8985936482747</v>
      </c>
      <c r="Q10264" s="2">
        <v>62.786781819661471</v>
      </c>
      <c r="R10264" s="2">
        <v>67.060533142089824</v>
      </c>
      <c r="S10264" s="2">
        <v>66.986525472005198</v>
      </c>
      <c r="T10264" s="2">
        <v>51.220546468098952</v>
      </c>
      <c r="U10264" s="2">
        <v>21.472410456339521</v>
      </c>
      <c r="V10264" s="2">
        <v>67.894764200846367</v>
      </c>
      <c r="W10264" s="2">
        <v>253.78153279622393</v>
      </c>
      <c r="X10264" s="2"/>
      <c r="Y10264" s="2"/>
    </row>
    <row r="10265" spans="1:25" x14ac:dyDescent="0.25">
      <c r="A10265" s="1">
        <v>44401.136805555558</v>
      </c>
      <c r="B10265" s="2">
        <v>32.5</v>
      </c>
      <c r="C10265" s="2">
        <v>3295.1704020182297</v>
      </c>
      <c r="D10265" s="2">
        <v>186.31813354492186</v>
      </c>
      <c r="E10265" s="2">
        <v>879.44999999999993</v>
      </c>
      <c r="F10265" s="2">
        <v>865.91691487630203</v>
      </c>
      <c r="G10265" s="2">
        <v>192.28498840332037</v>
      </c>
      <c r="H10265" s="2">
        <v>60.052666346232087</v>
      </c>
      <c r="I10265" s="2">
        <v>53.934624290466303</v>
      </c>
      <c r="J10265" s="2">
        <v>-4.1788347959518441</v>
      </c>
      <c r="K10265" s="2">
        <v>-70.183215713500957</v>
      </c>
      <c r="L10265" s="2">
        <v>-58.649389012654623</v>
      </c>
      <c r="M10265" s="2">
        <v>3.7351900021235145</v>
      </c>
      <c r="N10265" s="2">
        <v>0.67706495523452759</v>
      </c>
      <c r="O10265" s="2">
        <v>1.5011166195074717</v>
      </c>
      <c r="P10265" s="2">
        <v>316.88919092814126</v>
      </c>
      <c r="Q10265" s="2">
        <v>62.775642331441247</v>
      </c>
      <c r="R10265" s="2">
        <v>68.83313547770183</v>
      </c>
      <c r="S10265" s="2">
        <v>67.787787373860638</v>
      </c>
      <c r="T10265" s="2">
        <v>51.45112253824869</v>
      </c>
      <c r="U10265" s="2">
        <v>21.425343894958495</v>
      </c>
      <c r="V10265" s="2">
        <v>67.93411509195964</v>
      </c>
      <c r="W10265" s="2">
        <v>253.83740285237633</v>
      </c>
      <c r="X10265" s="2"/>
      <c r="Y10265" s="2"/>
    </row>
    <row r="10266" spans="1:25" x14ac:dyDescent="0.25">
      <c r="A10266" s="1">
        <v>44401.137499999997</v>
      </c>
      <c r="B10266" s="2">
        <v>32.5</v>
      </c>
      <c r="C10266" s="2">
        <v>3320.7646728515615</v>
      </c>
      <c r="D10266" s="2">
        <v>181.67781982421877</v>
      </c>
      <c r="E10266" s="2">
        <v>879.58333333333326</v>
      </c>
      <c r="F10266" s="2">
        <v>865.93058369954429</v>
      </c>
      <c r="G10266" s="2">
        <v>192.27943420410151</v>
      </c>
      <c r="H10266" s="2">
        <v>61.097666422526046</v>
      </c>
      <c r="I10266" s="2">
        <v>53.830425453186052</v>
      </c>
      <c r="J10266" s="2">
        <v>-4.3173979600270584</v>
      </c>
      <c r="K10266" s="2">
        <v>-70.183626683553086</v>
      </c>
      <c r="L10266" s="2">
        <v>-58.66802622477212</v>
      </c>
      <c r="M10266" s="2">
        <v>3.7325376629829425</v>
      </c>
      <c r="N10266" s="2">
        <v>0.65304939945538865</v>
      </c>
      <c r="O10266" s="2">
        <v>1.4137347797552746</v>
      </c>
      <c r="P10266" s="2">
        <v>331.31297276814774</v>
      </c>
      <c r="Q10266" s="2">
        <v>62.775642331441233</v>
      </c>
      <c r="R10266" s="2">
        <v>69.15841776529949</v>
      </c>
      <c r="S10266" s="2">
        <v>68.264538065592419</v>
      </c>
      <c r="T10266" s="2">
        <v>52.899295552571608</v>
      </c>
      <c r="U10266" s="2">
        <v>21.36207389831543</v>
      </c>
      <c r="V10266" s="2">
        <v>67.974237569173184</v>
      </c>
      <c r="W10266" s="2">
        <v>253.66937103271482</v>
      </c>
      <c r="X10266" s="2"/>
      <c r="Y10266" s="2"/>
    </row>
    <row r="10267" spans="1:25" x14ac:dyDescent="0.25">
      <c r="A10267" s="1">
        <v>44401.138194444444</v>
      </c>
      <c r="B10267" s="2">
        <v>32.5</v>
      </c>
      <c r="C10267" s="2">
        <v>3353.2096476236989</v>
      </c>
      <c r="D10267" s="2">
        <v>179.24036788940435</v>
      </c>
      <c r="E10267" s="2">
        <v>879.49999999999989</v>
      </c>
      <c r="F10267" s="2">
        <v>865.91995239257812</v>
      </c>
      <c r="G10267" s="2">
        <v>192.28776550292972</v>
      </c>
      <c r="H10267" s="2">
        <v>61.463416353861483</v>
      </c>
      <c r="I10267" s="2">
        <v>54.002678298950187</v>
      </c>
      <c r="J10267" s="2">
        <v>-4.2151058435440056</v>
      </c>
      <c r="K10267" s="2">
        <v>-70.166080729166652</v>
      </c>
      <c r="L10267" s="2">
        <v>-58.719672711690265</v>
      </c>
      <c r="M10267" s="2">
        <v>3.8270566900571183</v>
      </c>
      <c r="N10267" s="2">
        <v>0.64919147888819351</v>
      </c>
      <c r="O10267" s="2">
        <v>1.4490347305933631</v>
      </c>
      <c r="P10267" s="2">
        <v>317.50645141601569</v>
      </c>
      <c r="Q10267" s="2">
        <v>62.786782201131182</v>
      </c>
      <c r="R10267" s="2">
        <v>68.178916931152358</v>
      </c>
      <c r="S10267" s="2">
        <v>68.168389383951819</v>
      </c>
      <c r="T10267" s="2">
        <v>52.320833841959647</v>
      </c>
      <c r="U10267" s="2">
        <v>21.398338667551677</v>
      </c>
      <c r="V10267" s="2">
        <v>67.923312886555976</v>
      </c>
      <c r="W10267" s="2">
        <v>253.75694351196287</v>
      </c>
      <c r="X10267" s="2"/>
      <c r="Y10267" s="2"/>
    </row>
    <row r="10268" spans="1:25" x14ac:dyDescent="0.25">
      <c r="A10268" s="1">
        <v>44401.138888888891</v>
      </c>
      <c r="B10268" s="2">
        <v>32.5</v>
      </c>
      <c r="C10268" s="2">
        <v>3335.043729654948</v>
      </c>
      <c r="D10268" s="2">
        <v>182.3459508260091</v>
      </c>
      <c r="E10268" s="2">
        <v>879.56666666666638</v>
      </c>
      <c r="F10268" s="2">
        <v>865.91691487630226</v>
      </c>
      <c r="G10268" s="2">
        <v>191.35604858398435</v>
      </c>
      <c r="H10268" s="2">
        <v>60.940916697184228</v>
      </c>
      <c r="I10268" s="2">
        <v>53.933983675638835</v>
      </c>
      <c r="J10268" s="2">
        <v>-4.2657867193222039</v>
      </c>
      <c r="K10268" s="2">
        <v>-70.184413274129227</v>
      </c>
      <c r="L10268" s="2">
        <v>-58.718925031026195</v>
      </c>
      <c r="M10268" s="2">
        <v>4.0626309474309279</v>
      </c>
      <c r="N10268" s="2">
        <v>0.67638981938362142</v>
      </c>
      <c r="O10268" s="2">
        <v>1.4644664069016777</v>
      </c>
      <c r="P10268" s="2">
        <v>330.68277994791663</v>
      </c>
      <c r="Q10268" s="2">
        <v>62.777233823140463</v>
      </c>
      <c r="R10268" s="2">
        <v>70.627666219075493</v>
      </c>
      <c r="S10268" s="2">
        <v>69.550562032063823</v>
      </c>
      <c r="T10268" s="2">
        <v>54.79243672688802</v>
      </c>
      <c r="U10268" s="2">
        <v>21.213930225372309</v>
      </c>
      <c r="V10268" s="2">
        <v>68.076858266194648</v>
      </c>
      <c r="W10268" s="2">
        <v>253.79176534016926</v>
      </c>
      <c r="X10268" s="2"/>
      <c r="Y10268" s="2"/>
    </row>
    <row r="10269" spans="1:25" x14ac:dyDescent="0.25">
      <c r="A10269" s="1">
        <v>44401.13958333333</v>
      </c>
      <c r="B10269" s="2">
        <v>32.5</v>
      </c>
      <c r="C10269" s="2">
        <v>3439.5968668619794</v>
      </c>
      <c r="D10269" s="2">
        <v>182.90548629760738</v>
      </c>
      <c r="E10269" s="2">
        <v>879.48333333333323</v>
      </c>
      <c r="F10269" s="2">
        <v>865.92906494140618</v>
      </c>
      <c r="G10269" s="2">
        <v>191.69578043619799</v>
      </c>
      <c r="H10269" s="2">
        <v>61.89883270263671</v>
      </c>
      <c r="I10269" s="2">
        <v>53.864447784423817</v>
      </c>
      <c r="J10269" s="2">
        <v>-4.1482321818669643</v>
      </c>
      <c r="K10269" s="2">
        <v>-70.316379928588859</v>
      </c>
      <c r="L10269" s="2">
        <v>-58.50259164174399</v>
      </c>
      <c r="M10269" s="2">
        <v>3.7913709481557207</v>
      </c>
      <c r="N10269" s="2">
        <v>0.67706495523452759</v>
      </c>
      <c r="O10269" s="2">
        <v>1.4677456319332125</v>
      </c>
      <c r="P10269" s="2">
        <v>320.7719891866048</v>
      </c>
      <c r="Q10269" s="2">
        <v>62.781477292378739</v>
      </c>
      <c r="R10269" s="2">
        <v>71.223406473795563</v>
      </c>
      <c r="S10269" s="2">
        <v>69.530531311035162</v>
      </c>
      <c r="T10269" s="2">
        <v>54.278697204589854</v>
      </c>
      <c r="U10269" s="2">
        <v>21.208529122670495</v>
      </c>
      <c r="V10269" s="2">
        <v>68.091518147786473</v>
      </c>
      <c r="W10269" s="2">
        <v>253.68034006754553</v>
      </c>
      <c r="X10269" s="2"/>
      <c r="Y10269" s="2"/>
    </row>
    <row r="10270" spans="1:25" x14ac:dyDescent="0.25">
      <c r="A10270" s="1">
        <v>44401.140277777777</v>
      </c>
      <c r="B10270" s="2">
        <v>32.5</v>
      </c>
      <c r="C10270" s="2">
        <v>3415.8334269205739</v>
      </c>
      <c r="D10270" s="2">
        <v>186.28210194905597</v>
      </c>
      <c r="E10270" s="2">
        <v>879.5333333333333</v>
      </c>
      <c r="F10270" s="2">
        <v>865.89717102050781</v>
      </c>
      <c r="G10270" s="2">
        <v>191.13017781575522</v>
      </c>
      <c r="H10270" s="2">
        <v>60.435833422342938</v>
      </c>
      <c r="I10270" s="2">
        <v>53.928802045186345</v>
      </c>
      <c r="J10270" s="2">
        <v>-4.109843273957571</v>
      </c>
      <c r="K10270" s="2">
        <v>-70.429475402832054</v>
      </c>
      <c r="L10270" s="2">
        <v>-58.531376393636052</v>
      </c>
      <c r="M10270" s="2">
        <v>3.8289856632550552</v>
      </c>
      <c r="N10270" s="2">
        <v>0.67706495523452759</v>
      </c>
      <c r="O10270" s="2">
        <v>1.5002486089865368</v>
      </c>
      <c r="P10270" s="2">
        <v>321.96619618733729</v>
      </c>
      <c r="Q10270" s="2">
        <v>62.774050839742024</v>
      </c>
      <c r="R10270" s="2">
        <v>72.235798645019528</v>
      </c>
      <c r="S10270" s="2">
        <v>71.189140828450547</v>
      </c>
      <c r="T10270" s="2">
        <v>55.929131062825519</v>
      </c>
      <c r="U10270" s="2">
        <v>21.127513217926023</v>
      </c>
      <c r="V10270" s="2">
        <v>68.149387613932305</v>
      </c>
      <c r="W10270" s="2">
        <v>253.97094141642256</v>
      </c>
      <c r="X10270" s="2"/>
      <c r="Y10270" s="2"/>
    </row>
    <row r="10271" spans="1:25" x14ac:dyDescent="0.25">
      <c r="A10271" s="1">
        <v>44401.140972222223</v>
      </c>
      <c r="B10271" s="2">
        <v>32.5</v>
      </c>
      <c r="C10271" s="2">
        <v>3280.3210083007802</v>
      </c>
      <c r="D10271" s="2">
        <v>185.37921727498366</v>
      </c>
      <c r="E10271" s="2">
        <v>879.55</v>
      </c>
      <c r="F10271" s="2">
        <v>865.91995239257824</v>
      </c>
      <c r="G10271" s="2">
        <v>191.15470886230469</v>
      </c>
      <c r="H10271" s="2">
        <v>62.456166203816743</v>
      </c>
      <c r="I10271" s="2">
        <v>53.880639775594062</v>
      </c>
      <c r="J10271" s="2">
        <v>-4.0929941336313886</v>
      </c>
      <c r="K10271" s="2">
        <v>-70.404336675008153</v>
      </c>
      <c r="L10271" s="2">
        <v>-58.455528831481928</v>
      </c>
      <c r="M10271" s="2">
        <v>3.7879952669143697</v>
      </c>
      <c r="N10271" s="2">
        <v>0.67706495523452759</v>
      </c>
      <c r="O10271" s="2">
        <v>1.4771975378195445</v>
      </c>
      <c r="P10271" s="2">
        <v>329.58869781494133</v>
      </c>
      <c r="Q10271" s="2">
        <v>62.792086664835608</v>
      </c>
      <c r="R10271" s="2">
        <v>73.324943542480483</v>
      </c>
      <c r="S10271" s="2">
        <v>71.754030863444001</v>
      </c>
      <c r="T10271" s="2">
        <v>56.786708577473952</v>
      </c>
      <c r="U10271" s="2">
        <v>21.063471666971846</v>
      </c>
      <c r="V10271" s="2">
        <v>68.193365987141902</v>
      </c>
      <c r="W10271" s="2">
        <v>253.60394617716472</v>
      </c>
      <c r="X10271" s="2"/>
      <c r="Y10271" s="2"/>
    </row>
    <row r="10272" spans="1:25" x14ac:dyDescent="0.25">
      <c r="A10272" s="1">
        <v>44401.14166666667</v>
      </c>
      <c r="B10272" s="2">
        <v>32.5</v>
      </c>
      <c r="C10272" s="2">
        <v>3336.3642740885412</v>
      </c>
      <c r="D10272" s="2">
        <v>185.95690180460616</v>
      </c>
      <c r="E10272" s="2">
        <v>879.56666666666638</v>
      </c>
      <c r="F10272" s="2">
        <v>865.91235860188806</v>
      </c>
      <c r="G10272" s="2">
        <v>191.20145670572913</v>
      </c>
      <c r="H10272" s="2">
        <v>60.714499791463211</v>
      </c>
      <c r="I10272" s="2">
        <v>54.178855832417796</v>
      </c>
      <c r="J10272" s="2">
        <v>-4.047530174255372</v>
      </c>
      <c r="K10272" s="2">
        <v>-70.481131617228215</v>
      </c>
      <c r="L10272" s="2">
        <v>-58.706149800618491</v>
      </c>
      <c r="M10272" s="2">
        <v>3.7445936838785805</v>
      </c>
      <c r="N10272" s="2">
        <v>0.67706495523452759</v>
      </c>
      <c r="O10272" s="2">
        <v>1.4931114415327709</v>
      </c>
      <c r="P10272" s="2">
        <v>319.51180445353197</v>
      </c>
      <c r="Q10272" s="2">
        <v>62.787843259175609</v>
      </c>
      <c r="R10272" s="2">
        <v>73.248195393880209</v>
      </c>
      <c r="S10272" s="2">
        <v>71.934312947591152</v>
      </c>
      <c r="T10272" s="2">
        <v>57.437983194986977</v>
      </c>
      <c r="U10272" s="2">
        <v>21.034151458740233</v>
      </c>
      <c r="V10272" s="2">
        <v>68.217285919189464</v>
      </c>
      <c r="W10272" s="2">
        <v>253.78966522216797</v>
      </c>
      <c r="X10272" s="2"/>
      <c r="Y10272" s="2"/>
    </row>
    <row r="10273" spans="1:25" x14ac:dyDescent="0.25">
      <c r="A10273" s="1">
        <v>44401.142361111109</v>
      </c>
      <c r="B10273" s="2">
        <v>32.5</v>
      </c>
      <c r="C10273" s="2">
        <v>3351.4913045247399</v>
      </c>
      <c r="D10273" s="2">
        <v>182.81531982421873</v>
      </c>
      <c r="E10273" s="2">
        <v>879.4666666666667</v>
      </c>
      <c r="F10273" s="2">
        <v>865.92906494140595</v>
      </c>
      <c r="G10273" s="2">
        <v>190.85385640462243</v>
      </c>
      <c r="H10273" s="2">
        <v>62.612915229797366</v>
      </c>
      <c r="I10273" s="2">
        <v>54.243417994181335</v>
      </c>
      <c r="J10273" s="2">
        <v>-4.1068291028340651</v>
      </c>
      <c r="K10273" s="2">
        <v>-70.470153045654271</v>
      </c>
      <c r="L10273" s="2">
        <v>-58.825225702921529</v>
      </c>
      <c r="M10273" s="2">
        <v>3.9427943030993147</v>
      </c>
      <c r="N10273" s="2">
        <v>0.67706495523452759</v>
      </c>
      <c r="O10273" s="2">
        <v>1.4635019322236378</v>
      </c>
      <c r="P10273" s="2">
        <v>332.28537699381513</v>
      </c>
      <c r="Q10273" s="2">
        <v>62.779886245727546</v>
      </c>
      <c r="R10273" s="2">
        <v>73.807385762532576</v>
      </c>
      <c r="S10273" s="2">
        <v>71.405481974283845</v>
      </c>
      <c r="T10273" s="2">
        <v>57.95980682373046</v>
      </c>
      <c r="U10273" s="2">
        <v>21.03878091176351</v>
      </c>
      <c r="V10273" s="2">
        <v>68.19259389241536</v>
      </c>
      <c r="W10273" s="2">
        <v>253.73732426961263</v>
      </c>
      <c r="X10273" s="2"/>
      <c r="Y10273" s="2"/>
    </row>
    <row r="10274" spans="1:25" x14ac:dyDescent="0.25">
      <c r="A10274" s="1">
        <v>44401.143055555556</v>
      </c>
      <c r="B10274" s="2">
        <v>32.5</v>
      </c>
      <c r="C10274" s="2">
        <v>3368.7493041992188</v>
      </c>
      <c r="D10274" s="2">
        <v>187.43770268758138</v>
      </c>
      <c r="E10274" s="2">
        <v>879.4666666666667</v>
      </c>
      <c r="F10274" s="2">
        <v>865.92147115071612</v>
      </c>
      <c r="G10274" s="2">
        <v>191.05658467610681</v>
      </c>
      <c r="H10274" s="2">
        <v>60.191999880472821</v>
      </c>
      <c r="I10274" s="2">
        <v>54.573484865824383</v>
      </c>
      <c r="J10274" s="2">
        <v>-3.9997174302736926</v>
      </c>
      <c r="K10274" s="2">
        <v>-70.510720443725589</v>
      </c>
      <c r="L10274" s="2">
        <v>-59.078264808654765</v>
      </c>
      <c r="M10274" s="2">
        <v>3.8764863093694042</v>
      </c>
      <c r="N10274" s="2">
        <v>0.67706495523452759</v>
      </c>
      <c r="O10274" s="2">
        <v>1.4852027118206026</v>
      </c>
      <c r="P10274" s="2">
        <v>321.63518651326501</v>
      </c>
      <c r="Q10274" s="2">
        <v>62.778825060526529</v>
      </c>
      <c r="R10274" s="2">
        <v>75.247396850585929</v>
      </c>
      <c r="S10274" s="2">
        <v>71.830150349934954</v>
      </c>
      <c r="T10274" s="2">
        <v>59.42416076660156</v>
      </c>
      <c r="U10274" s="2">
        <v>20.94078954060873</v>
      </c>
      <c r="V10274" s="2">
        <v>68.285955301920538</v>
      </c>
      <c r="W10274" s="2">
        <v>253.86405207316082</v>
      </c>
      <c r="X10274" s="2"/>
      <c r="Y10274" s="2"/>
    </row>
    <row r="10275" spans="1:25" x14ac:dyDescent="0.25">
      <c r="A10275" s="1">
        <v>44401.143750000003</v>
      </c>
      <c r="B10275" s="2">
        <v>32.5</v>
      </c>
      <c r="C10275" s="2">
        <v>3396.6020100911455</v>
      </c>
      <c r="D10275" s="2">
        <v>185.4875679016113</v>
      </c>
      <c r="E10275" s="2">
        <v>879.58333333333337</v>
      </c>
      <c r="F10275" s="2">
        <v>865.90476481119777</v>
      </c>
      <c r="G10275" s="2">
        <v>191.13434346516925</v>
      </c>
      <c r="H10275" s="2">
        <v>62.665166409810382</v>
      </c>
      <c r="I10275" s="2">
        <v>54.699865531921375</v>
      </c>
      <c r="J10275" s="2">
        <v>-3.9934831460316977</v>
      </c>
      <c r="K10275" s="2">
        <v>-70.536857986450187</v>
      </c>
      <c r="L10275" s="2">
        <v>-59.203212674458811</v>
      </c>
      <c r="M10275" s="2">
        <v>3.8774508118629454</v>
      </c>
      <c r="N10275" s="2">
        <v>0.6512168874343236</v>
      </c>
      <c r="O10275" s="2">
        <v>1.5042994141578676</v>
      </c>
      <c r="P10275" s="2">
        <v>321.05631739298491</v>
      </c>
      <c r="Q10275" s="2">
        <v>62.779355494181303</v>
      </c>
      <c r="R10275" s="2">
        <v>76.080700683593747</v>
      </c>
      <c r="S10275" s="2">
        <v>72.206740824381512</v>
      </c>
      <c r="T10275" s="2">
        <v>60.649849955240875</v>
      </c>
      <c r="U10275" s="2">
        <v>20.883692169189455</v>
      </c>
      <c r="V10275" s="2">
        <v>68.321446863810195</v>
      </c>
      <c r="W10275" s="2">
        <v>253.79230575561522</v>
      </c>
      <c r="X10275" s="2"/>
      <c r="Y10275" s="2"/>
    </row>
    <row r="10276" spans="1:25" x14ac:dyDescent="0.25">
      <c r="A10276" s="1">
        <v>44401.144444444442</v>
      </c>
      <c r="B10276" s="2">
        <v>32.5</v>
      </c>
      <c r="C10276" s="2">
        <v>3409.2452758789059</v>
      </c>
      <c r="D10276" s="2">
        <v>188.15990269978838</v>
      </c>
      <c r="E10276" s="2">
        <v>879.45</v>
      </c>
      <c r="F10276" s="2">
        <v>865.90172729492178</v>
      </c>
      <c r="G10276" s="2">
        <v>191.20793660481769</v>
      </c>
      <c r="H10276" s="2">
        <v>60.766749763488761</v>
      </c>
      <c r="I10276" s="2">
        <v>54.985077349344891</v>
      </c>
      <c r="J10276" s="2">
        <v>-3.9013193249702458</v>
      </c>
      <c r="K10276" s="2">
        <v>-70.623690795898426</v>
      </c>
      <c r="L10276" s="2">
        <v>-59.426104799906419</v>
      </c>
      <c r="M10276" s="2">
        <v>3.9657007177670787</v>
      </c>
      <c r="N10276" s="2">
        <v>0.67706495523452759</v>
      </c>
      <c r="O10276" s="2">
        <v>1.5037207067012786</v>
      </c>
      <c r="P10276" s="2">
        <v>321.2366747538249</v>
      </c>
      <c r="Q10276" s="2">
        <v>62.778294626871734</v>
      </c>
      <c r="R10276" s="2">
        <v>77.030961100260441</v>
      </c>
      <c r="S10276" s="2">
        <v>73.420651753743471</v>
      </c>
      <c r="T10276" s="2">
        <v>61.539786783854154</v>
      </c>
      <c r="U10276" s="2">
        <v>20.807305145263665</v>
      </c>
      <c r="V10276" s="2">
        <v>68.382400131225609</v>
      </c>
      <c r="W10276" s="2">
        <v>253.89388275146487</v>
      </c>
      <c r="X10276" s="2"/>
      <c r="Y10276" s="2"/>
    </row>
    <row r="10277" spans="1:25" x14ac:dyDescent="0.25">
      <c r="A10277" s="1">
        <v>44401.145138888889</v>
      </c>
      <c r="B10277" s="2">
        <v>32.5</v>
      </c>
      <c r="C10277" s="2">
        <v>3412.0965861002605</v>
      </c>
      <c r="D10277" s="2">
        <v>188.48488566080724</v>
      </c>
      <c r="E10277" s="2">
        <v>879.50000000000011</v>
      </c>
      <c r="F10277" s="2">
        <v>865.91083984375007</v>
      </c>
      <c r="G10277" s="2">
        <v>191.60459899902338</v>
      </c>
      <c r="H10277" s="2">
        <v>62.334248987833661</v>
      </c>
      <c r="I10277" s="2">
        <v>55.240263621012375</v>
      </c>
      <c r="J10277" s="2">
        <v>-3.8774912556012469</v>
      </c>
      <c r="K10277" s="2">
        <v>-70.777396138509104</v>
      </c>
      <c r="L10277" s="2">
        <v>-59.64324245452881</v>
      </c>
      <c r="M10277" s="2">
        <v>3.9883660038312279</v>
      </c>
      <c r="N10277" s="2">
        <v>0.66944556236267083</v>
      </c>
      <c r="O10277" s="2">
        <v>1.5024669051170352</v>
      </c>
      <c r="P10277" s="2">
        <v>345.01227162679044</v>
      </c>
      <c r="Q10277" s="2">
        <v>62.777233886718747</v>
      </c>
      <c r="R10277" s="2">
        <v>77.432995096842433</v>
      </c>
      <c r="S10277" s="2">
        <v>73.40863138834635</v>
      </c>
      <c r="T10277" s="2">
        <v>61.19594726562498</v>
      </c>
      <c r="U10277" s="2">
        <v>20.803447214762372</v>
      </c>
      <c r="V10277" s="2">
        <v>68.373912811279311</v>
      </c>
      <c r="W10277" s="2">
        <v>253.73540267944335</v>
      </c>
      <c r="X10277" s="2"/>
      <c r="Y10277" s="2"/>
    </row>
    <row r="10278" spans="1:25" x14ac:dyDescent="0.25">
      <c r="A10278" s="1">
        <v>44401.145833333336</v>
      </c>
      <c r="B10278" s="2">
        <v>32.5</v>
      </c>
      <c r="C10278" s="2">
        <v>3582.5975056966145</v>
      </c>
      <c r="D10278" s="2">
        <v>191.46416880289712</v>
      </c>
      <c r="E10278" s="2">
        <v>879.5333333333333</v>
      </c>
      <c r="F10278" s="2">
        <v>865.90476481119799</v>
      </c>
      <c r="G10278" s="2">
        <v>192.34377034505215</v>
      </c>
      <c r="H10278" s="2">
        <v>62.647749710083012</v>
      </c>
      <c r="I10278" s="2">
        <v>55.342045275370289</v>
      </c>
      <c r="J10278" s="2">
        <v>-3.8631059487660719</v>
      </c>
      <c r="K10278" s="2">
        <v>-70.809511693318697</v>
      </c>
      <c r="L10278" s="2">
        <v>-59.796921348571786</v>
      </c>
      <c r="M10278" s="2">
        <v>3.7267507990201305</v>
      </c>
      <c r="N10278" s="2">
        <v>0.65661797523498533</v>
      </c>
      <c r="O10278" s="2">
        <v>1.4667811632156369</v>
      </c>
      <c r="P10278" s="2">
        <v>325.21343078613262</v>
      </c>
      <c r="Q10278" s="2">
        <v>62.783069101969403</v>
      </c>
      <c r="R10278" s="2">
        <v>75.645772298177093</v>
      </c>
      <c r="S10278" s="2">
        <v>72.971947224934894</v>
      </c>
      <c r="T10278" s="2">
        <v>57.886993408203132</v>
      </c>
      <c r="U10278" s="2">
        <v>20.964708677927657</v>
      </c>
      <c r="V10278" s="2">
        <v>68.225772221883162</v>
      </c>
      <c r="W10278" s="2">
        <v>253.83304036458335</v>
      </c>
      <c r="X10278" s="2">
        <v>4154</v>
      </c>
      <c r="Y10278" s="2">
        <v>16.7</v>
      </c>
    </row>
    <row r="10279" spans="1:25" x14ac:dyDescent="0.25">
      <c r="A10279" s="1">
        <v>44401.146527777775</v>
      </c>
      <c r="B10279" s="2">
        <v>32.5</v>
      </c>
      <c r="C10279" s="2">
        <v>3511.0297810872398</v>
      </c>
      <c r="D10279" s="2">
        <v>196.70028711954751</v>
      </c>
      <c r="E10279" s="2">
        <v>879.55</v>
      </c>
      <c r="F10279" s="2">
        <v>865.91539611816415</v>
      </c>
      <c r="G10279" s="2">
        <v>192.17066446940106</v>
      </c>
      <c r="H10279" s="2">
        <v>62.961249478658019</v>
      </c>
      <c r="I10279" s="2">
        <v>55.082884407043458</v>
      </c>
      <c r="J10279" s="2">
        <v>-3.9570183634757994</v>
      </c>
      <c r="K10279" s="2">
        <v>-70.772785822550446</v>
      </c>
      <c r="L10279" s="2">
        <v>-59.619738960266119</v>
      </c>
      <c r="M10279" s="2">
        <v>3.7942643721898395</v>
      </c>
      <c r="N10279" s="2">
        <v>0.67706495523452759</v>
      </c>
      <c r="O10279" s="2">
        <v>1.4643699606259661</v>
      </c>
      <c r="P10279" s="2">
        <v>345.33054835001616</v>
      </c>
      <c r="Q10279" s="2">
        <v>62.779886118570985</v>
      </c>
      <c r="R10279" s="2">
        <v>75.064652506510427</v>
      </c>
      <c r="S10279" s="2">
        <v>71.617817179361978</v>
      </c>
      <c r="T10279" s="2">
        <v>56.535905456542963</v>
      </c>
      <c r="U10279" s="2">
        <v>21.080446497599276</v>
      </c>
      <c r="V10279" s="2">
        <v>68.106950378417963</v>
      </c>
      <c r="W10279" s="2">
        <v>253.84091974894204</v>
      </c>
      <c r="X10279" s="2"/>
      <c r="Y10279" s="2"/>
    </row>
    <row r="10280" spans="1:25" x14ac:dyDescent="0.25">
      <c r="A10280" s="1">
        <v>44401.147222222222</v>
      </c>
      <c r="B10280" s="2">
        <v>32.5</v>
      </c>
      <c r="C10280" s="2">
        <v>3408.2623657226563</v>
      </c>
      <c r="D10280" s="2">
        <v>188.46676991780595</v>
      </c>
      <c r="E10280" s="2">
        <v>879.48333333333335</v>
      </c>
      <c r="F10280" s="2">
        <v>865.92450866699255</v>
      </c>
      <c r="G10280" s="2">
        <v>191.544428507487</v>
      </c>
      <c r="H10280" s="2">
        <v>63.553415870666491</v>
      </c>
      <c r="I10280" s="2">
        <v>54.825234540303533</v>
      </c>
      <c r="J10280" s="2">
        <v>-3.9293398737907408</v>
      </c>
      <c r="K10280" s="2">
        <v>-70.76758359273272</v>
      </c>
      <c r="L10280" s="2">
        <v>-59.304269663492832</v>
      </c>
      <c r="M10280" s="2">
        <v>3.8193408528963726</v>
      </c>
      <c r="N10280" s="2">
        <v>0.67706495523452759</v>
      </c>
      <c r="O10280" s="2">
        <v>1.4564612269401549</v>
      </c>
      <c r="P10280" s="2">
        <v>334.03206354777024</v>
      </c>
      <c r="Q10280" s="2">
        <v>62.773520406087236</v>
      </c>
      <c r="R10280" s="2">
        <v>72.83153991699217</v>
      </c>
      <c r="S10280" s="2">
        <v>72.623397318522123</v>
      </c>
      <c r="T10280" s="2">
        <v>57.365167744954441</v>
      </c>
      <c r="U10280" s="2">
        <v>21.017176564534513</v>
      </c>
      <c r="V10280" s="2">
        <v>68.150159200032576</v>
      </c>
      <c r="W10280" s="2">
        <v>253.69555104573564</v>
      </c>
      <c r="X10280" s="2"/>
      <c r="Y10280" s="2"/>
    </row>
    <row r="10281" spans="1:25" x14ac:dyDescent="0.25">
      <c r="A10281" s="1">
        <v>44401.147916666669</v>
      </c>
      <c r="B10281" s="2">
        <v>32.5</v>
      </c>
      <c r="C10281" s="2">
        <v>3437.4058471679687</v>
      </c>
      <c r="D10281" s="2">
        <v>190.21821899414064</v>
      </c>
      <c r="E10281" s="2">
        <v>879.48333333333346</v>
      </c>
      <c r="F10281" s="2">
        <v>865.92450866699232</v>
      </c>
      <c r="G10281" s="2">
        <v>191.52267456054682</v>
      </c>
      <c r="H10281" s="2">
        <v>62.543249575297054</v>
      </c>
      <c r="I10281" s="2">
        <v>55.086828931172683</v>
      </c>
      <c r="J10281" s="2">
        <v>-3.7961902817090336</v>
      </c>
      <c r="K10281" s="2">
        <v>-70.841722869873053</v>
      </c>
      <c r="L10281" s="2">
        <v>-59.387272008260091</v>
      </c>
      <c r="M10281" s="2">
        <v>3.8159651954968772</v>
      </c>
      <c r="N10281" s="2">
        <v>0.67706495523452759</v>
      </c>
      <c r="O10281" s="2">
        <v>1.4684207697709408</v>
      </c>
      <c r="P10281" s="2">
        <v>343.5694073994955</v>
      </c>
      <c r="Q10281" s="2">
        <v>62.778294563293464</v>
      </c>
      <c r="R10281" s="2">
        <v>72.911947123209629</v>
      </c>
      <c r="S10281" s="2">
        <v>72.054501851399706</v>
      </c>
      <c r="T10281" s="2">
        <v>56.475228373209625</v>
      </c>
      <c r="U10281" s="2">
        <v>21.06347173055013</v>
      </c>
      <c r="V10281" s="2">
        <v>68.110036722819004</v>
      </c>
      <c r="W10281" s="2">
        <v>253.77268880208334</v>
      </c>
      <c r="X10281" s="2"/>
      <c r="Y10281" s="2"/>
    </row>
    <row r="10282" spans="1:25" x14ac:dyDescent="0.25">
      <c r="A10282" s="1">
        <v>44401.148611111108</v>
      </c>
      <c r="B10282" s="2">
        <v>32.5</v>
      </c>
      <c r="C10282" s="2">
        <v>3500.3972696940104</v>
      </c>
      <c r="D10282" s="2">
        <v>191.46411666870114</v>
      </c>
      <c r="E10282" s="2">
        <v>879.45</v>
      </c>
      <c r="F10282" s="2">
        <v>865.91387736002582</v>
      </c>
      <c r="G10282" s="2">
        <v>191.58608500162762</v>
      </c>
      <c r="H10282" s="2">
        <v>64.041082382202163</v>
      </c>
      <c r="I10282" s="2">
        <v>54.761744944254552</v>
      </c>
      <c r="J10282" s="2">
        <v>-3.8544783671696985</v>
      </c>
      <c r="K10282" s="2">
        <v>-70.672761662801108</v>
      </c>
      <c r="L10282" s="2">
        <v>-59.183517837524413</v>
      </c>
      <c r="M10282" s="2">
        <v>3.7354310830434159</v>
      </c>
      <c r="N10282" s="2">
        <v>0.65237426360448203</v>
      </c>
      <c r="O10282" s="2">
        <v>1.4851062675317126</v>
      </c>
      <c r="P10282" s="2">
        <v>340.17271321614584</v>
      </c>
      <c r="Q10282" s="2">
        <v>62.777234013875322</v>
      </c>
      <c r="R10282" s="2">
        <v>74.085152180989553</v>
      </c>
      <c r="S10282" s="2">
        <v>72.539265950520843</v>
      </c>
      <c r="T10282" s="2">
        <v>57.531018575032562</v>
      </c>
      <c r="U10282" s="2">
        <v>20.978597259521489</v>
      </c>
      <c r="V10282" s="2">
        <v>68.17099126180014</v>
      </c>
      <c r="W10282" s="2">
        <v>253.6299929300944</v>
      </c>
      <c r="X10282" s="2"/>
      <c r="Y10282" s="2"/>
    </row>
    <row r="10283" spans="1:25" x14ac:dyDescent="0.25">
      <c r="A10283" s="1">
        <v>44401.149305555555</v>
      </c>
      <c r="B10283" s="2">
        <v>32.5</v>
      </c>
      <c r="C10283" s="2">
        <v>3538.4097045898443</v>
      </c>
      <c r="D10283" s="2">
        <v>193.36000111897786</v>
      </c>
      <c r="E10283" s="2">
        <v>879.43333333333351</v>
      </c>
      <c r="F10283" s="2">
        <v>865.9275461832683</v>
      </c>
      <c r="G10283" s="2">
        <v>191.86009216308594</v>
      </c>
      <c r="H10283" s="2">
        <v>61.689832687377937</v>
      </c>
      <c r="I10283" s="2">
        <v>55.068478775024424</v>
      </c>
      <c r="J10283" s="2">
        <v>-3.8042157729466761</v>
      </c>
      <c r="K10283" s="2">
        <v>-70.769216156005868</v>
      </c>
      <c r="L10283" s="2">
        <v>-59.477794837951656</v>
      </c>
      <c r="M10283" s="2">
        <v>3.821510954697926</v>
      </c>
      <c r="N10283" s="2">
        <v>0.6492879271507267</v>
      </c>
      <c r="O10283" s="2">
        <v>1.4859742999076841</v>
      </c>
      <c r="P10283" s="2">
        <v>333.80867207845057</v>
      </c>
      <c r="Q10283" s="2">
        <v>62.774581464131671</v>
      </c>
      <c r="R10283" s="2">
        <v>76.109941101074227</v>
      </c>
      <c r="S10283" s="2">
        <v>74.237938435872422</v>
      </c>
      <c r="T10283" s="2">
        <v>58.987282816569021</v>
      </c>
      <c r="U10283" s="2">
        <v>20.83508224487305</v>
      </c>
      <c r="V10283" s="2">
        <v>68.30833015441894</v>
      </c>
      <c r="W10283" s="2">
        <v>253.76471048990885</v>
      </c>
      <c r="X10283" s="2"/>
      <c r="Y10283" s="2"/>
    </row>
    <row r="10284" spans="1:25" x14ac:dyDescent="0.25">
      <c r="A10284" s="1">
        <v>44401.15</v>
      </c>
      <c r="B10284" s="2">
        <v>32.5</v>
      </c>
      <c r="C10284" s="2">
        <v>3514.5712849934903</v>
      </c>
      <c r="D10284" s="2">
        <v>191.57230072021488</v>
      </c>
      <c r="E10284" s="2">
        <v>879.53333333333319</v>
      </c>
      <c r="F10284" s="2">
        <v>865.90932108561174</v>
      </c>
      <c r="G10284" s="2">
        <v>192.48308817545569</v>
      </c>
      <c r="H10284" s="2">
        <v>63.257332483927399</v>
      </c>
      <c r="I10284" s="2">
        <v>54.986852518717434</v>
      </c>
      <c r="J10284" s="2">
        <v>-3.8490136941274011</v>
      </c>
      <c r="K10284" s="2">
        <v>-70.617254638671881</v>
      </c>
      <c r="L10284" s="2">
        <v>-59.379015541076662</v>
      </c>
      <c r="M10284" s="2">
        <v>3.7585786104202272</v>
      </c>
      <c r="N10284" s="2">
        <v>0.67706495523452759</v>
      </c>
      <c r="O10284" s="2">
        <v>1.4436336477597553</v>
      </c>
      <c r="P10284" s="2">
        <v>340.49715906778971</v>
      </c>
      <c r="Q10284" s="2">
        <v>62.7782948176066</v>
      </c>
      <c r="R10284" s="2">
        <v>73.467481486002612</v>
      </c>
      <c r="S10284" s="2">
        <v>71.83014780680341</v>
      </c>
      <c r="T10284" s="2">
        <v>56.034304300944022</v>
      </c>
      <c r="U10284" s="2">
        <v>21.088933976491287</v>
      </c>
      <c r="V10284" s="2">
        <v>68.070685831705688</v>
      </c>
      <c r="W10284" s="2">
        <v>250.5050079345703</v>
      </c>
      <c r="X10284" s="2"/>
      <c r="Y10284" s="2"/>
    </row>
    <row r="10285" spans="1:25" x14ac:dyDescent="0.25">
      <c r="A10285" s="1">
        <v>44401.150694444441</v>
      </c>
      <c r="B10285" s="2">
        <v>32.5</v>
      </c>
      <c r="C10285" s="2">
        <v>3614.5848714192707</v>
      </c>
      <c r="D10285" s="2">
        <v>191.6086514790853</v>
      </c>
      <c r="E10285" s="2">
        <v>879.40000000000009</v>
      </c>
      <c r="F10285" s="2">
        <v>865.91995239257812</v>
      </c>
      <c r="G10285" s="2">
        <v>192.13919067382812</v>
      </c>
      <c r="H10285" s="2">
        <v>61.393749872843422</v>
      </c>
      <c r="I10285" s="2">
        <v>54.99377581278484</v>
      </c>
      <c r="J10285" s="2">
        <v>-3.8774273236592607</v>
      </c>
      <c r="K10285" s="2">
        <v>-70.579028065999339</v>
      </c>
      <c r="L10285" s="2">
        <v>-59.426728121439623</v>
      </c>
      <c r="M10285" s="2">
        <v>3.854062175750733</v>
      </c>
      <c r="N10285" s="2">
        <v>0.67706495523452759</v>
      </c>
      <c r="O10285" s="2">
        <v>1.4671669443448381</v>
      </c>
      <c r="P10285" s="2">
        <v>336.93880894978855</v>
      </c>
      <c r="Q10285" s="2">
        <v>62.793147595723482</v>
      </c>
      <c r="R10285" s="2">
        <v>73.306669616699182</v>
      </c>
      <c r="S10285" s="2">
        <v>73.240368143717419</v>
      </c>
      <c r="T10285" s="2">
        <v>56.827158101399739</v>
      </c>
      <c r="U10285" s="2">
        <v>20.997115325927734</v>
      </c>
      <c r="V10285" s="2">
        <v>68.142443339029995</v>
      </c>
      <c r="W10285" s="2">
        <v>251.06873779296873</v>
      </c>
      <c r="X10285" s="2"/>
      <c r="Y10285" s="2"/>
    </row>
    <row r="10286" spans="1:25" x14ac:dyDescent="0.25">
      <c r="A10286" s="1">
        <v>44401.151388888888</v>
      </c>
      <c r="B10286" s="2">
        <v>32.5</v>
      </c>
      <c r="C10286" s="2">
        <v>3464.9510172526043</v>
      </c>
      <c r="D10286" s="2">
        <v>187.27501958211263</v>
      </c>
      <c r="E10286" s="2">
        <v>879.49999999999989</v>
      </c>
      <c r="F10286" s="2">
        <v>865.94577128092487</v>
      </c>
      <c r="G10286" s="2">
        <v>192.49141947428379</v>
      </c>
      <c r="H10286" s="2">
        <v>63.762415758768725</v>
      </c>
      <c r="I10286" s="2">
        <v>54.922200965881345</v>
      </c>
      <c r="J10286" s="2">
        <v>-3.9540492018063866</v>
      </c>
      <c r="K10286" s="2">
        <v>-70.520447413126618</v>
      </c>
      <c r="L10286" s="2">
        <v>-59.409864807128919</v>
      </c>
      <c r="M10286" s="2">
        <v>4.0377955953280136</v>
      </c>
      <c r="N10286" s="2">
        <v>0.67706495523452759</v>
      </c>
      <c r="O10286" s="2">
        <v>1.4735325157642367</v>
      </c>
      <c r="P10286" s="2">
        <v>337.89788691202801</v>
      </c>
      <c r="Q10286" s="2">
        <v>62.775642267862942</v>
      </c>
      <c r="R10286" s="2">
        <v>72.937531026204411</v>
      </c>
      <c r="S10286" s="2">
        <v>72.59134674072267</v>
      </c>
      <c r="T10286" s="2">
        <v>56.349828084309891</v>
      </c>
      <c r="U10286" s="2">
        <v>21.031065050760901</v>
      </c>
      <c r="V10286" s="2">
        <v>68.10772183736168</v>
      </c>
      <c r="W10286" s="2">
        <v>253.72590560913088</v>
      </c>
      <c r="X10286" s="2"/>
      <c r="Y10286" s="2"/>
    </row>
    <row r="10287" spans="1:25" x14ac:dyDescent="0.25">
      <c r="A10287" s="1">
        <v>44401.152083333334</v>
      </c>
      <c r="B10287" s="2">
        <v>32.5</v>
      </c>
      <c r="C10287" s="2">
        <v>3404.5556681315106</v>
      </c>
      <c r="D10287" s="2">
        <v>185.23472035725911</v>
      </c>
      <c r="E10287" s="2">
        <v>879.50000000000011</v>
      </c>
      <c r="F10287" s="2">
        <v>865.91235860188783</v>
      </c>
      <c r="G10287" s="2">
        <v>192.52705891927079</v>
      </c>
      <c r="H10287" s="2">
        <v>60.993166351318365</v>
      </c>
      <c r="I10287" s="2">
        <v>54.855935160319014</v>
      </c>
      <c r="J10287" s="2">
        <v>-3.9377062956492099</v>
      </c>
      <c r="K10287" s="2">
        <v>-70.449582417805985</v>
      </c>
      <c r="L10287" s="2">
        <v>-59.38179066975912</v>
      </c>
      <c r="M10287" s="2">
        <v>3.8658770084381104</v>
      </c>
      <c r="N10287" s="2">
        <v>0.67706495523452759</v>
      </c>
      <c r="O10287" s="2">
        <v>1.4742076456546782</v>
      </c>
      <c r="P10287" s="2">
        <v>329.58040695190414</v>
      </c>
      <c r="Q10287" s="2">
        <v>62.771398480733239</v>
      </c>
      <c r="R10287" s="2">
        <v>73.800075276692709</v>
      </c>
      <c r="S10287" s="2">
        <v>72.463145446777332</v>
      </c>
      <c r="T10287" s="2">
        <v>56.899973042805989</v>
      </c>
      <c r="U10287" s="2">
        <v>21.017948150634766</v>
      </c>
      <c r="V10287" s="2">
        <v>68.123153305053748</v>
      </c>
      <c r="W10287" s="2">
        <v>253.78247222900393</v>
      </c>
      <c r="X10287" s="2"/>
      <c r="Y10287" s="2"/>
    </row>
    <row r="10288" spans="1:25" x14ac:dyDescent="0.25">
      <c r="A10288" s="1">
        <v>44401.152777777781</v>
      </c>
      <c r="B10288" s="2">
        <v>32.5</v>
      </c>
      <c r="C10288" s="2">
        <v>3326.3171183268228</v>
      </c>
      <c r="D10288" s="2">
        <v>182.90563685099283</v>
      </c>
      <c r="E10288" s="2">
        <v>879.3833333333331</v>
      </c>
      <c r="F10288" s="2">
        <v>865.90324605305977</v>
      </c>
      <c r="G10288" s="2">
        <v>191.64579264322913</v>
      </c>
      <c r="H10288" s="2">
        <v>63.292165629069025</v>
      </c>
      <c r="I10288" s="2">
        <v>54.664707756042475</v>
      </c>
      <c r="J10288" s="2">
        <v>-4.0195639650026953</v>
      </c>
      <c r="K10288" s="2">
        <v>-70.336198425292977</v>
      </c>
      <c r="L10288" s="2">
        <v>-59.200000127156578</v>
      </c>
      <c r="M10288" s="2">
        <v>4.0486460010210674</v>
      </c>
      <c r="N10288" s="2">
        <v>0.67706495523452759</v>
      </c>
      <c r="O10288" s="2">
        <v>1.5015988886356348</v>
      </c>
      <c r="P10288" s="2">
        <v>333.23172505696607</v>
      </c>
      <c r="Q10288" s="2">
        <v>62.782538223266592</v>
      </c>
      <c r="R10288" s="2">
        <v>76.066081237792986</v>
      </c>
      <c r="S10288" s="2">
        <v>74.374153137207031</v>
      </c>
      <c r="T10288" s="2">
        <v>59.351346842447903</v>
      </c>
      <c r="U10288" s="2">
        <v>20.82273686726888</v>
      </c>
      <c r="V10288" s="2">
        <v>68.289040629069021</v>
      </c>
      <c r="W10288" s="2">
        <v>253.7399007161458</v>
      </c>
      <c r="X10288" s="2"/>
      <c r="Y10288" s="2"/>
    </row>
    <row r="10289" spans="1:25" x14ac:dyDescent="0.25">
      <c r="A10289" s="1">
        <v>44401.15347222222</v>
      </c>
      <c r="B10289" s="2">
        <v>32.5</v>
      </c>
      <c r="C10289" s="2">
        <v>3224.7354166666664</v>
      </c>
      <c r="D10289" s="2">
        <v>183.53765258789056</v>
      </c>
      <c r="E10289" s="2">
        <v>879.58333333333337</v>
      </c>
      <c r="F10289" s="2">
        <v>865.9245086669921</v>
      </c>
      <c r="G10289" s="2">
        <v>191.69346618652349</v>
      </c>
      <c r="H10289" s="2">
        <v>60.958333079020179</v>
      </c>
      <c r="I10289" s="2">
        <v>54.843939463297538</v>
      </c>
      <c r="J10289" s="2">
        <v>-3.9688260833422349</v>
      </c>
      <c r="K10289" s="2">
        <v>-70.372545369466152</v>
      </c>
      <c r="L10289" s="2">
        <v>-59.368299420674646</v>
      </c>
      <c r="M10289" s="2">
        <v>3.8231987714767457</v>
      </c>
      <c r="N10289" s="2">
        <v>0.67706495523452759</v>
      </c>
      <c r="O10289" s="2">
        <v>1.5029491364955903</v>
      </c>
      <c r="P10289" s="2">
        <v>326.22708104451505</v>
      </c>
      <c r="Q10289" s="2">
        <v>62.79367809295654</v>
      </c>
      <c r="R10289" s="2">
        <v>76.274408467610641</v>
      </c>
      <c r="S10289" s="2">
        <v>75.608095804850265</v>
      </c>
      <c r="T10289" s="2">
        <v>60.621531677246097</v>
      </c>
      <c r="U10289" s="2">
        <v>20.783385976155603</v>
      </c>
      <c r="V10289" s="2">
        <v>68.336879221598295</v>
      </c>
      <c r="W10289" s="2">
        <v>253.93976338704428</v>
      </c>
      <c r="X10289" s="2"/>
      <c r="Y10289" s="2"/>
    </row>
    <row r="10290" spans="1:25" x14ac:dyDescent="0.25">
      <c r="A10290" s="1">
        <v>44401.154166666667</v>
      </c>
      <c r="B10290" s="2">
        <v>32.5</v>
      </c>
      <c r="C10290" s="2">
        <v>3466.2040039062504</v>
      </c>
      <c r="D10290" s="2">
        <v>183.62800064086915</v>
      </c>
      <c r="E10290" s="2">
        <v>879.45</v>
      </c>
      <c r="F10290" s="2">
        <v>865.93817749023412</v>
      </c>
      <c r="G10290" s="2">
        <v>191.74160257975265</v>
      </c>
      <c r="H10290" s="2">
        <v>62.908999252319333</v>
      </c>
      <c r="I10290" s="2">
        <v>54.902887662251779</v>
      </c>
      <c r="J10290" s="2">
        <v>-3.9262420296669012</v>
      </c>
      <c r="K10290" s="2">
        <v>-70.462138112386057</v>
      </c>
      <c r="L10290" s="2">
        <v>-59.318299293518059</v>
      </c>
      <c r="M10290" s="2">
        <v>4.1041035930315637</v>
      </c>
      <c r="N10290" s="2">
        <v>0.67706495523452759</v>
      </c>
      <c r="O10290" s="2">
        <v>1.5022740125656129</v>
      </c>
      <c r="P10290" s="2">
        <v>348.82716852823881</v>
      </c>
      <c r="Q10290" s="2">
        <v>62.788373756408681</v>
      </c>
      <c r="R10290" s="2">
        <v>74.139974466959615</v>
      </c>
      <c r="S10290" s="2">
        <v>74.69866129557289</v>
      </c>
      <c r="T10290" s="2">
        <v>59.019642639160153</v>
      </c>
      <c r="U10290" s="2">
        <v>20.868260447184245</v>
      </c>
      <c r="V10290" s="2">
        <v>68.242748387654615</v>
      </c>
      <c r="W10290" s="2">
        <v>253.85501937866206</v>
      </c>
      <c r="X10290" s="2"/>
      <c r="Y10290" s="2"/>
    </row>
    <row r="10291" spans="1:25" x14ac:dyDescent="0.25">
      <c r="A10291" s="1">
        <v>44401.154861111114</v>
      </c>
      <c r="B10291" s="2">
        <v>32.5</v>
      </c>
      <c r="C10291" s="2">
        <v>3412.1792643229178</v>
      </c>
      <c r="D10291" s="2">
        <v>180.99165369669598</v>
      </c>
      <c r="E10291" s="2">
        <v>879.51666666666665</v>
      </c>
      <c r="F10291" s="2">
        <v>865.91387736002605</v>
      </c>
      <c r="G10291" s="2">
        <v>191.24681599934897</v>
      </c>
      <c r="H10291" s="2">
        <v>61.811749585469556</v>
      </c>
      <c r="I10291" s="2">
        <v>54.558530362447115</v>
      </c>
      <c r="J10291" s="2">
        <v>-3.9308774709701551</v>
      </c>
      <c r="K10291" s="2">
        <v>-70.45629666646326</v>
      </c>
      <c r="L10291" s="2">
        <v>-58.960903867085783</v>
      </c>
      <c r="M10291" s="2">
        <v>4.1221876064936351</v>
      </c>
      <c r="N10291" s="2">
        <v>0.67706495523452759</v>
      </c>
      <c r="O10291" s="2">
        <v>1.5023704628149666</v>
      </c>
      <c r="P10291" s="2">
        <v>331.32225596110027</v>
      </c>
      <c r="Q10291" s="2">
        <v>62.763972091674795</v>
      </c>
      <c r="R10291" s="2">
        <v>75.726180013020837</v>
      </c>
      <c r="S10291" s="2">
        <v>73.837306722005209</v>
      </c>
      <c r="T10291" s="2">
        <v>60.354551188151028</v>
      </c>
      <c r="U10291" s="2">
        <v>20.81270624796549</v>
      </c>
      <c r="V10291" s="2">
        <v>68.285955174763984</v>
      </c>
      <c r="W10291" s="2">
        <v>253.69631245930987</v>
      </c>
      <c r="X10291" s="2"/>
      <c r="Y10291" s="2"/>
    </row>
    <row r="10292" spans="1:25" x14ac:dyDescent="0.25">
      <c r="A10292" s="1">
        <v>44401.155555555553</v>
      </c>
      <c r="B10292" s="2">
        <v>32.5</v>
      </c>
      <c r="C10292" s="2">
        <v>3372.996215820312</v>
      </c>
      <c r="D10292" s="2">
        <v>184.00703557332352</v>
      </c>
      <c r="E10292" s="2">
        <v>879.48333333333335</v>
      </c>
      <c r="F10292" s="2">
        <v>865.92602742513031</v>
      </c>
      <c r="G10292" s="2">
        <v>191.50416056315106</v>
      </c>
      <c r="H10292" s="2">
        <v>62.281999142964679</v>
      </c>
      <c r="I10292" s="2">
        <v>54.832780583699552</v>
      </c>
      <c r="J10292" s="2">
        <v>-3.8437643726666759</v>
      </c>
      <c r="K10292" s="2">
        <v>-70.604944737752305</v>
      </c>
      <c r="L10292" s="2">
        <v>-59.162840588887519</v>
      </c>
      <c r="M10292" s="2">
        <v>4.0160947839419059</v>
      </c>
      <c r="N10292" s="2">
        <v>0.67388217051823929</v>
      </c>
      <c r="O10292" s="2">
        <v>1.5308226068814597</v>
      </c>
      <c r="P10292" s="2">
        <v>341.97742029825849</v>
      </c>
      <c r="Q10292" s="2">
        <v>62.776703071594234</v>
      </c>
      <c r="R10292" s="2">
        <v>77.283143107096365</v>
      </c>
      <c r="S10292" s="2">
        <v>76.60165710449219</v>
      </c>
      <c r="T10292" s="2">
        <v>60.896603902180964</v>
      </c>
      <c r="U10292" s="2">
        <v>20.718572807312015</v>
      </c>
      <c r="V10292" s="2">
        <v>68.370827229817706</v>
      </c>
      <c r="W10292" s="2">
        <v>253.63405456542966</v>
      </c>
      <c r="X10292" s="2"/>
      <c r="Y10292" s="2"/>
    </row>
    <row r="10293" spans="1:25" x14ac:dyDescent="0.25">
      <c r="A10293" s="1">
        <v>44401.15625</v>
      </c>
      <c r="B10293" s="2">
        <v>32.5</v>
      </c>
      <c r="C10293" s="2">
        <v>3328.8157104492198</v>
      </c>
      <c r="D10293" s="2">
        <v>183.95296758015951</v>
      </c>
      <c r="E10293" s="2">
        <v>879.53333333333342</v>
      </c>
      <c r="F10293" s="2">
        <v>865.92602742512986</v>
      </c>
      <c r="G10293" s="2">
        <v>191.94386800130201</v>
      </c>
      <c r="H10293" s="2">
        <v>62.508415794372581</v>
      </c>
      <c r="I10293" s="2">
        <v>54.651768620808902</v>
      </c>
      <c r="J10293" s="2">
        <v>-3.8374663710594179</v>
      </c>
      <c r="K10293" s="2">
        <v>-70.522191365559905</v>
      </c>
      <c r="L10293" s="2">
        <v>-59.070314598083506</v>
      </c>
      <c r="M10293" s="2">
        <v>4.3408834338188163</v>
      </c>
      <c r="N10293" s="2">
        <v>0.6743644108374911</v>
      </c>
      <c r="O10293" s="2">
        <v>1.5028526902198791</v>
      </c>
      <c r="P10293" s="2">
        <v>334.2037353515625</v>
      </c>
      <c r="Q10293" s="2">
        <v>62.770337613423663</v>
      </c>
      <c r="R10293" s="2">
        <v>74.293477884928379</v>
      </c>
      <c r="S10293" s="2">
        <v>73.628980000813797</v>
      </c>
      <c r="T10293" s="2">
        <v>58.696030680338538</v>
      </c>
      <c r="U10293" s="2">
        <v>20.918413543701167</v>
      </c>
      <c r="V10293" s="2">
        <v>68.174076588948594</v>
      </c>
      <c r="W10293" s="2">
        <v>253.80804061889651</v>
      </c>
      <c r="X10293" s="2"/>
      <c r="Y10293" s="2"/>
    </row>
    <row r="10294" spans="1:25" x14ac:dyDescent="0.25">
      <c r="A10294" s="1">
        <v>44401.156944444447</v>
      </c>
      <c r="B10294" s="2">
        <v>32.5</v>
      </c>
      <c r="C10294" s="2">
        <v>3428.8218668619793</v>
      </c>
      <c r="D10294" s="2">
        <v>185.36111780802409</v>
      </c>
      <c r="E10294" s="2">
        <v>879.4666666666667</v>
      </c>
      <c r="F10294" s="2">
        <v>865.91691487630226</v>
      </c>
      <c r="G10294" s="2">
        <v>191.65273539225262</v>
      </c>
      <c r="H10294" s="2">
        <v>62.264582824707048</v>
      </c>
      <c r="I10294" s="2">
        <v>54.898710505167642</v>
      </c>
      <c r="J10294" s="2">
        <v>-3.8773355801900227</v>
      </c>
      <c r="K10294" s="2">
        <v>-70.549915568033896</v>
      </c>
      <c r="L10294" s="2">
        <v>-59.324860127766925</v>
      </c>
      <c r="M10294" s="2">
        <v>4.1680004000663766</v>
      </c>
      <c r="N10294" s="2">
        <v>0.67706495523452759</v>
      </c>
      <c r="O10294" s="2">
        <v>1.4703497290611269</v>
      </c>
      <c r="P10294" s="2">
        <v>341.32196477254229</v>
      </c>
      <c r="Q10294" s="2">
        <v>62.779885991414396</v>
      </c>
      <c r="R10294" s="2">
        <v>76.555831909179687</v>
      </c>
      <c r="S10294" s="2">
        <v>76.096863810221336</v>
      </c>
      <c r="T10294" s="2">
        <v>60.759068806966148</v>
      </c>
      <c r="U10294" s="2">
        <v>20.730918121337893</v>
      </c>
      <c r="V10294" s="2">
        <v>68.330705515543613</v>
      </c>
      <c r="W10294" s="2">
        <v>253.83072840372716</v>
      </c>
      <c r="X10294" s="2"/>
      <c r="Y10294" s="2"/>
    </row>
    <row r="10295" spans="1:25" x14ac:dyDescent="0.25">
      <c r="A10295" s="1">
        <v>44401.157638888886</v>
      </c>
      <c r="B10295" s="2">
        <v>32.5</v>
      </c>
      <c r="C10295" s="2">
        <v>3413.1172241210938</v>
      </c>
      <c r="D10295" s="2">
        <v>185.41541900634766</v>
      </c>
      <c r="E10295" s="2">
        <v>879.51666666666665</v>
      </c>
      <c r="F10295" s="2">
        <v>865.90172729492178</v>
      </c>
      <c r="G10295" s="2">
        <v>191.47777811686205</v>
      </c>
      <c r="H10295" s="2">
        <v>63.292165883382168</v>
      </c>
      <c r="I10295" s="2">
        <v>54.771711285909021</v>
      </c>
      <c r="J10295" s="2">
        <v>-3.9112605094909663</v>
      </c>
      <c r="K10295" s="2">
        <v>-70.392877324422173</v>
      </c>
      <c r="L10295" s="2">
        <v>-59.152824974060046</v>
      </c>
      <c r="M10295" s="2">
        <v>4.4161128799120579</v>
      </c>
      <c r="N10295" s="2">
        <v>0.67706495523452759</v>
      </c>
      <c r="O10295" s="2">
        <v>1.5017917593320209</v>
      </c>
      <c r="P10295" s="2">
        <v>339.06875228881842</v>
      </c>
      <c r="Q10295" s="2">
        <v>62.772459729512526</v>
      </c>
      <c r="R10295" s="2">
        <v>76.811669413248723</v>
      </c>
      <c r="S10295" s="2">
        <v>74.482324218749994</v>
      </c>
      <c r="T10295" s="2">
        <v>60.31005401611327</v>
      </c>
      <c r="U10295" s="2">
        <v>20.798817793528244</v>
      </c>
      <c r="V10295" s="2">
        <v>68.263578923543264</v>
      </c>
      <c r="W10295" s="2">
        <v>253.94546661376953</v>
      </c>
      <c r="X10295" s="2"/>
      <c r="Y10295" s="2"/>
    </row>
    <row r="10296" spans="1:25" x14ac:dyDescent="0.25">
      <c r="A10296" s="1">
        <v>44401.158333333333</v>
      </c>
      <c r="B10296" s="2">
        <v>32.5</v>
      </c>
      <c r="C10296" s="2">
        <v>3388.2657348632815</v>
      </c>
      <c r="D10296" s="2">
        <v>183.44728673299153</v>
      </c>
      <c r="E10296" s="2">
        <v>879.46666666666681</v>
      </c>
      <c r="F10296" s="2">
        <v>865.91083984375018</v>
      </c>
      <c r="G10296" s="2">
        <v>191.80269877115882</v>
      </c>
      <c r="H10296" s="2">
        <v>62.316832605997725</v>
      </c>
      <c r="I10296" s="2">
        <v>55.037199338277169</v>
      </c>
      <c r="J10296" s="2">
        <v>-3.8680194656054181</v>
      </c>
      <c r="K10296" s="2">
        <v>-70.461998240153008</v>
      </c>
      <c r="L10296" s="2">
        <v>-59.405685551961255</v>
      </c>
      <c r="M10296" s="2">
        <v>4.3693356116612758</v>
      </c>
      <c r="N10296" s="2">
        <v>0.67706495523452759</v>
      </c>
      <c r="O10296" s="2">
        <v>1.475557917356491</v>
      </c>
      <c r="P10296" s="2">
        <v>332.5419242858888</v>
      </c>
      <c r="Q10296" s="2">
        <v>62.777233759562165</v>
      </c>
      <c r="R10296" s="2">
        <v>75.119474792480503</v>
      </c>
      <c r="S10296" s="2">
        <v>75.219482421874986</v>
      </c>
      <c r="T10296" s="2">
        <v>61.074589029947923</v>
      </c>
      <c r="U10296" s="2">
        <v>20.772583834330248</v>
      </c>
      <c r="V10296" s="2">
        <v>68.289812596638967</v>
      </c>
      <c r="W10296" s="2">
        <v>253.88037770589193</v>
      </c>
      <c r="X10296" s="2"/>
      <c r="Y10296" s="2"/>
    </row>
    <row r="10297" spans="1:25" x14ac:dyDescent="0.25">
      <c r="A10297" s="1">
        <v>44401.15902777778</v>
      </c>
      <c r="B10297" s="2">
        <v>32.5</v>
      </c>
      <c r="C10297" s="2">
        <v>3401.0816121419271</v>
      </c>
      <c r="D10297" s="2">
        <v>179.70971832275396</v>
      </c>
      <c r="E10297" s="2">
        <v>879.5833333333336</v>
      </c>
      <c r="F10297" s="2">
        <v>865.91387736002628</v>
      </c>
      <c r="G10297" s="2">
        <v>191.486572265625</v>
      </c>
      <c r="H10297" s="2">
        <v>63.605665524800607</v>
      </c>
      <c r="I10297" s="2">
        <v>54.936439450581879</v>
      </c>
      <c r="J10297" s="2">
        <v>-3.9092675209045407</v>
      </c>
      <c r="K10297" s="2">
        <v>-70.41767768859863</v>
      </c>
      <c r="L10297" s="2">
        <v>-59.323510932922368</v>
      </c>
      <c r="M10297" s="2">
        <v>4.1827087283134468</v>
      </c>
      <c r="N10297" s="2">
        <v>0.67706495523452759</v>
      </c>
      <c r="O10297" s="2">
        <v>1.4565576712290449</v>
      </c>
      <c r="P10297" s="2">
        <v>347.00873896280939</v>
      </c>
      <c r="Q10297" s="2">
        <v>62.783068529764826</v>
      </c>
      <c r="R10297" s="2">
        <v>77.966602579752603</v>
      </c>
      <c r="S10297" s="2">
        <v>75.816423034667977</v>
      </c>
      <c r="T10297" s="2">
        <v>62.077792867024726</v>
      </c>
      <c r="U10297" s="2">
        <v>20.663019021352127</v>
      </c>
      <c r="V10297" s="2">
        <v>68.3754568735758</v>
      </c>
      <c r="W10297" s="2">
        <v>253.82391815185548</v>
      </c>
      <c r="X10297" s="2"/>
      <c r="Y10297" s="2"/>
    </row>
    <row r="10298" spans="1:25" x14ac:dyDescent="0.25">
      <c r="A10298" s="1">
        <v>44401.159722222219</v>
      </c>
      <c r="B10298" s="2">
        <v>32.5</v>
      </c>
      <c r="C10298" s="2">
        <v>3374.9246907552078</v>
      </c>
      <c r="D10298" s="2">
        <v>185.3611185709635</v>
      </c>
      <c r="E10298" s="2">
        <v>879.56666666666638</v>
      </c>
      <c r="F10298" s="2">
        <v>865.88957722981775</v>
      </c>
      <c r="G10298" s="2">
        <v>192.01098124186203</v>
      </c>
      <c r="H10298" s="2">
        <v>62.351665814717606</v>
      </c>
      <c r="I10298" s="2">
        <v>55.155191866556784</v>
      </c>
      <c r="J10298" s="2">
        <v>-3.8042583227157589</v>
      </c>
      <c r="K10298" s="2">
        <v>-70.479517110188823</v>
      </c>
      <c r="L10298" s="2">
        <v>-59.527046330769863</v>
      </c>
      <c r="M10298" s="2">
        <v>4.26276058355967</v>
      </c>
      <c r="N10298" s="2">
        <v>0.67648626665274314</v>
      </c>
      <c r="O10298" s="2">
        <v>1.4796087384223942</v>
      </c>
      <c r="P10298" s="2">
        <v>337.46270523071297</v>
      </c>
      <c r="Q10298" s="2">
        <v>62.786251831054692</v>
      </c>
      <c r="R10298" s="2">
        <v>76.12455902099606</v>
      </c>
      <c r="S10298" s="2">
        <v>75.968661499023455</v>
      </c>
      <c r="T10298" s="2">
        <v>61.972619628906244</v>
      </c>
      <c r="U10298" s="2">
        <v>20.691567420959473</v>
      </c>
      <c r="V10298" s="2">
        <v>68.362340164184531</v>
      </c>
      <c r="W10298" s="2">
        <v>253.58810017903642</v>
      </c>
      <c r="X10298" s="2"/>
      <c r="Y10298" s="2"/>
    </row>
    <row r="10299" spans="1:25" x14ac:dyDescent="0.25">
      <c r="A10299" s="1">
        <v>44401.160416666666</v>
      </c>
      <c r="B10299" s="2">
        <v>32.5</v>
      </c>
      <c r="C10299" s="2">
        <v>3400.5113281249996</v>
      </c>
      <c r="D10299" s="2">
        <v>187.50988540649411</v>
      </c>
      <c r="E10299" s="2">
        <v>879.43333333333362</v>
      </c>
      <c r="F10299" s="2">
        <v>865.91843363444002</v>
      </c>
      <c r="G10299" s="2">
        <v>192.1340993245442</v>
      </c>
      <c r="H10299" s="2">
        <v>64.824832153320315</v>
      </c>
      <c r="I10299" s="2">
        <v>55.255425580342596</v>
      </c>
      <c r="J10299" s="2">
        <v>-3.8127104838689161</v>
      </c>
      <c r="K10299" s="2">
        <v>-70.526096852620483</v>
      </c>
      <c r="L10299" s="2">
        <v>-59.595020802815739</v>
      </c>
      <c r="M10299" s="2">
        <v>4.2111608862876864</v>
      </c>
      <c r="N10299" s="2">
        <v>0.67706495523452759</v>
      </c>
      <c r="O10299" s="2">
        <v>1.4455626030762987</v>
      </c>
      <c r="P10299" s="2">
        <v>344.32883173624674</v>
      </c>
      <c r="Q10299" s="2">
        <v>62.77935555775958</v>
      </c>
      <c r="R10299" s="2">
        <v>76.194001770019554</v>
      </c>
      <c r="S10299" s="2">
        <v>75.371723429361992</v>
      </c>
      <c r="T10299" s="2">
        <v>60.103749084472646</v>
      </c>
      <c r="U10299" s="2">
        <v>20.801904042561848</v>
      </c>
      <c r="V10299" s="2">
        <v>68.235803349812841</v>
      </c>
      <c r="W10299" s="2">
        <v>253.8821100870768</v>
      </c>
      <c r="X10299" s="2"/>
      <c r="Y10299" s="2"/>
    </row>
    <row r="10300" spans="1:25" x14ac:dyDescent="0.25">
      <c r="A10300" s="1">
        <v>44401.161111111112</v>
      </c>
      <c r="B10300" s="2">
        <v>32.5</v>
      </c>
      <c r="C10300" s="2">
        <v>3508.4261108398441</v>
      </c>
      <c r="D10300" s="2">
        <v>185.14448521931962</v>
      </c>
      <c r="E10300" s="2">
        <v>879.48333333333335</v>
      </c>
      <c r="F10300" s="2">
        <v>865.91691487630203</v>
      </c>
      <c r="G10300" s="2">
        <v>192.39236958821616</v>
      </c>
      <c r="H10300" s="2">
        <v>62.2645825068156</v>
      </c>
      <c r="I10300" s="2">
        <v>55.280789120992026</v>
      </c>
      <c r="J10300" s="2">
        <v>-3.7958585699399321</v>
      </c>
      <c r="K10300" s="2">
        <v>-70.453287760416671</v>
      </c>
      <c r="L10300" s="2">
        <v>-59.604851659138994</v>
      </c>
      <c r="M10300" s="2">
        <v>3.9273626565933224</v>
      </c>
      <c r="N10300" s="2">
        <v>0.67706495523452759</v>
      </c>
      <c r="O10300" s="2">
        <v>1.4421869258085893</v>
      </c>
      <c r="P10300" s="2">
        <v>335.8605066935221</v>
      </c>
      <c r="Q10300" s="2">
        <v>62.775111770629884</v>
      </c>
      <c r="R10300" s="2">
        <v>75.199881490071618</v>
      </c>
      <c r="S10300" s="2">
        <v>74.009579976399749</v>
      </c>
      <c r="T10300" s="2">
        <v>59.691141764322936</v>
      </c>
      <c r="U10300" s="2">
        <v>20.843569755554196</v>
      </c>
      <c r="V10300" s="2">
        <v>68.1918234507243</v>
      </c>
      <c r="W10300" s="2">
        <v>253.58186264038085</v>
      </c>
      <c r="X10300" s="2"/>
      <c r="Y10300" s="2"/>
    </row>
    <row r="10301" spans="1:25" x14ac:dyDescent="0.25">
      <c r="A10301" s="1">
        <v>44401.161805555559</v>
      </c>
      <c r="B10301" s="2">
        <v>32.5</v>
      </c>
      <c r="C10301" s="2">
        <v>3357.7116536458329</v>
      </c>
      <c r="D10301" s="2">
        <v>184.36803690592447</v>
      </c>
      <c r="E10301" s="2">
        <v>879.45000000000016</v>
      </c>
      <c r="F10301" s="2">
        <v>865.92602742512986</v>
      </c>
      <c r="G10301" s="2">
        <v>192.06328328450519</v>
      </c>
      <c r="H10301" s="2">
        <v>64.580999501546202</v>
      </c>
      <c r="I10301" s="2">
        <v>55.118842252095533</v>
      </c>
      <c r="J10301" s="2">
        <v>-3.8036539554595952</v>
      </c>
      <c r="K10301" s="2">
        <v>-70.49267120361327</v>
      </c>
      <c r="L10301" s="2">
        <v>-59.430650202433263</v>
      </c>
      <c r="M10301" s="2">
        <v>4.1400304834047947</v>
      </c>
      <c r="N10301" s="2">
        <v>0.67677561144034071</v>
      </c>
      <c r="O10301" s="2">
        <v>1.5027562439441682</v>
      </c>
      <c r="P10301" s="2">
        <v>344.32671101888019</v>
      </c>
      <c r="Q10301" s="2">
        <v>62.789964993794769</v>
      </c>
      <c r="R10301" s="2">
        <v>77.016342671712252</v>
      </c>
      <c r="S10301" s="2">
        <v>74.4422607421875</v>
      </c>
      <c r="T10301" s="2">
        <v>59.986439514160161</v>
      </c>
      <c r="U10301" s="2">
        <v>20.757152112325038</v>
      </c>
      <c r="V10301" s="2">
        <v>68.255863698323552</v>
      </c>
      <c r="W10301" s="2">
        <v>253.93308385213214</v>
      </c>
      <c r="X10301" s="2"/>
      <c r="Y10301" s="2"/>
    </row>
    <row r="10302" spans="1:25" x14ac:dyDescent="0.25">
      <c r="A10302" s="1">
        <v>44401.162499999999</v>
      </c>
      <c r="B10302" s="2">
        <v>32.5</v>
      </c>
      <c r="C10302" s="2">
        <v>3532.4219930013023</v>
      </c>
      <c r="D10302" s="2">
        <v>192.89073435465491</v>
      </c>
      <c r="E10302" s="2">
        <v>879.55</v>
      </c>
      <c r="F10302" s="2">
        <v>865.92754618326808</v>
      </c>
      <c r="G10302" s="2">
        <v>192.32525634765619</v>
      </c>
      <c r="H10302" s="2">
        <v>62.090416653951003</v>
      </c>
      <c r="I10302" s="2">
        <v>55.062538464864083</v>
      </c>
      <c r="J10302" s="2">
        <v>-3.6872463822364807</v>
      </c>
      <c r="K10302" s="2">
        <v>-70.642015202840184</v>
      </c>
      <c r="L10302" s="2">
        <v>-59.386161486307785</v>
      </c>
      <c r="M10302" s="2">
        <v>4.1899423122405999</v>
      </c>
      <c r="N10302" s="2">
        <v>0.67706495523452759</v>
      </c>
      <c r="O10302" s="2">
        <v>1.4981267333030706</v>
      </c>
      <c r="P10302" s="2">
        <v>335.76038284301757</v>
      </c>
      <c r="Q10302" s="2">
        <v>62.783599217732743</v>
      </c>
      <c r="R10302" s="2">
        <v>74.823431905110652</v>
      </c>
      <c r="S10302" s="2">
        <v>74.013586425781227</v>
      </c>
      <c r="T10302" s="2">
        <v>58.077117919921861</v>
      </c>
      <c r="U10302" s="2">
        <v>20.897580718994131</v>
      </c>
      <c r="V10302" s="2">
        <v>68.14012705485024</v>
      </c>
      <c r="W10302" s="2">
        <v>253.99125900268564</v>
      </c>
      <c r="X10302" s="2"/>
      <c r="Y10302" s="2"/>
    </row>
    <row r="10303" spans="1:25" x14ac:dyDescent="0.25">
      <c r="A10303" s="1">
        <v>44401.163194444445</v>
      </c>
      <c r="B10303" s="2">
        <v>32.5</v>
      </c>
      <c r="C10303" s="2">
        <v>3463.8255126953127</v>
      </c>
      <c r="D10303" s="2">
        <v>190.97658589680987</v>
      </c>
      <c r="E10303" s="2">
        <v>879.50000000000011</v>
      </c>
      <c r="F10303" s="2">
        <v>865.94729003906252</v>
      </c>
      <c r="G10303" s="2">
        <v>192.41366068522137</v>
      </c>
      <c r="H10303" s="2">
        <v>63.971416536966949</v>
      </c>
      <c r="I10303" s="2">
        <v>54.868696975708005</v>
      </c>
      <c r="J10303" s="2">
        <v>-3.7989848454793296</v>
      </c>
      <c r="K10303" s="2">
        <v>-70.573176066080734</v>
      </c>
      <c r="L10303" s="2">
        <v>-59.267561976114919</v>
      </c>
      <c r="M10303" s="2">
        <v>4.3903130491574602</v>
      </c>
      <c r="N10303" s="2">
        <v>0.67706495523452759</v>
      </c>
      <c r="O10303" s="2">
        <v>1.4769081950187686</v>
      </c>
      <c r="P10303" s="2">
        <v>356.08431549072259</v>
      </c>
      <c r="Q10303" s="2">
        <v>62.772459856669116</v>
      </c>
      <c r="R10303" s="2">
        <v>73.313980611165363</v>
      </c>
      <c r="S10303" s="2">
        <v>73.264406331380201</v>
      </c>
      <c r="T10303" s="2">
        <v>56.754346720377605</v>
      </c>
      <c r="U10303" s="2">
        <v>20.963165442148849</v>
      </c>
      <c r="V10303" s="2">
        <v>68.063741556803393</v>
      </c>
      <c r="W10303" s="2">
        <v>253.75709889729819</v>
      </c>
      <c r="X10303" s="2"/>
      <c r="Y10303" s="2"/>
    </row>
    <row r="10304" spans="1:25" x14ac:dyDescent="0.25">
      <c r="A10304" s="1">
        <v>44401.163888888892</v>
      </c>
      <c r="B10304" s="2">
        <v>32.5</v>
      </c>
      <c r="C10304" s="2">
        <v>3344.5655598958333</v>
      </c>
      <c r="D10304" s="2">
        <v>195.07521947224936</v>
      </c>
      <c r="E10304" s="2">
        <v>879.33333333333348</v>
      </c>
      <c r="F10304" s="2">
        <v>865.91235860188783</v>
      </c>
      <c r="G10304" s="2">
        <v>192.62981160481775</v>
      </c>
      <c r="H10304" s="2">
        <v>63.41408278147378</v>
      </c>
      <c r="I10304" s="2">
        <v>54.884767913818365</v>
      </c>
      <c r="J10304" s="2">
        <v>-3.7759664535522455</v>
      </c>
      <c r="K10304" s="2">
        <v>-70.597626113891579</v>
      </c>
      <c r="L10304" s="2">
        <v>-59.264153480529785</v>
      </c>
      <c r="M10304" s="2">
        <v>4.1443706154823303</v>
      </c>
      <c r="N10304" s="2">
        <v>0.67706495523452759</v>
      </c>
      <c r="O10304" s="2">
        <v>1.4807661175727846</v>
      </c>
      <c r="P10304" s="2">
        <v>338.6127527872722</v>
      </c>
      <c r="Q10304" s="2">
        <v>62.782007789611804</v>
      </c>
      <c r="R10304" s="2">
        <v>71.866660563151029</v>
      </c>
      <c r="S10304" s="2">
        <v>72.631409708658822</v>
      </c>
      <c r="T10304" s="2">
        <v>56.001945495605469</v>
      </c>
      <c r="U10304" s="2">
        <v>20.99788691202799</v>
      </c>
      <c r="V10304" s="2">
        <v>68.019761149088538</v>
      </c>
      <c r="W10304" s="2">
        <v>253.83983510335281</v>
      </c>
      <c r="X10304" s="2"/>
      <c r="Y10304" s="2"/>
    </row>
    <row r="10305" spans="1:25" x14ac:dyDescent="0.25">
      <c r="A10305" s="1">
        <v>44401.164583333331</v>
      </c>
      <c r="B10305" s="2">
        <v>32.5</v>
      </c>
      <c r="C10305" s="2">
        <v>3454.3260986328119</v>
      </c>
      <c r="D10305" s="2">
        <v>190.23624979654946</v>
      </c>
      <c r="E10305" s="2">
        <v>879.50000000000011</v>
      </c>
      <c r="F10305" s="2">
        <v>865.91691487630192</v>
      </c>
      <c r="G10305" s="2">
        <v>192.65063985188803</v>
      </c>
      <c r="H10305" s="2">
        <v>62.3864995956421</v>
      </c>
      <c r="I10305" s="2">
        <v>55.040004857381184</v>
      </c>
      <c r="J10305" s="2">
        <v>-3.8182200431823721</v>
      </c>
      <c r="K10305" s="2">
        <v>-70.599961980183906</v>
      </c>
      <c r="L10305" s="2">
        <v>-59.443520100911456</v>
      </c>
      <c r="M10305" s="2">
        <v>4.1185708006223045</v>
      </c>
      <c r="N10305" s="2">
        <v>0.67706495523452759</v>
      </c>
      <c r="O10305" s="2">
        <v>1.4645628531773882</v>
      </c>
      <c r="P10305" s="2">
        <v>351.00014801025378</v>
      </c>
      <c r="Q10305" s="2">
        <v>62.783599217732771</v>
      </c>
      <c r="R10305" s="2">
        <v>73.017937723795569</v>
      </c>
      <c r="S10305" s="2">
        <v>73.632986958821647</v>
      </c>
      <c r="T10305" s="2">
        <v>57.211449686686194</v>
      </c>
      <c r="U10305" s="2">
        <v>20.912240854899078</v>
      </c>
      <c r="V10305" s="2">
        <v>68.091518656412745</v>
      </c>
      <c r="W10305" s="2">
        <v>253.79756774902341</v>
      </c>
      <c r="X10305" s="2"/>
      <c r="Y10305" s="2"/>
    </row>
    <row r="10306" spans="1:25" x14ac:dyDescent="0.25">
      <c r="A10306" s="1">
        <v>44401.165277777778</v>
      </c>
      <c r="B10306" s="2">
        <v>32.5</v>
      </c>
      <c r="C10306" s="2">
        <v>3592.5246419270834</v>
      </c>
      <c r="D10306" s="2">
        <v>193.54048589070638</v>
      </c>
      <c r="E10306" s="2">
        <v>879.5</v>
      </c>
      <c r="F10306" s="2">
        <v>865.92450866699221</v>
      </c>
      <c r="G10306" s="2">
        <v>193.00564575195304</v>
      </c>
      <c r="H10306" s="2">
        <v>62.682582918802908</v>
      </c>
      <c r="I10306" s="2">
        <v>55.212879753112801</v>
      </c>
      <c r="J10306" s="2">
        <v>-3.7749490817387903</v>
      </c>
      <c r="K10306" s="2">
        <v>-70.629323577880868</v>
      </c>
      <c r="L10306" s="2">
        <v>-59.518196805318183</v>
      </c>
      <c r="M10306" s="2">
        <v>4.034902159372967</v>
      </c>
      <c r="N10306" s="2">
        <v>0.67706495523452759</v>
      </c>
      <c r="O10306" s="2">
        <v>1.5043958564599349</v>
      </c>
      <c r="P10306" s="2">
        <v>330.30780741373707</v>
      </c>
      <c r="Q10306" s="2">
        <v>62.772990163167321</v>
      </c>
      <c r="R10306" s="2">
        <v>72.239455159505212</v>
      </c>
      <c r="S10306" s="2">
        <v>72.230778503417952</v>
      </c>
      <c r="T10306" s="2">
        <v>55.613606770833343</v>
      </c>
      <c r="U10306" s="2">
        <v>20.995572153727206</v>
      </c>
      <c r="V10306" s="2">
        <v>68.027477010091133</v>
      </c>
      <c r="W10306" s="2">
        <v>253.82354075113929</v>
      </c>
      <c r="X10306" s="2"/>
      <c r="Y10306" s="2"/>
    </row>
    <row r="10307" spans="1:25" x14ac:dyDescent="0.25">
      <c r="A10307" s="1">
        <v>44401.165972222225</v>
      </c>
      <c r="B10307" s="2">
        <v>32.5</v>
      </c>
      <c r="C10307" s="2">
        <v>3470.668729654948</v>
      </c>
      <c r="D10307" s="2">
        <v>191.17520243326825</v>
      </c>
      <c r="E10307" s="2">
        <v>879.60000000000014</v>
      </c>
      <c r="F10307" s="2">
        <v>865.9275461832683</v>
      </c>
      <c r="G10307" s="2">
        <v>192.39884948730466</v>
      </c>
      <c r="H10307" s="2">
        <v>62.630333201090487</v>
      </c>
      <c r="I10307" s="2">
        <v>55.229715538024898</v>
      </c>
      <c r="J10307" s="2">
        <v>-3.8596403519312532</v>
      </c>
      <c r="K10307" s="2">
        <v>-70.672712453206358</v>
      </c>
      <c r="L10307" s="2">
        <v>-59.631050618489574</v>
      </c>
      <c r="M10307" s="2">
        <v>4.1335202415784185</v>
      </c>
      <c r="N10307" s="2">
        <v>0.67706495523452759</v>
      </c>
      <c r="O10307" s="2">
        <v>1.5028526902198793</v>
      </c>
      <c r="P10307" s="2">
        <v>333.84858957926429</v>
      </c>
      <c r="Q10307" s="2">
        <v>62.776703325907384</v>
      </c>
      <c r="R10307" s="2">
        <v>75.079272969563789</v>
      </c>
      <c r="S10307" s="2">
        <v>72.81570129394531</v>
      </c>
      <c r="T10307" s="2">
        <v>58.615125020345062</v>
      </c>
      <c r="U10307" s="2">
        <v>20.834310658772793</v>
      </c>
      <c r="V10307" s="2">
        <v>68.153245290120438</v>
      </c>
      <c r="W10307" s="2">
        <v>253.96561457316088</v>
      </c>
      <c r="X10307" s="2"/>
      <c r="Y10307" s="2"/>
    </row>
    <row r="10308" spans="1:25" x14ac:dyDescent="0.25">
      <c r="A10308" s="1">
        <v>44401.166666666664</v>
      </c>
      <c r="B10308" s="2">
        <v>32.5</v>
      </c>
      <c r="C10308" s="2">
        <v>3673.0592203776046</v>
      </c>
      <c r="D10308" s="2">
        <v>194.84060440063473</v>
      </c>
      <c r="E10308" s="2">
        <v>879.48333333333323</v>
      </c>
      <c r="F10308" s="2">
        <v>865.91843363444013</v>
      </c>
      <c r="G10308" s="2">
        <v>192.91539001464847</v>
      </c>
      <c r="H10308" s="2">
        <v>62.490999539693199</v>
      </c>
      <c r="I10308" s="2">
        <v>55.456859715779629</v>
      </c>
      <c r="J10308" s="2">
        <v>-3.7850510080655417</v>
      </c>
      <c r="K10308" s="2">
        <v>-70.75591163635255</v>
      </c>
      <c r="L10308" s="2">
        <v>-59.750806999206532</v>
      </c>
      <c r="M10308" s="2">
        <v>3.8174119234085078</v>
      </c>
      <c r="N10308" s="2">
        <v>0.6753288904825846</v>
      </c>
      <c r="O10308" s="2">
        <v>1.5053603490193677</v>
      </c>
      <c r="P10308" s="2">
        <v>334.44754816691091</v>
      </c>
      <c r="Q10308" s="2">
        <v>62.786782073974592</v>
      </c>
      <c r="R10308" s="2">
        <v>74.951354471842436</v>
      </c>
      <c r="S10308" s="2">
        <v>72.423080444335937</v>
      </c>
      <c r="T10308" s="2">
        <v>57.454161071777342</v>
      </c>
      <c r="U10308" s="2">
        <v>20.898352305094395</v>
      </c>
      <c r="V10308" s="2">
        <v>68.113123067220059</v>
      </c>
      <c r="W10308" s="2">
        <v>253.79185460408524</v>
      </c>
      <c r="X10308" s="2">
        <v>4095</v>
      </c>
      <c r="Y10308" s="2">
        <v>15.2</v>
      </c>
    </row>
    <row r="10309" spans="1:25" x14ac:dyDescent="0.25">
      <c r="A10309" s="1">
        <v>44401.167361111111</v>
      </c>
      <c r="B10309" s="2">
        <v>32.5</v>
      </c>
      <c r="C10309" s="2">
        <v>3623.4388549804685</v>
      </c>
      <c r="D10309" s="2">
        <v>192.65585149129231</v>
      </c>
      <c r="E10309" s="2">
        <v>879.50000000000011</v>
      </c>
      <c r="F10309" s="2">
        <v>865.92147115071623</v>
      </c>
      <c r="G10309" s="2">
        <v>193.38425699869791</v>
      </c>
      <c r="H10309" s="2">
        <v>62.247166252136225</v>
      </c>
      <c r="I10309" s="2">
        <v>55.391163126627596</v>
      </c>
      <c r="J10309" s="2">
        <v>-3.8225219249725346</v>
      </c>
      <c r="K10309" s="2">
        <v>-70.694260533650692</v>
      </c>
      <c r="L10309" s="2">
        <v>-59.756109301249182</v>
      </c>
      <c r="M10309" s="2">
        <v>3.81283061504364</v>
      </c>
      <c r="N10309" s="2">
        <v>0.64919147888819362</v>
      </c>
      <c r="O10309" s="2">
        <v>1.5279291689395904</v>
      </c>
      <c r="P10309" s="2">
        <v>326.20142084757487</v>
      </c>
      <c r="Q10309" s="2">
        <v>62.791556167602558</v>
      </c>
      <c r="R10309" s="2">
        <v>72.568391418457054</v>
      </c>
      <c r="S10309" s="2">
        <v>70.90469462076824</v>
      </c>
      <c r="T10309" s="2">
        <v>55.196953837076805</v>
      </c>
      <c r="U10309" s="2">
        <v>21.048039976755778</v>
      </c>
      <c r="V10309" s="2">
        <v>67.975780741373711</v>
      </c>
      <c r="W10309" s="2">
        <v>253.97659225463872</v>
      </c>
      <c r="X10309" s="2"/>
      <c r="Y10309" s="2"/>
    </row>
    <row r="10310" spans="1:25" x14ac:dyDescent="0.25">
      <c r="A10310" s="1">
        <v>44401.168055555558</v>
      </c>
      <c r="B10310" s="2">
        <v>32.5</v>
      </c>
      <c r="C10310" s="2">
        <v>3667.3265991210942</v>
      </c>
      <c r="D10310" s="2">
        <v>191.13913345336914</v>
      </c>
      <c r="E10310" s="2">
        <v>879.41666666666663</v>
      </c>
      <c r="F10310" s="2">
        <v>865.91083984375007</v>
      </c>
      <c r="G10310" s="2">
        <v>193.51200358072913</v>
      </c>
      <c r="H10310" s="2">
        <v>63.814665921529127</v>
      </c>
      <c r="I10310" s="2">
        <v>55.248886426289886</v>
      </c>
      <c r="J10310" s="2">
        <v>-3.937428438663483</v>
      </c>
      <c r="K10310" s="2">
        <v>-70.660866800943992</v>
      </c>
      <c r="L10310" s="2">
        <v>-59.707489013671882</v>
      </c>
      <c r="M10310" s="2">
        <v>3.6739455024401337</v>
      </c>
      <c r="N10310" s="2">
        <v>0.67532889147599551</v>
      </c>
      <c r="O10310" s="2">
        <v>1.4487453897794087</v>
      </c>
      <c r="P10310" s="2">
        <v>336.06267903645835</v>
      </c>
      <c r="Q10310" s="2">
        <v>62.793147786458334</v>
      </c>
      <c r="R10310" s="2">
        <v>71.058939615885393</v>
      </c>
      <c r="S10310" s="2">
        <v>67.775769042968761</v>
      </c>
      <c r="T10310" s="2">
        <v>51.588659667968756</v>
      </c>
      <c r="U10310" s="2">
        <v>21.267169411977132</v>
      </c>
      <c r="V10310" s="2">
        <v>67.754335530598965</v>
      </c>
      <c r="W10310" s="2">
        <v>253.62640787760415</v>
      </c>
      <c r="X10310" s="2"/>
      <c r="Y10310" s="2"/>
    </row>
    <row r="10311" spans="1:25" x14ac:dyDescent="0.25">
      <c r="A10311" s="1">
        <v>44401.168749999997</v>
      </c>
      <c r="B10311" s="2">
        <v>32.5</v>
      </c>
      <c r="C10311" s="2">
        <v>3615.1099894205736</v>
      </c>
      <c r="D10311" s="2">
        <v>193.43215128580735</v>
      </c>
      <c r="E10311" s="2">
        <v>879.51666666666677</v>
      </c>
      <c r="F10311" s="2">
        <v>865.91995239257824</v>
      </c>
      <c r="G10311" s="2">
        <v>193.09266153971353</v>
      </c>
      <c r="H10311" s="2">
        <v>61.498249499003087</v>
      </c>
      <c r="I10311" s="2">
        <v>55.02815761566162</v>
      </c>
      <c r="J10311" s="2">
        <v>-3.982998343308767</v>
      </c>
      <c r="K10311" s="2">
        <v>-70.550244394938161</v>
      </c>
      <c r="L10311" s="2">
        <v>-59.554611142476396</v>
      </c>
      <c r="M10311" s="2">
        <v>3.5360248645146681</v>
      </c>
      <c r="N10311" s="2">
        <v>0.67706495523452759</v>
      </c>
      <c r="O10311" s="2">
        <v>1.4453697144985194</v>
      </c>
      <c r="P10311" s="2">
        <v>337.0680394490559</v>
      </c>
      <c r="Q10311" s="2">
        <v>62.766094080607083</v>
      </c>
      <c r="R10311" s="2">
        <v>70.781171671549501</v>
      </c>
      <c r="S10311" s="2">
        <v>68.184412129720059</v>
      </c>
      <c r="T10311" s="2">
        <v>51.807099405924475</v>
      </c>
      <c r="U10311" s="2">
        <v>21.212387021382654</v>
      </c>
      <c r="V10311" s="2">
        <v>67.790600077311183</v>
      </c>
      <c r="W10311" s="2">
        <v>253.97914784749346</v>
      </c>
      <c r="X10311" s="2"/>
      <c r="Y10311" s="2"/>
    </row>
    <row r="10312" spans="1:25" x14ac:dyDescent="0.25">
      <c r="A10312" s="1">
        <v>44401.169444444444</v>
      </c>
      <c r="B10312" s="2">
        <v>32.5</v>
      </c>
      <c r="C10312" s="2">
        <v>3416.7789103190098</v>
      </c>
      <c r="D10312" s="2">
        <v>188.2682014465332</v>
      </c>
      <c r="E10312" s="2">
        <v>879.5333333333333</v>
      </c>
      <c r="F10312" s="2">
        <v>865.94273376464844</v>
      </c>
      <c r="G10312" s="2">
        <v>192.15261332194004</v>
      </c>
      <c r="H10312" s="2">
        <v>63.414082209269182</v>
      </c>
      <c r="I10312" s="2">
        <v>54.684891192118329</v>
      </c>
      <c r="J10312" s="2">
        <v>-4.0723818858464584</v>
      </c>
      <c r="K10312" s="2">
        <v>-70.51527214050293</v>
      </c>
      <c r="L10312" s="2">
        <v>-59.228735351562506</v>
      </c>
      <c r="M10312" s="2">
        <v>3.7470048586527502</v>
      </c>
      <c r="N10312" s="2">
        <v>0.67706495523452759</v>
      </c>
      <c r="O10312" s="2">
        <v>1.4716035525004068</v>
      </c>
      <c r="P10312" s="2">
        <v>335.16705830891937</v>
      </c>
      <c r="Q10312" s="2">
        <v>62.781477737426755</v>
      </c>
      <c r="R10312" s="2">
        <v>71.917826334635393</v>
      </c>
      <c r="S10312" s="2">
        <v>70.455987548828119</v>
      </c>
      <c r="T10312" s="2">
        <v>54.464776611328119</v>
      </c>
      <c r="U10312" s="2">
        <v>21.025663820902501</v>
      </c>
      <c r="V10312" s="2">
        <v>67.96112060546875</v>
      </c>
      <c r="W10312" s="2">
        <v>253.7671295166015</v>
      </c>
      <c r="X10312" s="2"/>
      <c r="Y10312" s="2"/>
    </row>
    <row r="10313" spans="1:25" x14ac:dyDescent="0.25">
      <c r="A10313" s="1">
        <v>44401.170138888891</v>
      </c>
      <c r="B10313" s="2">
        <v>32.5</v>
      </c>
      <c r="C10313" s="2">
        <v>3500.0595458984385</v>
      </c>
      <c r="D10313" s="2">
        <v>190.94048461914051</v>
      </c>
      <c r="E10313" s="2">
        <v>879.58333333333337</v>
      </c>
      <c r="F10313" s="2">
        <v>865.91387736002605</v>
      </c>
      <c r="G10313" s="2">
        <v>192.16418457031253</v>
      </c>
      <c r="H10313" s="2">
        <v>61.550499788920092</v>
      </c>
      <c r="I10313" s="2">
        <v>54.554836845397958</v>
      </c>
      <c r="J10313" s="2">
        <v>-3.9411067565282183</v>
      </c>
      <c r="K10313" s="2">
        <v>-70.548591613769517</v>
      </c>
      <c r="L10313" s="2">
        <v>-59.051985549926762</v>
      </c>
      <c r="M10313" s="2">
        <v>3.6095664739608764</v>
      </c>
      <c r="N10313" s="2">
        <v>0.67706495523452759</v>
      </c>
      <c r="O10313" s="2">
        <v>1.4546287039915722</v>
      </c>
      <c r="P10313" s="2">
        <v>324.30912322998034</v>
      </c>
      <c r="Q10313" s="2">
        <v>62.793678410847988</v>
      </c>
      <c r="R10313" s="2">
        <v>72.188285827636747</v>
      </c>
      <c r="S10313" s="2">
        <v>71.497626241048181</v>
      </c>
      <c r="T10313" s="2">
        <v>54.594222513834637</v>
      </c>
      <c r="U10313" s="2">
        <v>21.007917404174794</v>
      </c>
      <c r="V10313" s="2">
        <v>68.010502115885416</v>
      </c>
      <c r="W10313" s="2">
        <v>253.82194442749022</v>
      </c>
      <c r="X10313" s="2"/>
      <c r="Y10313" s="2"/>
    </row>
    <row r="10314" spans="1:25" x14ac:dyDescent="0.25">
      <c r="A10314" s="1">
        <v>44401.17083333333</v>
      </c>
      <c r="B10314" s="2">
        <v>32.5</v>
      </c>
      <c r="C10314" s="2">
        <v>3429.0020222981757</v>
      </c>
      <c r="D10314" s="2">
        <v>188.99056930541994</v>
      </c>
      <c r="E10314" s="2">
        <v>879.51666666666665</v>
      </c>
      <c r="F10314" s="2">
        <v>865.92602742513043</v>
      </c>
      <c r="G10314" s="2">
        <v>192.54279581705728</v>
      </c>
      <c r="H10314" s="2">
        <v>62.891582616170247</v>
      </c>
      <c r="I10314" s="2">
        <v>54.369735654195154</v>
      </c>
      <c r="J10314" s="2">
        <v>-3.9779338280359906</v>
      </c>
      <c r="K10314" s="2">
        <v>-70.455779139200871</v>
      </c>
      <c r="L10314" s="2">
        <v>-58.943129730224619</v>
      </c>
      <c r="M10314" s="2">
        <v>3.8359781543413787</v>
      </c>
      <c r="N10314" s="2">
        <v>0.67561823527018239</v>
      </c>
      <c r="O10314" s="2">
        <v>1.4924363176027937</v>
      </c>
      <c r="P10314" s="2">
        <v>337.12785212198884</v>
      </c>
      <c r="Q10314" s="2">
        <v>62.789965057373045</v>
      </c>
      <c r="R10314" s="2">
        <v>71.621784464518228</v>
      </c>
      <c r="S10314" s="2">
        <v>70.484032185872394</v>
      </c>
      <c r="T10314" s="2">
        <v>54.845024617513012</v>
      </c>
      <c r="U10314" s="2">
        <v>21.038780657450353</v>
      </c>
      <c r="V10314" s="2">
        <v>67.955719502766925</v>
      </c>
      <c r="W10314" s="2">
        <v>253.76885910034179</v>
      </c>
      <c r="X10314" s="2"/>
      <c r="Y10314" s="2"/>
    </row>
    <row r="10315" spans="1:25" x14ac:dyDescent="0.25">
      <c r="A10315" s="1">
        <v>44401.171527777777</v>
      </c>
      <c r="B10315" s="2">
        <v>32.5</v>
      </c>
      <c r="C10315" s="2">
        <v>3445.6446207682288</v>
      </c>
      <c r="D10315" s="2">
        <v>188.32231877644855</v>
      </c>
      <c r="E10315" s="2">
        <v>879.49999999999989</v>
      </c>
      <c r="F10315" s="2">
        <v>865.90932108561196</v>
      </c>
      <c r="G10315" s="2">
        <v>192.63258870442709</v>
      </c>
      <c r="H10315" s="2">
        <v>61.533083534240724</v>
      </c>
      <c r="I10315" s="2">
        <v>54.394298108418774</v>
      </c>
      <c r="J10315" s="2">
        <v>-3.938936336835225</v>
      </c>
      <c r="K10315" s="2">
        <v>-70.453951517740862</v>
      </c>
      <c r="L10315" s="2">
        <v>-58.94754861195883</v>
      </c>
      <c r="M10315" s="2">
        <v>3.6944407343864447</v>
      </c>
      <c r="N10315" s="2">
        <v>0.64967371920744577</v>
      </c>
      <c r="O10315" s="2">
        <v>1.4443087736765545</v>
      </c>
      <c r="P10315" s="2">
        <v>326.62658462524428</v>
      </c>
      <c r="Q10315" s="2">
        <v>62.782538159688322</v>
      </c>
      <c r="R10315" s="2">
        <v>71.910518900553399</v>
      </c>
      <c r="S10315" s="2">
        <v>70.472013854980474</v>
      </c>
      <c r="T10315" s="2">
        <v>54.307017008463554</v>
      </c>
      <c r="U10315" s="2">
        <v>21.074273713429761</v>
      </c>
      <c r="V10315" s="2">
        <v>67.926399230957017</v>
      </c>
      <c r="W10315" s="2">
        <v>253.92993087768556</v>
      </c>
      <c r="X10315" s="2"/>
      <c r="Y10315" s="2"/>
    </row>
    <row r="10316" spans="1:25" x14ac:dyDescent="0.25">
      <c r="A10316" s="1">
        <v>44401.172222222223</v>
      </c>
      <c r="B10316" s="2">
        <v>32.5</v>
      </c>
      <c r="C10316" s="2">
        <v>3360.2178995768227</v>
      </c>
      <c r="D10316" s="2">
        <v>188.28625106811521</v>
      </c>
      <c r="E10316" s="2">
        <v>879.51666666666654</v>
      </c>
      <c r="F10316" s="2">
        <v>865.91843363444013</v>
      </c>
      <c r="G10316" s="2">
        <v>192.46688842773437</v>
      </c>
      <c r="H10316" s="2">
        <v>62.839332453409817</v>
      </c>
      <c r="I10316" s="2">
        <v>54.299725405375142</v>
      </c>
      <c r="J10316" s="2">
        <v>-4.0650005618731173</v>
      </c>
      <c r="K10316" s="2">
        <v>-70.333166376749674</v>
      </c>
      <c r="L10316" s="2">
        <v>-58.969189389546713</v>
      </c>
      <c r="M10316" s="2">
        <v>3.7805205663045256</v>
      </c>
      <c r="N10316" s="2">
        <v>0.67706495523452759</v>
      </c>
      <c r="O10316" s="2">
        <v>1.500634386142095</v>
      </c>
      <c r="P10316" s="2">
        <v>346.00125350952146</v>
      </c>
      <c r="Q10316" s="2">
        <v>62.771398417154955</v>
      </c>
      <c r="R10316" s="2">
        <v>71.69853820800779</v>
      </c>
      <c r="S10316" s="2">
        <v>70.223621622721353</v>
      </c>
      <c r="T10316" s="2">
        <v>54.824798583984368</v>
      </c>
      <c r="U10316" s="2">
        <v>21.085847409566242</v>
      </c>
      <c r="V10316" s="2">
        <v>67.904023234049504</v>
      </c>
      <c r="W10316" s="2">
        <v>253.81009165445965</v>
      </c>
      <c r="X10316" s="2"/>
      <c r="Y10316" s="2"/>
    </row>
    <row r="10317" spans="1:25" x14ac:dyDescent="0.25">
      <c r="A10317" s="1">
        <v>44401.17291666667</v>
      </c>
      <c r="B10317" s="2">
        <v>32.5</v>
      </c>
      <c r="C10317" s="2">
        <v>3485.4053995768231</v>
      </c>
      <c r="D10317" s="2">
        <v>190.25433476765954</v>
      </c>
      <c r="E10317" s="2">
        <v>879.4666666666667</v>
      </c>
      <c r="F10317" s="2">
        <v>865.9062835693361</v>
      </c>
      <c r="G10317" s="2">
        <v>192.59370930989581</v>
      </c>
      <c r="H10317" s="2">
        <v>61.985916455586768</v>
      </c>
      <c r="I10317" s="2">
        <v>54.421313540140787</v>
      </c>
      <c r="J10317" s="2">
        <v>-4.0003084023793534</v>
      </c>
      <c r="K10317" s="2">
        <v>-70.311998112996406</v>
      </c>
      <c r="L10317" s="2">
        <v>-58.982815869649258</v>
      </c>
      <c r="M10317" s="2">
        <v>3.8576789299647007</v>
      </c>
      <c r="N10317" s="2">
        <v>0.67706495523452759</v>
      </c>
      <c r="O10317" s="2">
        <v>1.4410295466581975</v>
      </c>
      <c r="P10317" s="2">
        <v>328.43865178426114</v>
      </c>
      <c r="Q10317" s="2">
        <v>62.77935574849446</v>
      </c>
      <c r="R10317" s="2">
        <v>71.245335896809877</v>
      </c>
      <c r="S10317" s="2">
        <v>70.191571044921858</v>
      </c>
      <c r="T10317" s="2">
        <v>54.525456237792959</v>
      </c>
      <c r="U10317" s="2">
        <v>21.079674847920742</v>
      </c>
      <c r="V10317" s="2">
        <v>67.905566406250017</v>
      </c>
      <c r="W10317" s="2">
        <v>253.6056933085124</v>
      </c>
      <c r="X10317" s="2"/>
      <c r="Y10317" s="2"/>
    </row>
    <row r="10318" spans="1:25" x14ac:dyDescent="0.25">
      <c r="A10318" s="1">
        <v>44401.173611111109</v>
      </c>
      <c r="B10318" s="2">
        <v>32.5</v>
      </c>
      <c r="C10318" s="2">
        <v>3394.5686360677082</v>
      </c>
      <c r="D10318" s="2">
        <v>184.00705235799151</v>
      </c>
      <c r="E10318" s="2">
        <v>879.4666666666667</v>
      </c>
      <c r="F10318" s="2">
        <v>865.93817749023458</v>
      </c>
      <c r="G10318" s="2">
        <v>192.4988250732421</v>
      </c>
      <c r="H10318" s="2">
        <v>61.480832735697426</v>
      </c>
      <c r="I10318" s="2">
        <v>54.465748532613127</v>
      </c>
      <c r="J10318" s="2">
        <v>-4.0183693329493204</v>
      </c>
      <c r="K10318" s="2">
        <v>-70.265050379435209</v>
      </c>
      <c r="L10318" s="2">
        <v>-59.038493919372563</v>
      </c>
      <c r="M10318" s="2">
        <v>3.5671293338139858</v>
      </c>
      <c r="N10318" s="2">
        <v>0.67706495523452759</v>
      </c>
      <c r="O10318" s="2">
        <v>1.467359838883082</v>
      </c>
      <c r="P10318" s="2">
        <v>337.47928517659506</v>
      </c>
      <c r="Q10318" s="2">
        <v>62.791025606791166</v>
      </c>
      <c r="R10318" s="2">
        <v>71.395184834798172</v>
      </c>
      <c r="S10318" s="2">
        <v>71.34939422607421</v>
      </c>
      <c r="T10318" s="2">
        <v>55.257630920410151</v>
      </c>
      <c r="U10318" s="2">
        <v>21.010232257843015</v>
      </c>
      <c r="V10318" s="2">
        <v>67.963435363769491</v>
      </c>
      <c r="W10318" s="2">
        <v>253.99426015218097</v>
      </c>
      <c r="X10318" s="2"/>
      <c r="Y10318" s="2"/>
    </row>
    <row r="10319" spans="1:25" x14ac:dyDescent="0.25">
      <c r="A10319" s="1">
        <v>44401.174305555556</v>
      </c>
      <c r="B10319" s="2">
        <v>32.5</v>
      </c>
      <c r="C10319" s="2">
        <v>3297.0388142903639</v>
      </c>
      <c r="D10319" s="2">
        <v>181.55151901245119</v>
      </c>
      <c r="E10319" s="2">
        <v>879.41666666666652</v>
      </c>
      <c r="F10319" s="2">
        <v>865.90628356933621</v>
      </c>
      <c r="G10319" s="2">
        <v>191.975341796875</v>
      </c>
      <c r="H10319" s="2">
        <v>62.769665845235188</v>
      </c>
      <c r="I10319" s="2">
        <v>54.207373936971038</v>
      </c>
      <c r="J10319" s="2">
        <v>-4.0909413774808252</v>
      </c>
      <c r="K10319" s="2">
        <v>-70.116731135050458</v>
      </c>
      <c r="L10319" s="2">
        <v>-58.822168986002609</v>
      </c>
      <c r="M10319" s="2">
        <v>3.942312057813008</v>
      </c>
      <c r="N10319" s="2">
        <v>0.67706495523452759</v>
      </c>
      <c r="O10319" s="2">
        <v>1.5004414896170299</v>
      </c>
      <c r="P10319" s="2">
        <v>323.15078582763664</v>
      </c>
      <c r="Q10319" s="2">
        <v>62.783068974812814</v>
      </c>
      <c r="R10319" s="2">
        <v>72.520876057942687</v>
      </c>
      <c r="S10319" s="2">
        <v>70.924724833170586</v>
      </c>
      <c r="T10319" s="2">
        <v>55.94126790364583</v>
      </c>
      <c r="U10319" s="2">
        <v>20.997886912027994</v>
      </c>
      <c r="V10319" s="2">
        <v>67.961120605468722</v>
      </c>
      <c r="W10319" s="2">
        <v>253.8171257019043</v>
      </c>
      <c r="X10319" s="2"/>
      <c r="Y10319" s="2"/>
    </row>
    <row r="10320" spans="1:25" x14ac:dyDescent="0.25">
      <c r="A10320" s="1">
        <v>44401.175000000003</v>
      </c>
      <c r="B10320" s="2">
        <v>32.5</v>
      </c>
      <c r="C10320" s="2">
        <v>3360.7656168619792</v>
      </c>
      <c r="D10320" s="2">
        <v>184.51255213419594</v>
      </c>
      <c r="E10320" s="2">
        <v>879.45</v>
      </c>
      <c r="F10320" s="2">
        <v>865.88805847167987</v>
      </c>
      <c r="G10320" s="2">
        <v>191.52174886067709</v>
      </c>
      <c r="H10320" s="2">
        <v>61.149915885925303</v>
      </c>
      <c r="I10320" s="2">
        <v>54.362503051757812</v>
      </c>
      <c r="J10320" s="2">
        <v>-4.0170761982599883</v>
      </c>
      <c r="K10320" s="2">
        <v>-70.168919245402023</v>
      </c>
      <c r="L10320" s="2">
        <v>-58.936195309956872</v>
      </c>
      <c r="M10320" s="2">
        <v>3.7742514252662658</v>
      </c>
      <c r="N10320" s="2">
        <v>0.67706495523452759</v>
      </c>
      <c r="O10320" s="2">
        <v>1.5032384753227235</v>
      </c>
      <c r="P10320" s="2">
        <v>325.49059778849295</v>
      </c>
      <c r="Q10320" s="2">
        <v>62.767154884338382</v>
      </c>
      <c r="R10320" s="2">
        <v>77.231979370117188</v>
      </c>
      <c r="S10320" s="2">
        <v>74.362133789062483</v>
      </c>
      <c r="T10320" s="2">
        <v>60.318146260579432</v>
      </c>
      <c r="U10320" s="2">
        <v>20.640642897288011</v>
      </c>
      <c r="V10320" s="2">
        <v>68.295213699340806</v>
      </c>
      <c r="W10320" s="2">
        <v>253.7486457824707</v>
      </c>
      <c r="X10320" s="2"/>
      <c r="Y10320" s="2"/>
    </row>
    <row r="10321" spans="1:25" x14ac:dyDescent="0.25">
      <c r="A10321" s="1">
        <v>44401.175694444442</v>
      </c>
      <c r="B10321" s="2">
        <v>32.5</v>
      </c>
      <c r="C10321" s="2">
        <v>3430.6526611328118</v>
      </c>
      <c r="D10321" s="2">
        <v>194.49738540649417</v>
      </c>
      <c r="E10321" s="2">
        <v>879.45</v>
      </c>
      <c r="F10321" s="2">
        <v>865.94121500651033</v>
      </c>
      <c r="G10321" s="2">
        <v>193.32269795735678</v>
      </c>
      <c r="H10321" s="2">
        <v>62.456165949503585</v>
      </c>
      <c r="I10321" s="2">
        <v>54.560311826070148</v>
      </c>
      <c r="J10321" s="2">
        <v>-3.9291212439537042</v>
      </c>
      <c r="K10321" s="2">
        <v>-70.271655273437489</v>
      </c>
      <c r="L10321" s="2">
        <v>-59.136310132344569</v>
      </c>
      <c r="M10321" s="2">
        <v>3.5611013491948453</v>
      </c>
      <c r="N10321" s="2">
        <v>0.67706495523452759</v>
      </c>
      <c r="O10321" s="2">
        <v>1.5014059702555336</v>
      </c>
      <c r="P10321" s="2">
        <v>332.44644012451181</v>
      </c>
      <c r="Q10321" s="2">
        <v>62.786782201131182</v>
      </c>
      <c r="R10321" s="2">
        <v>72.283312988281239</v>
      </c>
      <c r="S10321" s="2">
        <v>69.979237365722682</v>
      </c>
      <c r="T10321" s="2">
        <v>52.769850158691412</v>
      </c>
      <c r="U10321" s="2">
        <v>21.107451661427813</v>
      </c>
      <c r="V10321" s="2">
        <v>67.869301859537799</v>
      </c>
      <c r="W10321" s="2">
        <v>253.90358835856119</v>
      </c>
      <c r="X10321" s="2"/>
      <c r="Y10321" s="2"/>
    </row>
    <row r="10322" spans="1:25" x14ac:dyDescent="0.25">
      <c r="A10322" s="1">
        <v>44401.176388888889</v>
      </c>
      <c r="B10322" s="2">
        <v>32.5</v>
      </c>
      <c r="C10322" s="2">
        <v>3496.3754435221354</v>
      </c>
      <c r="D10322" s="2">
        <v>187.09453608194983</v>
      </c>
      <c r="E10322" s="2">
        <v>879.43333333333328</v>
      </c>
      <c r="F10322" s="2">
        <v>865.91083984374995</v>
      </c>
      <c r="G10322" s="2">
        <v>192.70016479492187</v>
      </c>
      <c r="H10322" s="2">
        <v>60.906083297729502</v>
      </c>
      <c r="I10322" s="2">
        <v>54.146684773763027</v>
      </c>
      <c r="J10322" s="2">
        <v>-4.1013497869173703</v>
      </c>
      <c r="K10322" s="2">
        <v>-70.075182469685899</v>
      </c>
      <c r="L10322" s="2">
        <v>-58.828248596191408</v>
      </c>
      <c r="M10322" s="2">
        <v>3.6298205455144248</v>
      </c>
      <c r="N10322" s="2">
        <v>0.67918681104977918</v>
      </c>
      <c r="O10322" s="2">
        <v>1.5034313678741462</v>
      </c>
      <c r="P10322" s="2">
        <v>318.081275177002</v>
      </c>
      <c r="Q10322" s="2">
        <v>62.786782010396308</v>
      </c>
      <c r="R10322" s="2">
        <v>72.557424418131532</v>
      </c>
      <c r="S10322" s="2">
        <v>71.930308024088546</v>
      </c>
      <c r="T10322" s="2">
        <v>55.98576202392578</v>
      </c>
      <c r="U10322" s="2">
        <v>20.928444163004556</v>
      </c>
      <c r="V10322" s="2">
        <v>67.991212463378901</v>
      </c>
      <c r="W10322" s="2">
        <v>253.55834706624356</v>
      </c>
      <c r="X10322" s="2"/>
      <c r="Y10322" s="2"/>
    </row>
    <row r="10323" spans="1:25" x14ac:dyDescent="0.25">
      <c r="A10323" s="1">
        <v>44401.177083333336</v>
      </c>
      <c r="B10323" s="2">
        <v>32.5</v>
      </c>
      <c r="C10323" s="2">
        <v>3364.937471516927</v>
      </c>
      <c r="D10323" s="2">
        <v>183.77226791381841</v>
      </c>
      <c r="E10323" s="2">
        <v>879.5</v>
      </c>
      <c r="F10323" s="2">
        <v>865.91387736002594</v>
      </c>
      <c r="G10323" s="2">
        <v>192.36830139160153</v>
      </c>
      <c r="H10323" s="2">
        <v>62.334249877929693</v>
      </c>
      <c r="I10323" s="2">
        <v>53.913814671834317</v>
      </c>
      <c r="J10323" s="2">
        <v>-4.0895752668380743</v>
      </c>
      <c r="K10323" s="2">
        <v>-70.13471323649091</v>
      </c>
      <c r="L10323" s="2">
        <v>-58.546542104085304</v>
      </c>
      <c r="M10323" s="2">
        <v>3.7872719089190157</v>
      </c>
      <c r="N10323" s="2">
        <v>0.67706495523452759</v>
      </c>
      <c r="O10323" s="2">
        <v>1.5012130796909329</v>
      </c>
      <c r="P10323" s="2">
        <v>326.34862263997394</v>
      </c>
      <c r="Q10323" s="2">
        <v>62.778294690450046</v>
      </c>
      <c r="R10323" s="2">
        <v>71.683916727701785</v>
      </c>
      <c r="S10323" s="2">
        <v>71.481602478027341</v>
      </c>
      <c r="T10323" s="2">
        <v>54.929973347981779</v>
      </c>
      <c r="U10323" s="2">
        <v>20.987084706624344</v>
      </c>
      <c r="V10323" s="2">
        <v>67.954176330566398</v>
      </c>
      <c r="W10323" s="2">
        <v>253.8073499043783</v>
      </c>
      <c r="X10323" s="2"/>
      <c r="Y10323" s="2"/>
    </row>
    <row r="10324" spans="1:25" x14ac:dyDescent="0.25">
      <c r="A10324" s="1">
        <v>44401.177777777775</v>
      </c>
      <c r="B10324" s="2">
        <v>32.5</v>
      </c>
      <c r="C10324" s="2">
        <v>3527.3270426432296</v>
      </c>
      <c r="D10324" s="2">
        <v>185.07233454386395</v>
      </c>
      <c r="E10324" s="2">
        <v>879.55000000000007</v>
      </c>
      <c r="F10324" s="2">
        <v>865.9275461832683</v>
      </c>
      <c r="G10324" s="2">
        <v>192.15677897135413</v>
      </c>
      <c r="H10324" s="2">
        <v>60.29649982452392</v>
      </c>
      <c r="I10324" s="2">
        <v>53.817155520121247</v>
      </c>
      <c r="J10324" s="2">
        <v>-4.0068121075630181</v>
      </c>
      <c r="K10324" s="2">
        <v>-70.172469584147152</v>
      </c>
      <c r="L10324" s="2">
        <v>-58.420438385009774</v>
      </c>
      <c r="M10324" s="2">
        <v>3.734466632207234</v>
      </c>
      <c r="N10324" s="2">
        <v>0.67706495523452759</v>
      </c>
      <c r="O10324" s="2">
        <v>1.5021775662899017</v>
      </c>
      <c r="P10324" s="2">
        <v>322.51807708740239</v>
      </c>
      <c r="Q10324" s="2">
        <v>62.77086823781331</v>
      </c>
      <c r="R10324" s="2">
        <v>72.100568644205723</v>
      </c>
      <c r="S10324" s="2">
        <v>71.04892272949219</v>
      </c>
      <c r="T10324" s="2">
        <v>55.01492207845051</v>
      </c>
      <c r="U10324" s="2">
        <v>21.022577540079752</v>
      </c>
      <c r="V10324" s="2">
        <v>67.920226542154936</v>
      </c>
      <c r="W10324" s="2">
        <v>253.83841145833327</v>
      </c>
      <c r="X10324" s="2"/>
      <c r="Y10324" s="2"/>
    </row>
    <row r="10325" spans="1:25" x14ac:dyDescent="0.25">
      <c r="A10325" s="1">
        <v>44401.178472222222</v>
      </c>
      <c r="B10325" s="2">
        <v>32.5</v>
      </c>
      <c r="C10325" s="2">
        <v>3320.5320149739591</v>
      </c>
      <c r="D10325" s="2">
        <v>183.19455159505208</v>
      </c>
      <c r="E10325" s="2">
        <v>879.49999999999989</v>
      </c>
      <c r="F10325" s="2">
        <v>865.9108398437503</v>
      </c>
      <c r="G10325" s="2">
        <v>191.87582906087243</v>
      </c>
      <c r="H10325" s="2">
        <v>62.247165997823089</v>
      </c>
      <c r="I10325" s="2">
        <v>53.642525863647464</v>
      </c>
      <c r="J10325" s="2">
        <v>-4.151936705907187</v>
      </c>
      <c r="K10325" s="2">
        <v>-70.132654190063462</v>
      </c>
      <c r="L10325" s="2">
        <v>-58.334489059448245</v>
      </c>
      <c r="M10325" s="2">
        <v>3.8482752601305652</v>
      </c>
      <c r="N10325" s="2">
        <v>0.67687205870946243</v>
      </c>
      <c r="O10325" s="2">
        <v>1.5021775662899015</v>
      </c>
      <c r="P10325" s="2">
        <v>324.66095352172852</v>
      </c>
      <c r="Q10325" s="2">
        <v>62.780416552225759</v>
      </c>
      <c r="R10325" s="2">
        <v>71.826454671223942</v>
      </c>
      <c r="S10325" s="2">
        <v>71.545702616373674</v>
      </c>
      <c r="T10325" s="2">
        <v>55.848224894205728</v>
      </c>
      <c r="U10325" s="2">
        <v>20.967023468017572</v>
      </c>
      <c r="V10325" s="2">
        <v>67.961892191568992</v>
      </c>
      <c r="W10325" s="2">
        <v>253.83835322062171</v>
      </c>
      <c r="X10325" s="2"/>
      <c r="Y10325" s="2"/>
    </row>
    <row r="10326" spans="1:25" x14ac:dyDescent="0.25">
      <c r="A10326" s="1">
        <v>44401.179166666669</v>
      </c>
      <c r="B10326" s="2">
        <v>32.5</v>
      </c>
      <c r="C10326" s="2">
        <v>3240.8903767903635</v>
      </c>
      <c r="D10326" s="2">
        <v>181.28061854044594</v>
      </c>
      <c r="E10326" s="2">
        <v>879.5</v>
      </c>
      <c r="F10326" s="2">
        <v>865.89261474609373</v>
      </c>
      <c r="G10326" s="2">
        <v>191.09916687011716</v>
      </c>
      <c r="H10326" s="2">
        <v>59.82625007629396</v>
      </c>
      <c r="I10326" s="2">
        <v>53.548994318644212</v>
      </c>
      <c r="J10326" s="2">
        <v>-4.1440885702768959</v>
      </c>
      <c r="K10326" s="2">
        <v>-70.127701187133795</v>
      </c>
      <c r="L10326" s="2">
        <v>-58.260709126790353</v>
      </c>
      <c r="M10326" s="2">
        <v>4.0679355780283615</v>
      </c>
      <c r="N10326" s="2">
        <v>0.63858219782511394</v>
      </c>
      <c r="O10326" s="2">
        <v>1.5046851972738899</v>
      </c>
      <c r="P10326" s="2">
        <v>316.75935948689778</v>
      </c>
      <c r="Q10326" s="2">
        <v>62.802165603637697</v>
      </c>
      <c r="R10326" s="2">
        <v>74.026674906412765</v>
      </c>
      <c r="S10326" s="2">
        <v>74.402195231119791</v>
      </c>
      <c r="T10326" s="2">
        <v>59.140998331705752</v>
      </c>
      <c r="U10326" s="2">
        <v>20.767954285939531</v>
      </c>
      <c r="V10326" s="2">
        <v>68.133955637613923</v>
      </c>
      <c r="W10326" s="2">
        <v>253.85706710815433</v>
      </c>
      <c r="X10326" s="2"/>
      <c r="Y10326" s="2"/>
    </row>
    <row r="10327" spans="1:25" x14ac:dyDescent="0.25">
      <c r="A10327" s="1">
        <v>44401.179861111108</v>
      </c>
      <c r="B10327" s="2">
        <v>32.5</v>
      </c>
      <c r="C10327" s="2">
        <v>3272.5999511718751</v>
      </c>
      <c r="D10327" s="2">
        <v>179.85426940917972</v>
      </c>
      <c r="E10327" s="2">
        <v>879.49999999999989</v>
      </c>
      <c r="F10327" s="2">
        <v>865.91235860188795</v>
      </c>
      <c r="G10327" s="2">
        <v>191.78094482421872</v>
      </c>
      <c r="H10327" s="2">
        <v>62.299416097005214</v>
      </c>
      <c r="I10327" s="2">
        <v>53.744917996724439</v>
      </c>
      <c r="J10327" s="2">
        <v>-4.1728486378987624</v>
      </c>
      <c r="K10327" s="2">
        <v>-70.116982650756825</v>
      </c>
      <c r="L10327" s="2">
        <v>-58.44125677744546</v>
      </c>
      <c r="M10327" s="2">
        <v>3.9039739688237511</v>
      </c>
      <c r="N10327" s="2">
        <v>0.63858219782511405</v>
      </c>
      <c r="O10327" s="2">
        <v>1.5036242643992113</v>
      </c>
      <c r="P10327" s="2">
        <v>328.26638259887693</v>
      </c>
      <c r="Q10327" s="2">
        <v>62.777764066060392</v>
      </c>
      <c r="R10327" s="2">
        <v>73.946269226074193</v>
      </c>
      <c r="S10327" s="2">
        <v>72.379014587402352</v>
      </c>
      <c r="T10327" s="2">
        <v>58.121613566080711</v>
      </c>
      <c r="U10327" s="2">
        <v>20.836625417073563</v>
      </c>
      <c r="V10327" s="2">
        <v>68.073000590006501</v>
      </c>
      <c r="W10327" s="2">
        <v>253.80787277221683</v>
      </c>
      <c r="X10327" s="2"/>
      <c r="Y10327" s="2"/>
    </row>
    <row r="10328" spans="1:25" x14ac:dyDescent="0.25">
      <c r="A10328" s="1">
        <v>44401.180555555555</v>
      </c>
      <c r="B10328" s="2">
        <v>32.5</v>
      </c>
      <c r="C10328" s="2">
        <v>3252.3706787109368</v>
      </c>
      <c r="D10328" s="2">
        <v>179.5833694458008</v>
      </c>
      <c r="E10328" s="2">
        <v>879.5333333333333</v>
      </c>
      <c r="F10328" s="2">
        <v>865.91843363444002</v>
      </c>
      <c r="G10328" s="2">
        <v>191.43056742350257</v>
      </c>
      <c r="H10328" s="2">
        <v>60.470666567484542</v>
      </c>
      <c r="I10328" s="2">
        <v>53.841202545166013</v>
      </c>
      <c r="J10328" s="2">
        <v>-4.1470411936442053</v>
      </c>
      <c r="K10328" s="2">
        <v>-70.083839416503892</v>
      </c>
      <c r="L10328" s="2">
        <v>-58.547715441385883</v>
      </c>
      <c r="M10328" s="2">
        <v>3.5943758885065722</v>
      </c>
      <c r="N10328" s="2">
        <v>0.65237426360448203</v>
      </c>
      <c r="O10328" s="2">
        <v>1.5008272767066959</v>
      </c>
      <c r="P10328" s="2">
        <v>319.15705820719398</v>
      </c>
      <c r="Q10328" s="2">
        <v>62.780947367350265</v>
      </c>
      <c r="R10328" s="2">
        <v>72.762097676595062</v>
      </c>
      <c r="S10328" s="2">
        <v>72.759613037109403</v>
      </c>
      <c r="T10328" s="2">
        <v>58.42500457763672</v>
      </c>
      <c r="U10328" s="2">
        <v>20.851285552978517</v>
      </c>
      <c r="V10328" s="2">
        <v>68.052939351399715</v>
      </c>
      <c r="W10328" s="2">
        <v>253.83541056315107</v>
      </c>
      <c r="X10328" s="2"/>
      <c r="Y10328" s="2"/>
    </row>
    <row r="10329" spans="1:25" x14ac:dyDescent="0.25">
      <c r="A10329" s="1">
        <v>44401.181250000001</v>
      </c>
      <c r="B10329" s="2">
        <v>32.5</v>
      </c>
      <c r="C10329" s="2">
        <v>3205.068957519532</v>
      </c>
      <c r="D10329" s="2">
        <v>185.30713500976557</v>
      </c>
      <c r="E10329" s="2">
        <v>879.58333333333348</v>
      </c>
      <c r="F10329" s="2">
        <v>865.91539611816427</v>
      </c>
      <c r="G10329" s="2">
        <v>192.39607238769531</v>
      </c>
      <c r="H10329" s="2">
        <v>61.306666119893393</v>
      </c>
      <c r="I10329" s="2">
        <v>54.036600748697907</v>
      </c>
      <c r="J10329" s="2">
        <v>-4.1437551816304516</v>
      </c>
      <c r="K10329" s="2">
        <v>-70.183192316691091</v>
      </c>
      <c r="L10329" s="2">
        <v>-58.754316584269198</v>
      </c>
      <c r="M10329" s="2">
        <v>3.6823847095171605</v>
      </c>
      <c r="N10329" s="2">
        <v>0.67706495523452759</v>
      </c>
      <c r="O10329" s="2">
        <v>1.5000557124614713</v>
      </c>
      <c r="P10329" s="2">
        <v>334.97125015258791</v>
      </c>
      <c r="Q10329" s="2">
        <v>62.778294817606593</v>
      </c>
      <c r="R10329" s="2">
        <v>72.363719685872411</v>
      </c>
      <c r="S10329" s="2">
        <v>72.899833170572919</v>
      </c>
      <c r="T10329" s="2">
        <v>57.320671081542969</v>
      </c>
      <c r="U10329" s="2">
        <v>20.875204722086597</v>
      </c>
      <c r="V10329" s="2">
        <v>68.02439066569012</v>
      </c>
      <c r="W10329" s="2">
        <v>253.71628646850584</v>
      </c>
      <c r="X10329" s="2"/>
      <c r="Y10329" s="2"/>
    </row>
    <row r="10330" spans="1:25" x14ac:dyDescent="0.25">
      <c r="A10330" s="1">
        <v>44401.181944444441</v>
      </c>
      <c r="B10330" s="2">
        <v>32.5</v>
      </c>
      <c r="C10330" s="2">
        <v>3365.2676391601562</v>
      </c>
      <c r="D10330" s="2">
        <v>180.70270309448236</v>
      </c>
      <c r="E10330" s="2">
        <v>879.43333333333317</v>
      </c>
      <c r="F10330" s="2">
        <v>865.90324605305943</v>
      </c>
      <c r="G10330" s="2">
        <v>192.48031107584637</v>
      </c>
      <c r="H10330" s="2">
        <v>62.055583063761375</v>
      </c>
      <c r="I10330" s="2">
        <v>54.064854049682616</v>
      </c>
      <c r="J10330" s="2">
        <v>-4.088760161399839</v>
      </c>
      <c r="K10330" s="2">
        <v>-70.099285380045544</v>
      </c>
      <c r="L10330" s="2">
        <v>-58.712530390421541</v>
      </c>
      <c r="M10330" s="2">
        <v>3.5606191039085395</v>
      </c>
      <c r="N10330" s="2">
        <v>0.67706495523452759</v>
      </c>
      <c r="O10330" s="2">
        <v>1.4734360734621683</v>
      </c>
      <c r="P10330" s="2">
        <v>321.06904830932609</v>
      </c>
      <c r="Q10330" s="2">
        <v>62.784660402933767</v>
      </c>
      <c r="R10330" s="2">
        <v>71.307469177246091</v>
      </c>
      <c r="S10330" s="2">
        <v>71.89424947102863</v>
      </c>
      <c r="T10330" s="2">
        <v>55.803730773925778</v>
      </c>
      <c r="U10330" s="2">
        <v>20.970881366729728</v>
      </c>
      <c r="V10330" s="2">
        <v>67.921769714355506</v>
      </c>
      <c r="W10330" s="2">
        <v>253.89171040852861</v>
      </c>
      <c r="X10330" s="2"/>
      <c r="Y10330" s="2"/>
    </row>
    <row r="10331" spans="1:25" x14ac:dyDescent="0.25">
      <c r="A10331" s="1">
        <v>44401.182638888888</v>
      </c>
      <c r="B10331" s="2">
        <v>32.5</v>
      </c>
      <c r="C10331" s="2">
        <v>3298.5844889322912</v>
      </c>
      <c r="D10331" s="2">
        <v>185.74038340250652</v>
      </c>
      <c r="E10331" s="2">
        <v>879.49999999999989</v>
      </c>
      <c r="F10331" s="2">
        <v>865.91235860188829</v>
      </c>
      <c r="G10331" s="2">
        <v>192.55482991536459</v>
      </c>
      <c r="H10331" s="2">
        <v>60.801583226521807</v>
      </c>
      <c r="I10331" s="2">
        <v>54.031024996439626</v>
      </c>
      <c r="J10331" s="2">
        <v>-4.1742619673411037</v>
      </c>
      <c r="K10331" s="2">
        <v>-70.066738255818706</v>
      </c>
      <c r="L10331" s="2">
        <v>-58.697301101684573</v>
      </c>
      <c r="M10331" s="2">
        <v>3.6206579804420462</v>
      </c>
      <c r="N10331" s="2">
        <v>0.67706495523452759</v>
      </c>
      <c r="O10331" s="2">
        <v>1.4739182988802593</v>
      </c>
      <c r="P10331" s="2">
        <v>330.34328257242839</v>
      </c>
      <c r="Q10331" s="2">
        <v>62.776172828674312</v>
      </c>
      <c r="R10331" s="2">
        <v>73.123926289876309</v>
      </c>
      <c r="S10331" s="2">
        <v>72.266834513346382</v>
      </c>
      <c r="T10331" s="2">
        <v>56.001943969726561</v>
      </c>
      <c r="U10331" s="2">
        <v>20.916870371500643</v>
      </c>
      <c r="V10331" s="2">
        <v>67.965750122070332</v>
      </c>
      <c r="W10331" s="2">
        <v>253.79591293334957</v>
      </c>
      <c r="X10331" s="2"/>
      <c r="Y10331" s="2"/>
    </row>
    <row r="10332" spans="1:25" x14ac:dyDescent="0.25">
      <c r="A10332" s="1">
        <v>44401.183333333334</v>
      </c>
      <c r="B10332" s="2">
        <v>32.5</v>
      </c>
      <c r="C10332" s="2">
        <v>3319.1739135742187</v>
      </c>
      <c r="D10332" s="2">
        <v>187.07648468017578</v>
      </c>
      <c r="E10332" s="2">
        <v>879.53333333333353</v>
      </c>
      <c r="F10332" s="2">
        <v>865.92298990885411</v>
      </c>
      <c r="G10332" s="2">
        <v>192.45115152994788</v>
      </c>
      <c r="H10332" s="2">
        <v>61.167332839965823</v>
      </c>
      <c r="I10332" s="2">
        <v>53.900067138671879</v>
      </c>
      <c r="J10332" s="2">
        <v>-4.2283092578252148</v>
      </c>
      <c r="K10332" s="2">
        <v>-70.00837923685711</v>
      </c>
      <c r="L10332" s="2">
        <v>-58.61776765187583</v>
      </c>
      <c r="M10332" s="2">
        <v>3.5755685567855831</v>
      </c>
      <c r="N10332" s="2">
        <v>0.6492879271507267</v>
      </c>
      <c r="O10332" s="2">
        <v>1.4780655562877656</v>
      </c>
      <c r="P10332" s="2">
        <v>318.7157096862793</v>
      </c>
      <c r="Q10332" s="2">
        <v>62.773520342508945</v>
      </c>
      <c r="R10332" s="2">
        <v>72.268692525227891</v>
      </c>
      <c r="S10332" s="2">
        <v>71.233209228515619</v>
      </c>
      <c r="T10332" s="2">
        <v>55.690464274088534</v>
      </c>
      <c r="U10332" s="2">
        <v>20.953906504313153</v>
      </c>
      <c r="V10332" s="2">
        <v>67.929485575358072</v>
      </c>
      <c r="W10332" s="2">
        <v>253.80908126831051</v>
      </c>
      <c r="X10332" s="2"/>
      <c r="Y10332" s="2"/>
    </row>
    <row r="10333" spans="1:25" x14ac:dyDescent="0.25">
      <c r="A10333" s="1">
        <v>44401.184027777781</v>
      </c>
      <c r="B10333" s="2">
        <v>32.5</v>
      </c>
      <c r="C10333" s="2">
        <v>3390.5017537434887</v>
      </c>
      <c r="D10333" s="2">
        <v>185.92098541259764</v>
      </c>
      <c r="E10333" s="2">
        <v>879.56666666666649</v>
      </c>
      <c r="F10333" s="2">
        <v>865.92298990885388</v>
      </c>
      <c r="G10333" s="2">
        <v>192.42106628417969</v>
      </c>
      <c r="H10333" s="2">
        <v>60.191999499003089</v>
      </c>
      <c r="I10333" s="2">
        <v>53.957274754842125</v>
      </c>
      <c r="J10333" s="2">
        <v>-4.1901628573735579</v>
      </c>
      <c r="K10333" s="2">
        <v>-70.051485697428376</v>
      </c>
      <c r="L10333" s="2">
        <v>-58.619412358601906</v>
      </c>
      <c r="M10333" s="2">
        <v>3.5987160483996066</v>
      </c>
      <c r="N10333" s="2">
        <v>0.65112043917179108</v>
      </c>
      <c r="O10333" s="2">
        <v>1.4430549561977388</v>
      </c>
      <c r="P10333" s="2">
        <v>313.13715006510421</v>
      </c>
      <c r="Q10333" s="2">
        <v>62.785190518697092</v>
      </c>
      <c r="R10333" s="2">
        <v>73.445553588867185</v>
      </c>
      <c r="S10333" s="2">
        <v>72.098570760091107</v>
      </c>
      <c r="T10333" s="2">
        <v>56.564222717285148</v>
      </c>
      <c r="U10333" s="2">
        <v>20.87674789428711</v>
      </c>
      <c r="V10333" s="2">
        <v>67.988126118977874</v>
      </c>
      <c r="W10333" s="2">
        <v>257.79829533894855</v>
      </c>
      <c r="X10333" s="2"/>
      <c r="Y10333" s="2"/>
    </row>
    <row r="10334" spans="1:25" x14ac:dyDescent="0.25">
      <c r="A10334" s="1">
        <v>44401.18472222222</v>
      </c>
      <c r="B10334" s="2">
        <v>32.5</v>
      </c>
      <c r="C10334" s="2">
        <v>3393.7883382161463</v>
      </c>
      <c r="D10334" s="2">
        <v>179.83613510131829</v>
      </c>
      <c r="E10334" s="2">
        <v>879.41666666666652</v>
      </c>
      <c r="F10334" s="2">
        <v>865.90932108561185</v>
      </c>
      <c r="G10334" s="2">
        <v>192.04152933756515</v>
      </c>
      <c r="H10334" s="2">
        <v>62.090416526794428</v>
      </c>
      <c r="I10334" s="2">
        <v>53.600916226704911</v>
      </c>
      <c r="J10334" s="2">
        <v>-4.126064066092173</v>
      </c>
      <c r="K10334" s="2">
        <v>-70.024462636311839</v>
      </c>
      <c r="L10334" s="2">
        <v>-58.250072606404629</v>
      </c>
      <c r="M10334" s="2">
        <v>3.6184879223505666</v>
      </c>
      <c r="N10334" s="2">
        <v>0.6753288914759954</v>
      </c>
      <c r="O10334" s="2">
        <v>1.4563647786776222</v>
      </c>
      <c r="P10334" s="2">
        <v>324.53191731770823</v>
      </c>
      <c r="Q10334" s="2">
        <v>62.779886182149248</v>
      </c>
      <c r="R10334" s="2">
        <v>71.164929199218747</v>
      </c>
      <c r="S10334" s="2">
        <v>71.129047139485678</v>
      </c>
      <c r="T10334" s="2">
        <v>55.690465291341155</v>
      </c>
      <c r="U10334" s="2">
        <v>20.993257363637287</v>
      </c>
      <c r="V10334" s="2">
        <v>67.880104064941378</v>
      </c>
      <c r="W10334" s="2">
        <v>258.68625310262041</v>
      </c>
      <c r="X10334" s="2"/>
      <c r="Y10334" s="2"/>
    </row>
    <row r="10335" spans="1:25" x14ac:dyDescent="0.25">
      <c r="A10335" s="1">
        <v>44401.185416666667</v>
      </c>
      <c r="B10335" s="2">
        <v>32.5</v>
      </c>
      <c r="C10335" s="2">
        <v>3261.8626180013025</v>
      </c>
      <c r="D10335" s="2">
        <v>181.33475214640296</v>
      </c>
      <c r="E10335" s="2">
        <v>879.4666666666667</v>
      </c>
      <c r="F10335" s="2">
        <v>865.91235860188829</v>
      </c>
      <c r="G10335" s="2">
        <v>191.72170003255206</v>
      </c>
      <c r="H10335" s="2">
        <v>60.035249964396144</v>
      </c>
      <c r="I10335" s="2">
        <v>53.641418075561511</v>
      </c>
      <c r="J10335" s="2">
        <v>-4.0948703130086246</v>
      </c>
      <c r="K10335" s="2">
        <v>-70.155309677123995</v>
      </c>
      <c r="L10335" s="2">
        <v>-58.272739092508942</v>
      </c>
      <c r="M10335" s="2">
        <v>3.7368778268496206</v>
      </c>
      <c r="N10335" s="2">
        <v>0.67706495523452759</v>
      </c>
      <c r="O10335" s="2">
        <v>1.4872281233469649</v>
      </c>
      <c r="P10335" s="2">
        <v>313.04166819254567</v>
      </c>
      <c r="Q10335" s="2">
        <v>62.780416679382306</v>
      </c>
      <c r="R10335" s="2">
        <v>71.479244995117185</v>
      </c>
      <c r="S10335" s="2">
        <v>71.974375406901046</v>
      </c>
      <c r="T10335" s="2">
        <v>56.576358540852858</v>
      </c>
      <c r="U10335" s="2">
        <v>20.883692169189455</v>
      </c>
      <c r="V10335" s="2">
        <v>67.979638671875009</v>
      </c>
      <c r="W10335" s="2">
        <v>258.98974736531568</v>
      </c>
      <c r="X10335" s="2"/>
      <c r="Y10335" s="2"/>
    </row>
    <row r="10336" spans="1:25" x14ac:dyDescent="0.25">
      <c r="A10336" s="1">
        <v>44401.186111111114</v>
      </c>
      <c r="B10336" s="2">
        <v>32.5</v>
      </c>
      <c r="C10336" s="2">
        <v>3356.8863199869788</v>
      </c>
      <c r="D10336" s="2">
        <v>182.3098345438639</v>
      </c>
      <c r="E10336" s="2">
        <v>879.54999999999984</v>
      </c>
      <c r="F10336" s="2">
        <v>865.91539611816404</v>
      </c>
      <c r="G10336" s="2">
        <v>191.33105468750003</v>
      </c>
      <c r="H10336" s="2">
        <v>63.239915974934895</v>
      </c>
      <c r="I10336" s="2">
        <v>53.620198758443195</v>
      </c>
      <c r="J10336" s="2">
        <v>-4.1290417194366462</v>
      </c>
      <c r="K10336" s="2">
        <v>-70.124778238932279</v>
      </c>
      <c r="L10336" s="2">
        <v>-58.28021462758381</v>
      </c>
      <c r="M10336" s="2">
        <v>3.6001628001530959</v>
      </c>
      <c r="N10336" s="2">
        <v>0.67706495523452759</v>
      </c>
      <c r="O10336" s="2">
        <v>1.4931114534536998</v>
      </c>
      <c r="P10336" s="2">
        <v>334.22667643229164</v>
      </c>
      <c r="Q10336" s="2">
        <v>62.784660466512037</v>
      </c>
      <c r="R10336" s="2">
        <v>72.509913126627609</v>
      </c>
      <c r="S10336" s="2">
        <v>70.071381632486961</v>
      </c>
      <c r="T10336" s="2">
        <v>56.382190958658846</v>
      </c>
      <c r="U10336" s="2">
        <v>20.949276987711588</v>
      </c>
      <c r="V10336" s="2">
        <v>67.916368611653638</v>
      </c>
      <c r="W10336" s="2">
        <v>258.92070109049484</v>
      </c>
      <c r="X10336" s="2"/>
      <c r="Y10336" s="2"/>
    </row>
    <row r="10337" spans="1:25" x14ac:dyDescent="0.25">
      <c r="A10337" s="1">
        <v>44401.186805555553</v>
      </c>
      <c r="B10337" s="2">
        <v>32.5</v>
      </c>
      <c r="C10337" s="2">
        <v>3462.0622517903639</v>
      </c>
      <c r="D10337" s="2">
        <v>187.23898468017578</v>
      </c>
      <c r="E10337" s="2">
        <v>879.48333333333335</v>
      </c>
      <c r="F10337" s="2">
        <v>865.90628356933598</v>
      </c>
      <c r="G10337" s="2">
        <v>191.56942240397134</v>
      </c>
      <c r="H10337" s="2">
        <v>60.697083346048991</v>
      </c>
      <c r="I10337" s="2">
        <v>53.932246398925791</v>
      </c>
      <c r="J10337" s="2">
        <v>-4.0122190793355292</v>
      </c>
      <c r="K10337" s="2">
        <v>-70.227169672648103</v>
      </c>
      <c r="L10337" s="2">
        <v>-58.543647766113288</v>
      </c>
      <c r="M10337" s="2">
        <v>3.7629187901814767</v>
      </c>
      <c r="N10337" s="2">
        <v>0.67706495523452759</v>
      </c>
      <c r="O10337" s="2">
        <v>1.4545322696367897</v>
      </c>
      <c r="P10337" s="2">
        <v>327.04419479370108</v>
      </c>
      <c r="Q10337" s="2">
        <v>62.779886118570957</v>
      </c>
      <c r="R10337" s="2">
        <v>73.884135437011722</v>
      </c>
      <c r="S10337" s="2">
        <v>70.187563069661465</v>
      </c>
      <c r="T10337" s="2">
        <v>57.446070861816409</v>
      </c>
      <c r="U10337" s="2">
        <v>20.862859344482423</v>
      </c>
      <c r="V10337" s="2">
        <v>67.987354532877617</v>
      </c>
      <c r="W10337" s="2">
        <v>258.72548319498702</v>
      </c>
      <c r="X10337" s="2"/>
      <c r="Y10337" s="2"/>
    </row>
    <row r="10338" spans="1:25" x14ac:dyDescent="0.25">
      <c r="A10338" s="1">
        <v>44401.1875</v>
      </c>
      <c r="B10338" s="2">
        <v>32.5</v>
      </c>
      <c r="C10338" s="2">
        <v>3533.4048746744788</v>
      </c>
      <c r="D10338" s="2">
        <v>188.73768412272136</v>
      </c>
      <c r="E10338" s="2">
        <v>879.51666666666677</v>
      </c>
      <c r="F10338" s="2">
        <v>865.91539611816404</v>
      </c>
      <c r="G10338" s="2">
        <v>192.01190694173178</v>
      </c>
      <c r="H10338" s="2">
        <v>63.18766625722251</v>
      </c>
      <c r="I10338" s="2">
        <v>54.321763610839852</v>
      </c>
      <c r="J10338" s="2">
        <v>-3.960440611839295</v>
      </c>
      <c r="K10338" s="2">
        <v>-70.272926966349274</v>
      </c>
      <c r="L10338" s="2">
        <v>-58.794923718770342</v>
      </c>
      <c r="M10338" s="2">
        <v>3.830432399113973</v>
      </c>
      <c r="N10338" s="2">
        <v>0.67706495523452759</v>
      </c>
      <c r="O10338" s="2">
        <v>1.4466235280036925</v>
      </c>
      <c r="P10338" s="2">
        <v>322.15775833129885</v>
      </c>
      <c r="Q10338" s="2">
        <v>62.774581464131664</v>
      </c>
      <c r="R10338" s="2">
        <v>73.050830078125017</v>
      </c>
      <c r="S10338" s="2">
        <v>70.712390136718753</v>
      </c>
      <c r="T10338" s="2">
        <v>56.446912638346348</v>
      </c>
      <c r="U10338" s="2">
        <v>20.906068166097008</v>
      </c>
      <c r="V10338" s="2">
        <v>67.937201436360667</v>
      </c>
      <c r="W10338" s="2">
        <v>258.77702636718743</v>
      </c>
      <c r="X10338" s="2">
        <v>4249</v>
      </c>
      <c r="Y10338" s="2">
        <v>16.5</v>
      </c>
    </row>
    <row r="10339" spans="1:25" x14ac:dyDescent="0.25">
      <c r="A10339" s="1">
        <v>44401.188194444447</v>
      </c>
      <c r="B10339" s="2">
        <v>32.5</v>
      </c>
      <c r="C10339" s="2">
        <v>3476.9564697265632</v>
      </c>
      <c r="D10339" s="2">
        <v>190.10985285441075</v>
      </c>
      <c r="E10339" s="2">
        <v>879.49999999999977</v>
      </c>
      <c r="F10339" s="2">
        <v>865.91083984375007</v>
      </c>
      <c r="G10339" s="2">
        <v>192.43078613281247</v>
      </c>
      <c r="H10339" s="2">
        <v>60.975749905904131</v>
      </c>
      <c r="I10339" s="2">
        <v>54.426788075764975</v>
      </c>
      <c r="J10339" s="2">
        <v>-3.9247913281122853</v>
      </c>
      <c r="K10339" s="2">
        <v>-70.27141571044919</v>
      </c>
      <c r="L10339" s="2">
        <v>-58.984685707092282</v>
      </c>
      <c r="M10339" s="2">
        <v>3.7884775042533874</v>
      </c>
      <c r="N10339" s="2">
        <v>0.67706495523452759</v>
      </c>
      <c r="O10339" s="2">
        <v>1.4711213171482087</v>
      </c>
      <c r="P10339" s="2">
        <v>322.04510091145835</v>
      </c>
      <c r="Q10339" s="2">
        <v>62.775642331441226</v>
      </c>
      <c r="R10339" s="2">
        <v>71.402493794759138</v>
      </c>
      <c r="S10339" s="2">
        <v>70.367846171061174</v>
      </c>
      <c r="T10339" s="2">
        <v>54.881431070963544</v>
      </c>
      <c r="U10339" s="2">
        <v>20.99634373982747</v>
      </c>
      <c r="V10339" s="2">
        <v>67.854641723632824</v>
      </c>
      <c r="W10339" s="2">
        <v>258.81204630533853</v>
      </c>
      <c r="X10339" s="2"/>
      <c r="Y10339" s="2"/>
    </row>
    <row r="10340" spans="1:25" x14ac:dyDescent="0.25">
      <c r="A10340" s="1">
        <v>44401.188888888886</v>
      </c>
      <c r="B10340" s="2">
        <v>32.5</v>
      </c>
      <c r="C10340" s="2">
        <v>3510.1142740885416</v>
      </c>
      <c r="D10340" s="2">
        <v>196.12256851196295</v>
      </c>
      <c r="E10340" s="2">
        <v>879.45000000000016</v>
      </c>
      <c r="F10340" s="2">
        <v>865.91995239257812</v>
      </c>
      <c r="G10340" s="2">
        <v>192.46596272786456</v>
      </c>
      <c r="H10340" s="2">
        <v>63.100582440694176</v>
      </c>
      <c r="I10340" s="2">
        <v>54.390295346577958</v>
      </c>
      <c r="J10340" s="2">
        <v>-3.9710711201032001</v>
      </c>
      <c r="K10340" s="2">
        <v>-70.261941528320293</v>
      </c>
      <c r="L10340" s="2">
        <v>-58.964463233947761</v>
      </c>
      <c r="M10340" s="2">
        <v>3.8178941408793139</v>
      </c>
      <c r="N10340" s="2">
        <v>0.67706495523452759</v>
      </c>
      <c r="O10340" s="2">
        <v>1.502466905117035</v>
      </c>
      <c r="P10340" s="2">
        <v>340.19141260782874</v>
      </c>
      <c r="Q10340" s="2">
        <v>62.786782328287742</v>
      </c>
      <c r="R10340" s="2">
        <v>71.069901529947927</v>
      </c>
      <c r="S10340" s="2">
        <v>70.083399963378895</v>
      </c>
      <c r="T10340" s="2">
        <v>54.044079081217447</v>
      </c>
      <c r="U10340" s="2">
        <v>21.021806049346925</v>
      </c>
      <c r="V10340" s="2">
        <v>67.823778279622402</v>
      </c>
      <c r="W10340" s="2">
        <v>258.73179982503274</v>
      </c>
      <c r="X10340" s="2"/>
      <c r="Y10340" s="2"/>
    </row>
    <row r="10341" spans="1:25" x14ac:dyDescent="0.25">
      <c r="A10341" s="1">
        <v>44401.189583333333</v>
      </c>
      <c r="B10341" s="2">
        <v>32.5</v>
      </c>
      <c r="C10341" s="2">
        <v>3543.8423299153656</v>
      </c>
      <c r="D10341" s="2">
        <v>193.63091939290371</v>
      </c>
      <c r="E10341" s="2">
        <v>879.46666666666658</v>
      </c>
      <c r="F10341" s="2">
        <v>865.92147115071646</v>
      </c>
      <c r="G10341" s="2">
        <v>192.98759460449224</v>
      </c>
      <c r="H10341" s="2">
        <v>61.759499422709148</v>
      </c>
      <c r="I10341" s="2">
        <v>54.657862027486161</v>
      </c>
      <c r="J10341" s="2">
        <v>-3.9054800073305755</v>
      </c>
      <c r="K10341" s="2">
        <v>-70.327183024088583</v>
      </c>
      <c r="L10341" s="2">
        <v>-59.148473421732575</v>
      </c>
      <c r="M10341" s="2">
        <v>3.7163826266924551</v>
      </c>
      <c r="N10341" s="2">
        <v>0.67687205870946221</v>
      </c>
      <c r="O10341" s="2">
        <v>1.4765223999818164</v>
      </c>
      <c r="P10341" s="2">
        <v>325.03287455240877</v>
      </c>
      <c r="Q10341" s="2">
        <v>62.788903999328632</v>
      </c>
      <c r="R10341" s="2">
        <v>70.247560628255201</v>
      </c>
      <c r="S10341" s="2">
        <v>69.534538269042997</v>
      </c>
      <c r="T10341" s="2">
        <v>53.287633768717434</v>
      </c>
      <c r="U10341" s="2">
        <v>21.068872674306231</v>
      </c>
      <c r="V10341" s="2">
        <v>67.773625183105494</v>
      </c>
      <c r="W10341" s="2">
        <v>258.82292912801108</v>
      </c>
      <c r="X10341" s="2"/>
      <c r="Y10341" s="2"/>
    </row>
    <row r="10342" spans="1:25" x14ac:dyDescent="0.25">
      <c r="A10342" s="1">
        <v>44401.19027777778</v>
      </c>
      <c r="B10342" s="2">
        <v>32.5</v>
      </c>
      <c r="C10342" s="2">
        <v>3509.2889282226565</v>
      </c>
      <c r="D10342" s="2">
        <v>192.29470163981119</v>
      </c>
      <c r="E10342" s="2">
        <v>879.51666666666677</v>
      </c>
      <c r="F10342" s="2">
        <v>865.92450866699221</v>
      </c>
      <c r="G10342" s="2">
        <v>193.00286865234369</v>
      </c>
      <c r="H10342" s="2">
        <v>62.456165631612123</v>
      </c>
      <c r="I10342" s="2">
        <v>54.540733718872048</v>
      </c>
      <c r="J10342" s="2">
        <v>-4.017436754703521</v>
      </c>
      <c r="K10342" s="2">
        <v>-70.288176600138357</v>
      </c>
      <c r="L10342" s="2">
        <v>-59.101803588867185</v>
      </c>
      <c r="M10342" s="2">
        <v>3.7797971963882442</v>
      </c>
      <c r="N10342" s="2">
        <v>0.67687205870946243</v>
      </c>
      <c r="O10342" s="2">
        <v>1.5314977427323659</v>
      </c>
      <c r="P10342" s="2">
        <v>339.54192454020176</v>
      </c>
      <c r="Q10342" s="2">
        <v>62.775642585754383</v>
      </c>
      <c r="R10342" s="2">
        <v>70.463196309407536</v>
      </c>
      <c r="S10342" s="2">
        <v>69.887091573079402</v>
      </c>
      <c r="T10342" s="2">
        <v>53.663832600911469</v>
      </c>
      <c r="U10342" s="2">
        <v>21.042638715108236</v>
      </c>
      <c r="V10342" s="2">
        <v>67.791371663411454</v>
      </c>
      <c r="W10342" s="2">
        <v>259.00061874389655</v>
      </c>
      <c r="X10342" s="2"/>
      <c r="Y10342" s="2"/>
    </row>
    <row r="10343" spans="1:25" x14ac:dyDescent="0.25">
      <c r="A10343" s="1">
        <v>44401.190972222219</v>
      </c>
      <c r="B10343" s="2">
        <v>32.5</v>
      </c>
      <c r="C10343" s="2">
        <v>3574.5014038085942</v>
      </c>
      <c r="D10343" s="2">
        <v>193.48630193074544</v>
      </c>
      <c r="E10343" s="2">
        <v>879.54999999999984</v>
      </c>
      <c r="F10343" s="2">
        <v>865.91235860188783</v>
      </c>
      <c r="G10343" s="2">
        <v>193.24262491861975</v>
      </c>
      <c r="H10343" s="2">
        <v>62.717415936787923</v>
      </c>
      <c r="I10343" s="2">
        <v>54.684483909606925</v>
      </c>
      <c r="J10343" s="2">
        <v>-3.9771906852722161</v>
      </c>
      <c r="K10343" s="2">
        <v>-70.317129516601554</v>
      </c>
      <c r="L10343" s="2">
        <v>-59.194011306762697</v>
      </c>
      <c r="M10343" s="2">
        <v>3.7376011888186138</v>
      </c>
      <c r="N10343" s="2">
        <v>0.67706495523452759</v>
      </c>
      <c r="O10343" s="2">
        <v>1.5042994022369387</v>
      </c>
      <c r="P10343" s="2">
        <v>327.64507853190111</v>
      </c>
      <c r="Q10343" s="2">
        <v>62.764502588907888</v>
      </c>
      <c r="R10343" s="2">
        <v>70.894470214843736</v>
      </c>
      <c r="S10343" s="2">
        <v>69.65072072347003</v>
      </c>
      <c r="T10343" s="2">
        <v>53.785189310709626</v>
      </c>
      <c r="U10343" s="2">
        <v>21.038009357452395</v>
      </c>
      <c r="V10343" s="2">
        <v>67.805260213216144</v>
      </c>
      <c r="W10343" s="2">
        <v>258.86686375935869</v>
      </c>
      <c r="X10343" s="2"/>
      <c r="Y10343" s="2"/>
    </row>
    <row r="10344" spans="1:25" x14ac:dyDescent="0.25">
      <c r="A10344" s="1">
        <v>44401.191666666666</v>
      </c>
      <c r="B10344" s="2">
        <v>32.5</v>
      </c>
      <c r="C10344" s="2">
        <v>3474.082722981771</v>
      </c>
      <c r="D10344" s="2">
        <v>193.81141916910804</v>
      </c>
      <c r="E10344" s="2">
        <v>879.49999999999977</v>
      </c>
      <c r="F10344" s="2">
        <v>865.92147115071634</v>
      </c>
      <c r="G10344" s="2">
        <v>193.27456156412762</v>
      </c>
      <c r="H10344" s="2">
        <v>61.672416241963724</v>
      </c>
      <c r="I10344" s="2">
        <v>54.750715573628753</v>
      </c>
      <c r="J10344" s="2">
        <v>-3.9608826120694482</v>
      </c>
      <c r="K10344" s="2">
        <v>-70.410688527425137</v>
      </c>
      <c r="L10344" s="2">
        <v>-59.224036153157556</v>
      </c>
      <c r="M10344" s="2">
        <v>3.6932351072629293</v>
      </c>
      <c r="N10344" s="2">
        <v>0.66886687378088638</v>
      </c>
      <c r="O10344" s="2">
        <v>1.5022740125656124</v>
      </c>
      <c r="P10344" s="2">
        <v>337.9055788675945</v>
      </c>
      <c r="Q10344" s="2">
        <v>62.782007916768393</v>
      </c>
      <c r="R10344" s="2">
        <v>70.386447652181005</v>
      </c>
      <c r="S10344" s="2">
        <v>69.39431610107421</v>
      </c>
      <c r="T10344" s="2">
        <v>52.903338114420578</v>
      </c>
      <c r="U10344" s="2">
        <v>21.070415751139322</v>
      </c>
      <c r="V10344" s="2">
        <v>67.768995666503898</v>
      </c>
      <c r="W10344" s="2">
        <v>258.77936197916654</v>
      </c>
      <c r="X10344" s="2"/>
      <c r="Y10344" s="2"/>
    </row>
    <row r="10345" spans="1:25" x14ac:dyDescent="0.25">
      <c r="A10345" s="1">
        <v>44401.192361111112</v>
      </c>
      <c r="B10345" s="2">
        <v>32.5</v>
      </c>
      <c r="C10345" s="2">
        <v>3572.798026529947</v>
      </c>
      <c r="D10345" s="2">
        <v>196.68228632609052</v>
      </c>
      <c r="E10345" s="2">
        <v>879.55</v>
      </c>
      <c r="F10345" s="2">
        <v>865.91843363444036</v>
      </c>
      <c r="G10345" s="2">
        <v>192.88299051920575</v>
      </c>
      <c r="H10345" s="2">
        <v>62.926416079203278</v>
      </c>
      <c r="I10345" s="2">
        <v>54.238915570576992</v>
      </c>
      <c r="J10345" s="2">
        <v>-3.9207509915033971</v>
      </c>
      <c r="K10345" s="2">
        <v>-70.342648188273117</v>
      </c>
      <c r="L10345" s="2">
        <v>-58.750692685445152</v>
      </c>
      <c r="M10345" s="2">
        <v>3.5316847125689197</v>
      </c>
      <c r="N10345" s="2">
        <v>0.65883628030618047</v>
      </c>
      <c r="O10345" s="2">
        <v>1.4765223880608871</v>
      </c>
      <c r="P10345" s="2">
        <v>327.23131637573243</v>
      </c>
      <c r="Q10345" s="2">
        <v>62.786251831054663</v>
      </c>
      <c r="R10345" s="2">
        <v>69.907662963867182</v>
      </c>
      <c r="S10345" s="2">
        <v>69.318194580078156</v>
      </c>
      <c r="T10345" s="2">
        <v>52.559500122070311</v>
      </c>
      <c r="U10345" s="2">
        <v>21.085075696309403</v>
      </c>
      <c r="V10345" s="2">
        <v>67.755878702799478</v>
      </c>
      <c r="W10345" s="2">
        <v>258.69529825846348</v>
      </c>
      <c r="X10345" s="2"/>
      <c r="Y10345" s="2"/>
    </row>
    <row r="10346" spans="1:25" x14ac:dyDescent="0.25">
      <c r="A10346" s="1">
        <v>44401.193055555559</v>
      </c>
      <c r="B10346" s="2">
        <v>32.5</v>
      </c>
      <c r="C10346" s="2">
        <v>3417.3789591471359</v>
      </c>
      <c r="D10346" s="2">
        <v>192.58361765543617</v>
      </c>
      <c r="E10346" s="2">
        <v>879.48333333333323</v>
      </c>
      <c r="F10346" s="2">
        <v>865.90020853678391</v>
      </c>
      <c r="G10346" s="2">
        <v>192.48262532552081</v>
      </c>
      <c r="H10346" s="2">
        <v>61.236999956766773</v>
      </c>
      <c r="I10346" s="2">
        <v>54.425299898783365</v>
      </c>
      <c r="J10346" s="2">
        <v>-3.8949984669685365</v>
      </c>
      <c r="K10346" s="2">
        <v>-70.493597157796273</v>
      </c>
      <c r="L10346" s="2">
        <v>-58.864819653828931</v>
      </c>
      <c r="M10346" s="2">
        <v>3.6341607133547464</v>
      </c>
      <c r="N10346" s="2">
        <v>0.6763898193836213</v>
      </c>
      <c r="O10346" s="2">
        <v>1.5015988608201345</v>
      </c>
      <c r="P10346" s="2">
        <v>325.24658457438142</v>
      </c>
      <c r="Q10346" s="2">
        <v>62.783068784077969</v>
      </c>
      <c r="R10346" s="2">
        <v>71.000458272298204</v>
      </c>
      <c r="S10346" s="2">
        <v>70.4880376180013</v>
      </c>
      <c r="T10346" s="2">
        <v>54.391964721679692</v>
      </c>
      <c r="U10346" s="2">
        <v>20.947733815511068</v>
      </c>
      <c r="V10346" s="2">
        <v>67.877789306640622</v>
      </c>
      <c r="W10346" s="2">
        <v>258.91632588704437</v>
      </c>
      <c r="X10346" s="2"/>
      <c r="Y10346" s="2"/>
    </row>
    <row r="10347" spans="1:25" x14ac:dyDescent="0.25">
      <c r="A10347" s="1">
        <v>44401.193749999999</v>
      </c>
      <c r="B10347" s="2">
        <v>32.5</v>
      </c>
      <c r="C10347" s="2">
        <v>3464.7558227539066</v>
      </c>
      <c r="D10347" s="2">
        <v>192.76425145467121</v>
      </c>
      <c r="E10347" s="2">
        <v>879.53333333333353</v>
      </c>
      <c r="F10347" s="2">
        <v>865.9275461832683</v>
      </c>
      <c r="G10347" s="2">
        <v>192.65341695149741</v>
      </c>
      <c r="H10347" s="2">
        <v>62.490999539693199</v>
      </c>
      <c r="I10347" s="2">
        <v>54.510276540120458</v>
      </c>
      <c r="J10347" s="2">
        <v>-3.904833217461904</v>
      </c>
      <c r="K10347" s="2">
        <v>-70.500810241699256</v>
      </c>
      <c r="L10347" s="2">
        <v>-58.980556042989093</v>
      </c>
      <c r="M10347" s="2">
        <v>3.6765978415807083</v>
      </c>
      <c r="N10347" s="2">
        <v>0.67706495523452759</v>
      </c>
      <c r="O10347" s="2">
        <v>1.5000557065010069</v>
      </c>
      <c r="P10347" s="2">
        <v>334.59627609252925</v>
      </c>
      <c r="Q10347" s="2">
        <v>62.77882518768309</v>
      </c>
      <c r="R10347" s="2">
        <v>70.715384419759133</v>
      </c>
      <c r="S10347" s="2">
        <v>69.386305745442684</v>
      </c>
      <c r="T10347" s="2">
        <v>52.349152119954447</v>
      </c>
      <c r="U10347" s="2">
        <v>21.07041578292846</v>
      </c>
      <c r="V10347" s="2">
        <v>67.775168355305993</v>
      </c>
      <c r="W10347" s="2">
        <v>259.10543162027994</v>
      </c>
      <c r="X10347" s="2"/>
      <c r="Y10347" s="2"/>
    </row>
    <row r="10348" spans="1:25" x14ac:dyDescent="0.25">
      <c r="A10348" s="1">
        <v>44401.194444444445</v>
      </c>
      <c r="B10348" s="2">
        <v>32.5</v>
      </c>
      <c r="C10348" s="2">
        <v>3501.0125691731778</v>
      </c>
      <c r="D10348" s="2">
        <v>190.20018539428713</v>
      </c>
      <c r="E10348" s="2">
        <v>879.55000000000007</v>
      </c>
      <c r="F10348" s="2">
        <v>865.92298990885422</v>
      </c>
      <c r="G10348" s="2">
        <v>192.93158976236975</v>
      </c>
      <c r="H10348" s="2">
        <v>61.689833005269371</v>
      </c>
      <c r="I10348" s="2">
        <v>54.576914850870779</v>
      </c>
      <c r="J10348" s="2">
        <v>-3.9385447065035502</v>
      </c>
      <c r="K10348" s="2">
        <v>-70.469223276774102</v>
      </c>
      <c r="L10348" s="2">
        <v>-59.0929297765096</v>
      </c>
      <c r="M10348" s="2">
        <v>3.6606839259465533</v>
      </c>
      <c r="N10348" s="2">
        <v>0.67706495523452759</v>
      </c>
      <c r="O10348" s="2">
        <v>1.5020811061064403</v>
      </c>
      <c r="P10348" s="2">
        <v>324.40884857177741</v>
      </c>
      <c r="Q10348" s="2">
        <v>62.771398925781256</v>
      </c>
      <c r="R10348" s="2">
        <v>70.01730651855469</v>
      </c>
      <c r="S10348" s="2">
        <v>68.488893636067729</v>
      </c>
      <c r="T10348" s="2">
        <v>51.803053792317726</v>
      </c>
      <c r="U10348" s="2">
        <v>21.100507863362637</v>
      </c>
      <c r="V10348" s="2">
        <v>67.727330017089827</v>
      </c>
      <c r="W10348" s="2">
        <v>258.81530659993484</v>
      </c>
      <c r="X10348" s="2"/>
      <c r="Y10348" s="2"/>
    </row>
    <row r="10349" spans="1:25" x14ac:dyDescent="0.25">
      <c r="A10349" s="1">
        <v>44401.195138888892</v>
      </c>
      <c r="B10349" s="2">
        <v>32.5</v>
      </c>
      <c r="C10349" s="2">
        <v>3526.426810709635</v>
      </c>
      <c r="D10349" s="2">
        <v>182.16535263061527</v>
      </c>
      <c r="E10349" s="2">
        <v>879.55000000000007</v>
      </c>
      <c r="F10349" s="2">
        <v>865.90324605305989</v>
      </c>
      <c r="G10349" s="2">
        <v>192.62934875488287</v>
      </c>
      <c r="H10349" s="2">
        <v>63.135415776570632</v>
      </c>
      <c r="I10349" s="2">
        <v>54.551416778564466</v>
      </c>
      <c r="J10349" s="2">
        <v>-4.0083105166753121</v>
      </c>
      <c r="K10349" s="2">
        <v>-70.422718556721989</v>
      </c>
      <c r="L10349" s="2">
        <v>-59.148341878255209</v>
      </c>
      <c r="M10349" s="2">
        <v>3.8111427704493201</v>
      </c>
      <c r="N10349" s="2">
        <v>0.67706495523452759</v>
      </c>
      <c r="O10349" s="2">
        <v>1.4988983154296875</v>
      </c>
      <c r="P10349" s="2">
        <v>328.2224212646484</v>
      </c>
      <c r="Q10349" s="2">
        <v>62.787843004862459</v>
      </c>
      <c r="R10349" s="2">
        <v>69.531210835774758</v>
      </c>
      <c r="S10349" s="2">
        <v>68.609082031249997</v>
      </c>
      <c r="T10349" s="2">
        <v>51.228638712565093</v>
      </c>
      <c r="U10349" s="2">
        <v>21.146802584330239</v>
      </c>
      <c r="V10349" s="2">
        <v>67.704182434082057</v>
      </c>
      <c r="W10349" s="2">
        <v>258.7679473876953</v>
      </c>
      <c r="X10349" s="2"/>
      <c r="Y10349" s="2"/>
    </row>
    <row r="10350" spans="1:25" x14ac:dyDescent="0.25">
      <c r="A10350" s="1">
        <v>44401.195833333331</v>
      </c>
      <c r="B10350" s="2">
        <v>32.5</v>
      </c>
      <c r="C10350" s="2">
        <v>3369.2594197591147</v>
      </c>
      <c r="D10350" s="2">
        <v>180.90145187377931</v>
      </c>
      <c r="E10350" s="2">
        <v>879.5333333333333</v>
      </c>
      <c r="F10350" s="2">
        <v>865.92298990885433</v>
      </c>
      <c r="G10350" s="2">
        <v>192.70710754394537</v>
      </c>
      <c r="H10350" s="2">
        <v>61.620166206359869</v>
      </c>
      <c r="I10350" s="2">
        <v>54.536799176534018</v>
      </c>
      <c r="J10350" s="2">
        <v>-4.0083637515703856</v>
      </c>
      <c r="K10350" s="2">
        <v>-70.322403335571323</v>
      </c>
      <c r="L10350" s="2">
        <v>-59.13337027231853</v>
      </c>
      <c r="M10350" s="2">
        <v>3.60956646601359</v>
      </c>
      <c r="N10350" s="2">
        <v>0.6660698811213176</v>
      </c>
      <c r="O10350" s="2">
        <v>1.4694817046324411</v>
      </c>
      <c r="P10350" s="2">
        <v>330.11452229817706</v>
      </c>
      <c r="Q10350" s="2">
        <v>62.790495427449535</v>
      </c>
      <c r="R10350" s="2">
        <v>70.68248647054034</v>
      </c>
      <c r="S10350" s="2">
        <v>67.895957946777358</v>
      </c>
      <c r="T10350" s="2">
        <v>50.91715952555338</v>
      </c>
      <c r="U10350" s="2">
        <v>21.129056135813396</v>
      </c>
      <c r="V10350" s="2">
        <v>67.684892781575527</v>
      </c>
      <c r="W10350" s="2">
        <v>258.72200342814119</v>
      </c>
      <c r="X10350" s="2"/>
      <c r="Y10350" s="2"/>
    </row>
    <row r="10351" spans="1:25" x14ac:dyDescent="0.25">
      <c r="A10351" s="1">
        <v>44401.196527777778</v>
      </c>
      <c r="B10351" s="2">
        <v>32.5</v>
      </c>
      <c r="C10351" s="2">
        <v>3474.0075683593755</v>
      </c>
      <c r="D10351" s="2">
        <v>181.31673558553064</v>
      </c>
      <c r="E10351" s="2">
        <v>879.4666666666667</v>
      </c>
      <c r="F10351" s="2">
        <v>865.91083984374973</v>
      </c>
      <c r="G10351" s="2">
        <v>192.57612101236981</v>
      </c>
      <c r="H10351" s="2">
        <v>62.578082402547217</v>
      </c>
      <c r="I10351" s="2">
        <v>54.527853012084961</v>
      </c>
      <c r="J10351" s="2">
        <v>-4.0629837274551406</v>
      </c>
      <c r="K10351" s="2">
        <v>-70.334734217325845</v>
      </c>
      <c r="L10351" s="2">
        <v>-59.154723612467457</v>
      </c>
      <c r="M10351" s="2">
        <v>3.5461519042650855</v>
      </c>
      <c r="N10351" s="2">
        <v>0.64147563775380478</v>
      </c>
      <c r="O10351" s="2">
        <v>1.4454661528269448</v>
      </c>
      <c r="P10351" s="2">
        <v>326.51817448933917</v>
      </c>
      <c r="Q10351" s="2">
        <v>62.788373629252114</v>
      </c>
      <c r="R10351" s="2">
        <v>70.850609334309908</v>
      </c>
      <c r="S10351" s="2">
        <v>69.358259073893237</v>
      </c>
      <c r="T10351" s="2">
        <v>51.540115865071598</v>
      </c>
      <c r="U10351" s="2">
        <v>21.044181823730469</v>
      </c>
      <c r="V10351" s="2">
        <v>67.772082010904967</v>
      </c>
      <c r="W10351" s="2">
        <v>258.93937632242842</v>
      </c>
      <c r="X10351" s="2"/>
      <c r="Y10351" s="2"/>
    </row>
    <row r="10352" spans="1:25" x14ac:dyDescent="0.25">
      <c r="A10352" s="1">
        <v>44401.197222222225</v>
      </c>
      <c r="B10352" s="2">
        <v>32.5</v>
      </c>
      <c r="C10352" s="2">
        <v>3382.3153605143225</v>
      </c>
      <c r="D10352" s="2">
        <v>182.07516911824544</v>
      </c>
      <c r="E10352" s="2">
        <v>879.55000000000007</v>
      </c>
      <c r="F10352" s="2">
        <v>865.92147115071577</v>
      </c>
      <c r="G10352" s="2">
        <v>192.94316101074219</v>
      </c>
      <c r="H10352" s="2">
        <v>61.411166254679344</v>
      </c>
      <c r="I10352" s="2">
        <v>54.572234789530434</v>
      </c>
      <c r="J10352" s="2">
        <v>-4.049048535029093</v>
      </c>
      <c r="K10352" s="2">
        <v>-70.250641632080075</v>
      </c>
      <c r="L10352" s="2">
        <v>-59.178563753763832</v>
      </c>
      <c r="M10352" s="2">
        <v>3.7983634312947592</v>
      </c>
      <c r="N10352" s="2">
        <v>0.66925266583760556</v>
      </c>
      <c r="O10352" s="2">
        <v>1.4429585059483847</v>
      </c>
      <c r="P10352" s="2">
        <v>327.16918690999341</v>
      </c>
      <c r="Q10352" s="2">
        <v>62.777234077453627</v>
      </c>
      <c r="R10352" s="2">
        <v>69.787050374348965</v>
      </c>
      <c r="S10352" s="2">
        <v>68.27255045572916</v>
      </c>
      <c r="T10352" s="2">
        <v>50.864572652180996</v>
      </c>
      <c r="U10352" s="2">
        <v>21.125969791412352</v>
      </c>
      <c r="V10352" s="2">
        <v>67.704182434082028</v>
      </c>
      <c r="W10352" s="2">
        <v>258.71123936971026</v>
      </c>
      <c r="X10352" s="2"/>
      <c r="Y10352" s="2"/>
    </row>
    <row r="10353" spans="1:25" x14ac:dyDescent="0.25">
      <c r="A10353" s="1">
        <v>44401.197916666664</v>
      </c>
      <c r="B10353" s="2">
        <v>32.5</v>
      </c>
      <c r="C10353" s="2">
        <v>3281.5890665690094</v>
      </c>
      <c r="D10353" s="2">
        <v>178.17508519490556</v>
      </c>
      <c r="E10353" s="2">
        <v>879.54999999999984</v>
      </c>
      <c r="F10353" s="2">
        <v>865.91235860188817</v>
      </c>
      <c r="G10353" s="2">
        <v>192.46873982747394</v>
      </c>
      <c r="H10353" s="2">
        <v>62.438749059041342</v>
      </c>
      <c r="I10353" s="2">
        <v>54.453968302408867</v>
      </c>
      <c r="J10353" s="2">
        <v>-4.0721928358077983</v>
      </c>
      <c r="K10353" s="2">
        <v>-70.1880397796631</v>
      </c>
      <c r="L10353" s="2">
        <v>-59.058984820048011</v>
      </c>
      <c r="M10353" s="2">
        <v>3.7269919157028197</v>
      </c>
      <c r="N10353" s="2">
        <v>0.67658271491527566</v>
      </c>
      <c r="O10353" s="2">
        <v>1.4796087324619294</v>
      </c>
      <c r="P10353" s="2">
        <v>347.44411570231114</v>
      </c>
      <c r="Q10353" s="2">
        <v>62.779885991414389</v>
      </c>
      <c r="R10353" s="2">
        <v>71.687573750813797</v>
      </c>
      <c r="S10353" s="2">
        <v>69.87908070882159</v>
      </c>
      <c r="T10353" s="2">
        <v>51.811142476399738</v>
      </c>
      <c r="U10353" s="2">
        <v>21.024120648701999</v>
      </c>
      <c r="V10353" s="2">
        <v>67.778254699707006</v>
      </c>
      <c r="W10353" s="2">
        <v>258.88419189453134</v>
      </c>
      <c r="X10353" s="2"/>
      <c r="Y10353" s="2"/>
    </row>
    <row r="10354" spans="1:25" x14ac:dyDescent="0.25">
      <c r="A10354" s="1">
        <v>44401.198611111111</v>
      </c>
      <c r="B10354" s="2">
        <v>32.5</v>
      </c>
      <c r="C10354" s="2">
        <v>3324.598876953125</v>
      </c>
      <c r="D10354" s="2">
        <v>180.63060150146481</v>
      </c>
      <c r="E10354" s="2">
        <v>879.45</v>
      </c>
      <c r="F10354" s="2">
        <v>865.90476481119765</v>
      </c>
      <c r="G10354" s="2">
        <v>192.36598714192706</v>
      </c>
      <c r="H10354" s="2">
        <v>61.515665880839038</v>
      </c>
      <c r="I10354" s="2">
        <v>54.464290682474761</v>
      </c>
      <c r="J10354" s="2">
        <v>-4.0486090064048774</v>
      </c>
      <c r="K10354" s="2">
        <v>-70.100317637125642</v>
      </c>
      <c r="L10354" s="2">
        <v>-59.046413167317695</v>
      </c>
      <c r="M10354" s="2">
        <v>3.6944407145182296</v>
      </c>
      <c r="N10354" s="2">
        <v>0.67706495523452759</v>
      </c>
      <c r="O10354" s="2">
        <v>1.4972587029139199</v>
      </c>
      <c r="P10354" s="2">
        <v>327.78087514241537</v>
      </c>
      <c r="Q10354" s="2">
        <v>62.782007916768386</v>
      </c>
      <c r="R10354" s="2">
        <v>72.345445760091124</v>
      </c>
      <c r="S10354" s="2">
        <v>70.77649230957033</v>
      </c>
      <c r="T10354" s="2">
        <v>53.502027384440098</v>
      </c>
      <c r="U10354" s="2">
        <v>20.934616851806641</v>
      </c>
      <c r="V10354" s="2">
        <v>67.865443929036473</v>
      </c>
      <c r="W10354" s="2">
        <v>258.93578974405915</v>
      </c>
      <c r="X10354" s="2"/>
      <c r="Y10354" s="2"/>
    </row>
    <row r="10355" spans="1:25" x14ac:dyDescent="0.25">
      <c r="A10355" s="1">
        <v>44401.199305555558</v>
      </c>
      <c r="B10355" s="2">
        <v>32.5</v>
      </c>
      <c r="C10355" s="2">
        <v>3283.5776489257814</v>
      </c>
      <c r="D10355" s="2">
        <v>177.8681182861329</v>
      </c>
      <c r="E10355" s="2">
        <v>879.50000000000023</v>
      </c>
      <c r="F10355" s="2">
        <v>865.9169148763018</v>
      </c>
      <c r="G10355" s="2">
        <v>191.41483052571618</v>
      </c>
      <c r="H10355" s="2">
        <v>62.28199971516927</v>
      </c>
      <c r="I10355" s="2">
        <v>54.105394490559888</v>
      </c>
      <c r="J10355" s="2">
        <v>-4.1314677913983653</v>
      </c>
      <c r="K10355" s="2">
        <v>-70.015387598673499</v>
      </c>
      <c r="L10355" s="2">
        <v>-58.795529429117849</v>
      </c>
      <c r="M10355" s="2">
        <v>3.631990639368694</v>
      </c>
      <c r="N10355" s="2">
        <v>0.67706495523452759</v>
      </c>
      <c r="O10355" s="2">
        <v>1.5022740125656127</v>
      </c>
      <c r="P10355" s="2">
        <v>339.86232782999673</v>
      </c>
      <c r="Q10355" s="2">
        <v>62.782007980346684</v>
      </c>
      <c r="R10355" s="2">
        <v>72.740170288085949</v>
      </c>
      <c r="S10355" s="2">
        <v>73.220336914062514</v>
      </c>
      <c r="T10355" s="2">
        <v>55.674286397298182</v>
      </c>
      <c r="U10355" s="2">
        <v>20.787244065602621</v>
      </c>
      <c r="V10355" s="2">
        <v>68.004329427083363</v>
      </c>
      <c r="W10355" s="2">
        <v>258.80608113606769</v>
      </c>
      <c r="X10355" s="2"/>
      <c r="Y10355" s="2"/>
    </row>
    <row r="10356" spans="1:25" x14ac:dyDescent="0.25">
      <c r="A10356" s="1">
        <v>44401.2</v>
      </c>
      <c r="B10356" s="2">
        <v>32.5</v>
      </c>
      <c r="C10356" s="2">
        <v>3200.5368530273436</v>
      </c>
      <c r="D10356" s="2">
        <v>181.35283584594728</v>
      </c>
      <c r="E10356" s="2">
        <v>879.48333333333346</v>
      </c>
      <c r="F10356" s="2">
        <v>865.92450866699232</v>
      </c>
      <c r="G10356" s="2">
        <v>191.47407531738281</v>
      </c>
      <c r="H10356" s="2">
        <v>63.083166058858225</v>
      </c>
      <c r="I10356" s="2">
        <v>53.895495414733901</v>
      </c>
      <c r="J10356" s="2">
        <v>-4.0355247974395754</v>
      </c>
      <c r="K10356" s="2">
        <v>-70.044731648763019</v>
      </c>
      <c r="L10356" s="2">
        <v>-58.534759521484368</v>
      </c>
      <c r="M10356" s="2">
        <v>3.8434528787930815</v>
      </c>
      <c r="N10356" s="2">
        <v>0.67706495523452759</v>
      </c>
      <c r="O10356" s="2">
        <v>1.4770046373208359</v>
      </c>
      <c r="P10356" s="2">
        <v>326.89606170654292</v>
      </c>
      <c r="Q10356" s="2">
        <v>62.772459602355958</v>
      </c>
      <c r="R10356" s="2">
        <v>73.50403391520183</v>
      </c>
      <c r="S10356" s="2">
        <v>73.060083516438809</v>
      </c>
      <c r="T10356" s="2">
        <v>55.520567321777328</v>
      </c>
      <c r="U10356" s="2">
        <v>20.821193695068356</v>
      </c>
      <c r="V10356" s="2">
        <v>67.967293294270831</v>
      </c>
      <c r="W10356" s="2">
        <v>258.78116836547855</v>
      </c>
      <c r="X10356" s="2"/>
      <c r="Y10356" s="2"/>
    </row>
    <row r="10357" spans="1:25" x14ac:dyDescent="0.25">
      <c r="A10357" s="1">
        <v>44401.200694444444</v>
      </c>
      <c r="B10357" s="2">
        <v>32.5</v>
      </c>
      <c r="C10357" s="2">
        <v>3296.3559082031252</v>
      </c>
      <c r="D10357" s="2">
        <v>177.68750254313153</v>
      </c>
      <c r="E10357" s="2">
        <v>879.43333333333328</v>
      </c>
      <c r="F10357" s="2">
        <v>865.91691487630192</v>
      </c>
      <c r="G10357" s="2">
        <v>190.99409993489587</v>
      </c>
      <c r="H10357" s="2">
        <v>61.95108216603596</v>
      </c>
      <c r="I10357" s="2">
        <v>53.763547070821112</v>
      </c>
      <c r="J10357" s="2">
        <v>-4.0822867949803676</v>
      </c>
      <c r="K10357" s="2">
        <v>-70.022611490885424</v>
      </c>
      <c r="L10357" s="2">
        <v>-58.491538810729985</v>
      </c>
      <c r="M10357" s="2">
        <v>3.6922706484794618</v>
      </c>
      <c r="N10357" s="2">
        <v>0.67706495523452759</v>
      </c>
      <c r="O10357" s="2">
        <v>1.5029491364955905</v>
      </c>
      <c r="P10357" s="2">
        <v>339.3359085083008</v>
      </c>
      <c r="Q10357" s="2">
        <v>62.777764129638669</v>
      </c>
      <c r="R10357" s="2">
        <v>74.753990681966144</v>
      </c>
      <c r="S10357" s="2">
        <v>75.539987182617168</v>
      </c>
      <c r="T10357" s="2">
        <v>57.967898559570322</v>
      </c>
      <c r="U10357" s="2">
        <v>20.629069360097247</v>
      </c>
      <c r="V10357" s="2">
        <v>68.131640625000003</v>
      </c>
      <c r="W10357" s="2">
        <v>258.8114796956379</v>
      </c>
      <c r="X10357" s="2"/>
      <c r="Y10357" s="2"/>
    </row>
    <row r="10358" spans="1:25" x14ac:dyDescent="0.25">
      <c r="A10358" s="1">
        <v>44401.201388888891</v>
      </c>
      <c r="B10358" s="2">
        <v>32.5</v>
      </c>
      <c r="C10358" s="2">
        <v>3292.1164916992188</v>
      </c>
      <c r="D10358" s="2">
        <v>179.8542190551758</v>
      </c>
      <c r="E10358" s="2">
        <v>879.48333333333335</v>
      </c>
      <c r="F10358" s="2">
        <v>865.90476481119799</v>
      </c>
      <c r="G10358" s="2">
        <v>190.66131083170569</v>
      </c>
      <c r="H10358" s="2">
        <v>62.961249287923181</v>
      </c>
      <c r="I10358" s="2">
        <v>53.668390528360995</v>
      </c>
      <c r="J10358" s="2">
        <v>-4.1228573401769015</v>
      </c>
      <c r="K10358" s="2">
        <v>-69.974434661865217</v>
      </c>
      <c r="L10358" s="2">
        <v>-58.39158522288006</v>
      </c>
      <c r="M10358" s="2">
        <v>3.794987758000691</v>
      </c>
      <c r="N10358" s="2">
        <v>0.67706495523452759</v>
      </c>
      <c r="O10358" s="2">
        <v>1.5031420290470128</v>
      </c>
      <c r="P10358" s="2">
        <v>330.02812042236332</v>
      </c>
      <c r="Q10358" s="2">
        <v>62.777764256795258</v>
      </c>
      <c r="R10358" s="2">
        <v>74.834397379557259</v>
      </c>
      <c r="S10358" s="2">
        <v>75.816421000162777</v>
      </c>
      <c r="T10358" s="2">
        <v>59.112683105468754</v>
      </c>
      <c r="U10358" s="2">
        <v>20.603607145945233</v>
      </c>
      <c r="V10358" s="2">
        <v>68.146300125122067</v>
      </c>
      <c r="W10358" s="2">
        <v>258.84903030395515</v>
      </c>
      <c r="X10358" s="2"/>
      <c r="Y10358" s="2"/>
    </row>
    <row r="10359" spans="1:25" x14ac:dyDescent="0.25">
      <c r="A10359" s="1">
        <v>44401.20208333333</v>
      </c>
      <c r="B10359" s="2">
        <v>32.5</v>
      </c>
      <c r="C10359" s="2">
        <v>3309.4119303385414</v>
      </c>
      <c r="D10359" s="2">
        <v>182.50845235188808</v>
      </c>
      <c r="E10359" s="2">
        <v>879.56666666666661</v>
      </c>
      <c r="F10359" s="2">
        <v>865.91235860188795</v>
      </c>
      <c r="G10359" s="2">
        <v>190.55254109700522</v>
      </c>
      <c r="H10359" s="2">
        <v>62.386499468485518</v>
      </c>
      <c r="I10359" s="2">
        <v>53.912138811747219</v>
      </c>
      <c r="J10359" s="2">
        <v>-4.0745187520980837</v>
      </c>
      <c r="K10359" s="2">
        <v>-69.984185282389319</v>
      </c>
      <c r="L10359" s="2">
        <v>-58.547092056274415</v>
      </c>
      <c r="M10359" s="2">
        <v>3.7554440657297774</v>
      </c>
      <c r="N10359" s="2">
        <v>0.67706495523452759</v>
      </c>
      <c r="O10359" s="2">
        <v>1.5031420290470121</v>
      </c>
      <c r="P10359" s="2">
        <v>332.40592625935875</v>
      </c>
      <c r="Q10359" s="2">
        <v>62.795269521077472</v>
      </c>
      <c r="R10359" s="2">
        <v>78.215132649739573</v>
      </c>
      <c r="S10359" s="2">
        <v>79.057525126139296</v>
      </c>
      <c r="T10359" s="2">
        <v>62.644118245442712</v>
      </c>
      <c r="U10359" s="2">
        <v>20.334324773152677</v>
      </c>
      <c r="V10359" s="2">
        <v>68.393203353881816</v>
      </c>
      <c r="W10359" s="2">
        <v>258.80182444254564</v>
      </c>
      <c r="X10359" s="2"/>
      <c r="Y10359" s="2"/>
    </row>
    <row r="10360" spans="1:25" x14ac:dyDescent="0.25">
      <c r="A10360" s="1">
        <v>44401.202777777777</v>
      </c>
      <c r="B10360" s="2">
        <v>32.5</v>
      </c>
      <c r="C10360" s="2">
        <v>3328.4256551106769</v>
      </c>
      <c r="D10360" s="2">
        <v>185.2528188069661</v>
      </c>
      <c r="E10360" s="2">
        <v>879.51666666666665</v>
      </c>
      <c r="F10360" s="2">
        <v>865.91691487630203</v>
      </c>
      <c r="G10360" s="2">
        <v>191.34818013509124</v>
      </c>
      <c r="H10360" s="2">
        <v>64.337166023254383</v>
      </c>
      <c r="I10360" s="2">
        <v>54.103733253479007</v>
      </c>
      <c r="J10360" s="2">
        <v>-4.0333454926808683</v>
      </c>
      <c r="K10360" s="2">
        <v>-70.00674311319986</v>
      </c>
      <c r="L10360" s="2">
        <v>-58.690520222981782</v>
      </c>
      <c r="M10360" s="2">
        <v>3.8429706414540603</v>
      </c>
      <c r="N10360" s="2">
        <v>0.67706495523452759</v>
      </c>
      <c r="O10360" s="2">
        <v>1.5301474750041961</v>
      </c>
      <c r="P10360" s="2">
        <v>342.20565109252937</v>
      </c>
      <c r="Q10360" s="2">
        <v>62.783068847656253</v>
      </c>
      <c r="R10360" s="2">
        <v>76.54486541748048</v>
      </c>
      <c r="S10360" s="2">
        <v>78.312353006998677</v>
      </c>
      <c r="T10360" s="2">
        <v>60.742885335286445</v>
      </c>
      <c r="U10360" s="2">
        <v>20.489413070678715</v>
      </c>
      <c r="V10360" s="2">
        <v>68.253548558553035</v>
      </c>
      <c r="W10360" s="2">
        <v>258.68249791463211</v>
      </c>
      <c r="X10360" s="2"/>
      <c r="Y10360" s="2"/>
    </row>
    <row r="10361" spans="1:25" x14ac:dyDescent="0.25">
      <c r="A10361" s="1">
        <v>44401.203472222223</v>
      </c>
      <c r="B10361" s="2">
        <v>32.5</v>
      </c>
      <c r="C10361" s="2">
        <v>3368.8918090820307</v>
      </c>
      <c r="D10361" s="2">
        <v>185.39728444417318</v>
      </c>
      <c r="E10361" s="2">
        <v>879.53333333333319</v>
      </c>
      <c r="F10361" s="2">
        <v>865.93362121582038</v>
      </c>
      <c r="G10361" s="2">
        <v>191.01909383138027</v>
      </c>
      <c r="H10361" s="2">
        <v>62.369082832336439</v>
      </c>
      <c r="I10361" s="2">
        <v>54.298123741149894</v>
      </c>
      <c r="J10361" s="2">
        <v>-3.9933842539787299</v>
      </c>
      <c r="K10361" s="2">
        <v>-69.997296905517572</v>
      </c>
      <c r="L10361" s="2">
        <v>-58.845695177714035</v>
      </c>
      <c r="M10361" s="2">
        <v>3.9242280761400856</v>
      </c>
      <c r="N10361" s="2">
        <v>0.65083109537760442</v>
      </c>
      <c r="O10361" s="2">
        <v>1.5028526902198793</v>
      </c>
      <c r="P10361" s="2">
        <v>332.11138687133797</v>
      </c>
      <c r="Q10361" s="2">
        <v>62.784129842122397</v>
      </c>
      <c r="R10361" s="2">
        <v>77.473198954264348</v>
      </c>
      <c r="S10361" s="2">
        <v>78.865221150716167</v>
      </c>
      <c r="T10361" s="2">
        <v>61.992846171061196</v>
      </c>
      <c r="U10361" s="2">
        <v>20.404539044698083</v>
      </c>
      <c r="V10361" s="2">
        <v>68.309873326619481</v>
      </c>
      <c r="W10361" s="2">
        <v>258.83893890380864</v>
      </c>
      <c r="X10361" s="2"/>
      <c r="Y10361" s="2"/>
    </row>
    <row r="10362" spans="1:25" x14ac:dyDescent="0.25">
      <c r="A10362" s="1">
        <v>44401.20416666667</v>
      </c>
      <c r="B10362" s="2">
        <v>32.5</v>
      </c>
      <c r="C10362" s="2">
        <v>3388.0405965169266</v>
      </c>
      <c r="D10362" s="2">
        <v>187.65436986287438</v>
      </c>
      <c r="E10362" s="2">
        <v>879.61666666666656</v>
      </c>
      <c r="F10362" s="2">
        <v>865.91539611816393</v>
      </c>
      <c r="G10362" s="2">
        <v>191.71799723307288</v>
      </c>
      <c r="H10362" s="2">
        <v>65.416999181111635</v>
      </c>
      <c r="I10362" s="2">
        <v>54.450933583577473</v>
      </c>
      <c r="J10362" s="2">
        <v>-3.9712395111719756</v>
      </c>
      <c r="K10362" s="2">
        <v>-70.078403091430687</v>
      </c>
      <c r="L10362" s="2">
        <v>-58.975590324401864</v>
      </c>
      <c r="M10362" s="2">
        <v>3.7390479167302448</v>
      </c>
      <c r="N10362" s="2">
        <v>0.61717073818047852</v>
      </c>
      <c r="O10362" s="2">
        <v>1.502659797668457</v>
      </c>
      <c r="P10362" s="2">
        <v>346.27112655639661</v>
      </c>
      <c r="Q10362" s="2">
        <v>62.774581400553394</v>
      </c>
      <c r="R10362" s="2">
        <v>77.560911051432257</v>
      </c>
      <c r="S10362" s="2">
        <v>78.308344523111984</v>
      </c>
      <c r="T10362" s="2">
        <v>60.807610575358069</v>
      </c>
      <c r="U10362" s="2">
        <v>20.463950538635263</v>
      </c>
      <c r="V10362" s="2">
        <v>68.230401992797852</v>
      </c>
      <c r="W10362" s="2">
        <v>258.80159683227549</v>
      </c>
      <c r="X10362" s="2"/>
      <c r="Y10362" s="2"/>
    </row>
    <row r="10363" spans="1:25" x14ac:dyDescent="0.25">
      <c r="A10363" s="1">
        <v>44401.204861111109</v>
      </c>
      <c r="B10363" s="2">
        <v>32.5</v>
      </c>
      <c r="C10363" s="2">
        <v>3367.9463826497395</v>
      </c>
      <c r="D10363" s="2">
        <v>192.20431849161781</v>
      </c>
      <c r="E10363" s="2">
        <v>879.46666666666647</v>
      </c>
      <c r="F10363" s="2">
        <v>865.93513997395837</v>
      </c>
      <c r="G10363" s="2">
        <v>191.58423360188809</v>
      </c>
      <c r="H10363" s="2">
        <v>62.142665990193699</v>
      </c>
      <c r="I10363" s="2">
        <v>54.341257413228348</v>
      </c>
      <c r="J10363" s="2">
        <v>-4.0095349788665766</v>
      </c>
      <c r="K10363" s="2">
        <v>-69.990218226114905</v>
      </c>
      <c r="L10363" s="2">
        <v>-58.860926119486493</v>
      </c>
      <c r="M10363" s="2">
        <v>3.480085015296936</v>
      </c>
      <c r="N10363" s="2">
        <v>0.63192728360493955</v>
      </c>
      <c r="O10363" s="2">
        <v>1.4453697045644118</v>
      </c>
      <c r="P10363" s="2">
        <v>314.59526557922356</v>
      </c>
      <c r="Q10363" s="2">
        <v>62.789434432983384</v>
      </c>
      <c r="R10363" s="2">
        <v>76.124560038248703</v>
      </c>
      <c r="S10363" s="2">
        <v>76.120900980631504</v>
      </c>
      <c r="T10363" s="2">
        <v>59.031780497233058</v>
      </c>
      <c r="U10363" s="2">
        <v>20.59357671737671</v>
      </c>
      <c r="V10363" s="2">
        <v>68.098462804158544</v>
      </c>
      <c r="W10363" s="2">
        <v>258.78363800048828</v>
      </c>
      <c r="X10363" s="2"/>
      <c r="Y10363" s="2"/>
    </row>
    <row r="10364" spans="1:25" x14ac:dyDescent="0.25">
      <c r="A10364" s="1">
        <v>44401.205555555556</v>
      </c>
      <c r="B10364" s="2">
        <v>32.5</v>
      </c>
      <c r="C10364" s="2">
        <v>3242.4437052408853</v>
      </c>
      <c r="D10364" s="2">
        <v>184.13350397745776</v>
      </c>
      <c r="E10364" s="2">
        <v>879.48333333333335</v>
      </c>
      <c r="F10364" s="2">
        <v>865.90932108561185</v>
      </c>
      <c r="G10364" s="2">
        <v>191.17090861002598</v>
      </c>
      <c r="H10364" s="2">
        <v>64.389415931701635</v>
      </c>
      <c r="I10364" s="2">
        <v>54.097633743286131</v>
      </c>
      <c r="J10364" s="2">
        <v>-4.1281099756558737</v>
      </c>
      <c r="K10364" s="2">
        <v>-69.94745839436851</v>
      </c>
      <c r="L10364" s="2">
        <v>-58.740562566121405</v>
      </c>
      <c r="M10364" s="2">
        <v>3.7715991099675494</v>
      </c>
      <c r="N10364" s="2">
        <v>0.67706495523452759</v>
      </c>
      <c r="O10364" s="2">
        <v>1.4883854866027832</v>
      </c>
      <c r="P10364" s="2">
        <v>336.27042287190761</v>
      </c>
      <c r="Q10364" s="2">
        <v>62.780946858723965</v>
      </c>
      <c r="R10364" s="2">
        <v>77.619391886393217</v>
      </c>
      <c r="S10364" s="2">
        <v>78.316358439127626</v>
      </c>
      <c r="T10364" s="2">
        <v>61.305167134602861</v>
      </c>
      <c r="U10364" s="2">
        <v>20.425371265411378</v>
      </c>
      <c r="V10364" s="2">
        <v>68.240430959065748</v>
      </c>
      <c r="W10364" s="2">
        <v>258.93076756795244</v>
      </c>
      <c r="X10364" s="2"/>
      <c r="Y10364" s="2"/>
    </row>
    <row r="10365" spans="1:25" x14ac:dyDescent="0.25">
      <c r="A10365" s="1">
        <v>44401.206250000003</v>
      </c>
      <c r="B10365" s="2">
        <v>32.5</v>
      </c>
      <c r="C10365" s="2">
        <v>3538.6799316406245</v>
      </c>
      <c r="D10365" s="2">
        <v>189.98351872762044</v>
      </c>
      <c r="E10365" s="2">
        <v>879.49999999999989</v>
      </c>
      <c r="F10365" s="2">
        <v>865.91843363444025</v>
      </c>
      <c r="G10365" s="2">
        <v>192.04800923665363</v>
      </c>
      <c r="H10365" s="2">
        <v>61.620165824890137</v>
      </c>
      <c r="I10365" s="2">
        <v>54.50659370422364</v>
      </c>
      <c r="J10365" s="2">
        <v>-3.9560678203900657</v>
      </c>
      <c r="K10365" s="2">
        <v>-70.074130757649755</v>
      </c>
      <c r="L10365" s="2">
        <v>-58.996962738037105</v>
      </c>
      <c r="M10365" s="2">
        <v>3.5102250099182122</v>
      </c>
      <c r="N10365" s="2">
        <v>0.67590757906436927</v>
      </c>
      <c r="O10365" s="2">
        <v>1.4812483529249834</v>
      </c>
      <c r="P10365" s="2">
        <v>327.16978352864578</v>
      </c>
      <c r="Q10365" s="2">
        <v>62.785190645853682</v>
      </c>
      <c r="R10365" s="2">
        <v>77.655940755208306</v>
      </c>
      <c r="S10365" s="2">
        <v>77.434971110025984</v>
      </c>
      <c r="T10365" s="2">
        <v>60.014755249023438</v>
      </c>
      <c r="U10365" s="2">
        <v>20.494042460123694</v>
      </c>
      <c r="V10365" s="2">
        <v>68.190280151367176</v>
      </c>
      <c r="W10365" s="2">
        <v>258.70184834798181</v>
      </c>
      <c r="X10365" s="2"/>
      <c r="Y10365" s="2"/>
    </row>
    <row r="10366" spans="1:25" x14ac:dyDescent="0.25">
      <c r="A10366" s="1">
        <v>44401.206944444442</v>
      </c>
      <c r="B10366" s="2">
        <v>32.5</v>
      </c>
      <c r="C10366" s="2">
        <v>3440.4222005208339</v>
      </c>
      <c r="D10366" s="2">
        <v>187.23896891276041</v>
      </c>
      <c r="E10366" s="2">
        <v>879.53333333333342</v>
      </c>
      <c r="F10366" s="2">
        <v>865.93058369954417</v>
      </c>
      <c r="G10366" s="2">
        <v>191.69578043619791</v>
      </c>
      <c r="H10366" s="2">
        <v>63.692749214172359</v>
      </c>
      <c r="I10366" s="2">
        <v>54.220262908935567</v>
      </c>
      <c r="J10366" s="2">
        <v>-3.990738864739737</v>
      </c>
      <c r="K10366" s="2">
        <v>-70.045225397745781</v>
      </c>
      <c r="L10366" s="2">
        <v>-58.76300411224365</v>
      </c>
      <c r="M10366" s="2">
        <v>3.6860015114148452</v>
      </c>
      <c r="N10366" s="2">
        <v>0.67706495523452759</v>
      </c>
      <c r="O10366" s="2">
        <v>1.4694816946983338</v>
      </c>
      <c r="P10366" s="2">
        <v>348.93213348388679</v>
      </c>
      <c r="Q10366" s="2">
        <v>62.771398607889822</v>
      </c>
      <c r="R10366" s="2">
        <v>76.464459737141922</v>
      </c>
      <c r="S10366" s="2">
        <v>76.817999776204402</v>
      </c>
      <c r="T10366" s="2">
        <v>59.945987955729166</v>
      </c>
      <c r="U10366" s="2">
        <v>20.52567720413208</v>
      </c>
      <c r="V10366" s="2">
        <v>68.148615137735959</v>
      </c>
      <c r="W10366" s="2">
        <v>258.86832351684575</v>
      </c>
      <c r="X10366" s="2"/>
      <c r="Y10366" s="2"/>
    </row>
    <row r="10367" spans="1:25" x14ac:dyDescent="0.25">
      <c r="A10367" s="1">
        <v>44401.207638888889</v>
      </c>
      <c r="B10367" s="2">
        <v>32.5</v>
      </c>
      <c r="C10367" s="2">
        <v>3452.4801757812502</v>
      </c>
      <c r="D10367" s="2">
        <v>190.77800089518223</v>
      </c>
      <c r="E10367" s="2">
        <v>879.4</v>
      </c>
      <c r="F10367" s="2">
        <v>865.90324605305989</v>
      </c>
      <c r="G10367" s="2">
        <v>191.98274739583331</v>
      </c>
      <c r="H10367" s="2">
        <v>62.752249526977529</v>
      </c>
      <c r="I10367" s="2">
        <v>54.048143323262536</v>
      </c>
      <c r="J10367" s="2">
        <v>-3.9756013909975692</v>
      </c>
      <c r="K10367" s="2">
        <v>-70.131184641520193</v>
      </c>
      <c r="L10367" s="2">
        <v>-58.61099332173665</v>
      </c>
      <c r="M10367" s="2">
        <v>3.5480808774630228</v>
      </c>
      <c r="N10367" s="2">
        <v>0.67706495523452759</v>
      </c>
      <c r="O10367" s="2">
        <v>1.4698674897352857</v>
      </c>
      <c r="P10367" s="2">
        <v>329.6633611043294</v>
      </c>
      <c r="Q10367" s="2">
        <v>62.776703198750809</v>
      </c>
      <c r="R10367" s="2">
        <v>75.978364054361961</v>
      </c>
      <c r="S10367" s="2">
        <v>74.858917236328125</v>
      </c>
      <c r="T10367" s="2">
        <v>57.761594645182285</v>
      </c>
      <c r="U10367" s="2">
        <v>20.671506595611575</v>
      </c>
      <c r="V10367" s="2">
        <v>68.005872599283862</v>
      </c>
      <c r="W10367" s="2">
        <v>258.74333648681647</v>
      </c>
      <c r="X10367" s="2"/>
      <c r="Y10367" s="2"/>
    </row>
    <row r="10368" spans="1:25" x14ac:dyDescent="0.25">
      <c r="A10368" s="1">
        <v>44401.208333333336</v>
      </c>
      <c r="B10368" s="2">
        <v>32.5</v>
      </c>
      <c r="C10368" s="2">
        <v>3512.0275716145834</v>
      </c>
      <c r="D10368" s="2">
        <v>189.67661692301434</v>
      </c>
      <c r="E10368" s="2">
        <v>879.51666666666665</v>
      </c>
      <c r="F10368" s="2">
        <v>865.91539611816404</v>
      </c>
      <c r="G10368" s="2">
        <v>191.98459879557294</v>
      </c>
      <c r="H10368" s="2">
        <v>62.891582870483404</v>
      </c>
      <c r="I10368" s="2">
        <v>54.040231323242196</v>
      </c>
      <c r="J10368" s="2">
        <v>-3.9640280326207482</v>
      </c>
      <c r="K10368" s="2">
        <v>-70.114474614461258</v>
      </c>
      <c r="L10368" s="2">
        <v>-58.56032530466716</v>
      </c>
      <c r="M10368" s="2">
        <v>3.5480808655420946</v>
      </c>
      <c r="N10368" s="2">
        <v>0.67706495523452759</v>
      </c>
      <c r="O10368" s="2">
        <v>1.4420904815196991</v>
      </c>
      <c r="P10368" s="2">
        <v>343.72218246459965</v>
      </c>
      <c r="Q10368" s="2">
        <v>62.783599344889325</v>
      </c>
      <c r="R10368" s="2">
        <v>75.539784240722668</v>
      </c>
      <c r="S10368" s="2">
        <v>73.905415344238307</v>
      </c>
      <c r="T10368" s="2">
        <v>56.697714233398436</v>
      </c>
      <c r="U10368" s="2">
        <v>20.700055122375488</v>
      </c>
      <c r="V10368" s="2">
        <v>67.953404744466141</v>
      </c>
      <c r="W10368" s="2">
        <v>258.82664591471354</v>
      </c>
      <c r="X10368" s="2">
        <v>4153</v>
      </c>
      <c r="Y10368" s="2">
        <v>19.899999999999999</v>
      </c>
    </row>
    <row r="10369" spans="1:25" x14ac:dyDescent="0.25">
      <c r="A10369" s="1">
        <v>44401.209027777775</v>
      </c>
      <c r="B10369" s="2">
        <v>32.5</v>
      </c>
      <c r="C10369" s="2">
        <v>3367.6538492838536</v>
      </c>
      <c r="D10369" s="2">
        <v>188.14178543090816</v>
      </c>
      <c r="E10369" s="2">
        <v>879.51666666666654</v>
      </c>
      <c r="F10369" s="2">
        <v>865.91387736002605</v>
      </c>
      <c r="G10369" s="2">
        <v>191.66523234049478</v>
      </c>
      <c r="H10369" s="2">
        <v>62.87416566212972</v>
      </c>
      <c r="I10369" s="2">
        <v>53.873595682779957</v>
      </c>
      <c r="J10369" s="2">
        <v>-3.960909028848012</v>
      </c>
      <c r="K10369" s="2">
        <v>-70.012845230102556</v>
      </c>
      <c r="L10369" s="2">
        <v>-58.358131090799965</v>
      </c>
      <c r="M10369" s="2">
        <v>3.5794264674186715</v>
      </c>
      <c r="N10369" s="2">
        <v>0.67706495523452759</v>
      </c>
      <c r="O10369" s="2">
        <v>1.4670704921086628</v>
      </c>
      <c r="P10369" s="2">
        <v>327.3649912516276</v>
      </c>
      <c r="Q10369" s="2">
        <v>62.767154947916666</v>
      </c>
      <c r="R10369" s="2">
        <v>74.626072184244791</v>
      </c>
      <c r="S10369" s="2">
        <v>73.921439615885404</v>
      </c>
      <c r="T10369" s="2">
        <v>58.145885721842468</v>
      </c>
      <c r="U10369" s="2">
        <v>20.669191646575918</v>
      </c>
      <c r="V10369" s="2">
        <v>67.995841979980469</v>
      </c>
      <c r="W10369" s="2">
        <v>258.88361256917318</v>
      </c>
      <c r="X10369" s="2"/>
      <c r="Y10369" s="2"/>
    </row>
    <row r="10370" spans="1:25" x14ac:dyDescent="0.25">
      <c r="A10370" s="1">
        <v>44401.209722222222</v>
      </c>
      <c r="B10370" s="2">
        <v>32.5</v>
      </c>
      <c r="C10370" s="2">
        <v>3519.2009643554679</v>
      </c>
      <c r="D10370" s="2">
        <v>196.3752517700195</v>
      </c>
      <c r="E10370" s="2">
        <v>879.63333333333344</v>
      </c>
      <c r="F10370" s="2">
        <v>865.921471150716</v>
      </c>
      <c r="G10370" s="2">
        <v>192.16464742024743</v>
      </c>
      <c r="H10370" s="2">
        <v>62.490999794006335</v>
      </c>
      <c r="I10370" s="2">
        <v>54.342782211303721</v>
      </c>
      <c r="J10370" s="2">
        <v>-3.8853178699811282</v>
      </c>
      <c r="K10370" s="2">
        <v>-70.169691085815444</v>
      </c>
      <c r="L10370" s="2">
        <v>-58.778701400756852</v>
      </c>
      <c r="M10370" s="2">
        <v>3.4116069396336868</v>
      </c>
      <c r="N10370" s="2">
        <v>0.65083109537760409</v>
      </c>
      <c r="O10370" s="2">
        <v>1.4151814997196197</v>
      </c>
      <c r="P10370" s="2">
        <v>336.22314529418935</v>
      </c>
      <c r="Q10370" s="2">
        <v>62.77352046966552</v>
      </c>
      <c r="R10370" s="2">
        <v>74.512772115071641</v>
      </c>
      <c r="S10370" s="2">
        <v>73.725131225585926</v>
      </c>
      <c r="T10370" s="2">
        <v>56.503546142578124</v>
      </c>
      <c r="U10370" s="2">
        <v>20.718573252360031</v>
      </c>
      <c r="V10370" s="2">
        <v>67.944917297363247</v>
      </c>
      <c r="W10370" s="2">
        <v>258.76620407104491</v>
      </c>
      <c r="X10370" s="2"/>
      <c r="Y10370" s="2"/>
    </row>
    <row r="10371" spans="1:25" x14ac:dyDescent="0.25">
      <c r="A10371" s="1">
        <v>44401.210416666669</v>
      </c>
      <c r="B10371" s="2">
        <v>32.5</v>
      </c>
      <c r="C10371" s="2">
        <v>3478.2321614583325</v>
      </c>
      <c r="D10371" s="2">
        <v>191.40998357137045</v>
      </c>
      <c r="E10371" s="2">
        <v>879.5333333333333</v>
      </c>
      <c r="F10371" s="2">
        <v>865.92450866699221</v>
      </c>
      <c r="G10371" s="2">
        <v>192.344233194987</v>
      </c>
      <c r="H10371" s="2">
        <v>63.309582710266106</v>
      </c>
      <c r="I10371" s="2">
        <v>54.041236941019697</v>
      </c>
      <c r="J10371" s="2">
        <v>-3.9840928872426353</v>
      </c>
      <c r="K10371" s="2">
        <v>-70.004260635375985</v>
      </c>
      <c r="L10371" s="2">
        <v>-58.626767285664876</v>
      </c>
      <c r="M10371" s="2">
        <v>3.5242099722226463</v>
      </c>
      <c r="N10371" s="2">
        <v>0.67706495523452759</v>
      </c>
      <c r="O10371" s="2">
        <v>1.5000556965668996</v>
      </c>
      <c r="P10371" s="2">
        <v>327.625981648763</v>
      </c>
      <c r="Q10371" s="2">
        <v>62.77988605499268</v>
      </c>
      <c r="R10371" s="2">
        <v>71.610820515950508</v>
      </c>
      <c r="S10371" s="2">
        <v>69.430373636881498</v>
      </c>
      <c r="T10371" s="2">
        <v>52.478598531087215</v>
      </c>
      <c r="U10371" s="2">
        <v>21.011003812154144</v>
      </c>
      <c r="V10371" s="2">
        <v>67.673318990071607</v>
      </c>
      <c r="W10371" s="2">
        <v>258.77491963704432</v>
      </c>
      <c r="X10371" s="2"/>
      <c r="Y10371" s="2"/>
    </row>
    <row r="10372" spans="1:25" x14ac:dyDescent="0.25">
      <c r="A10372" s="1">
        <v>44401.211111111108</v>
      </c>
      <c r="B10372" s="2">
        <v>32.5</v>
      </c>
      <c r="C10372" s="2">
        <v>3543.9847737630203</v>
      </c>
      <c r="D10372" s="2">
        <v>190.99456812540697</v>
      </c>
      <c r="E10372" s="2">
        <v>879.5333333333333</v>
      </c>
      <c r="F10372" s="2">
        <v>865.9078023274742</v>
      </c>
      <c r="G10372" s="2">
        <v>192.50021362304685</v>
      </c>
      <c r="H10372" s="2">
        <v>61.585332870483398</v>
      </c>
      <c r="I10372" s="2">
        <v>54.121480433146147</v>
      </c>
      <c r="J10372" s="2">
        <v>-4.0170988321304328</v>
      </c>
      <c r="K10372" s="2">
        <v>-69.999742635091124</v>
      </c>
      <c r="L10372" s="2">
        <v>-58.685153961181641</v>
      </c>
      <c r="M10372" s="2">
        <v>3.4145003716150937</v>
      </c>
      <c r="N10372" s="2">
        <v>0.67706495523452759</v>
      </c>
      <c r="O10372" s="2">
        <v>1.4391970455646517</v>
      </c>
      <c r="P10372" s="2">
        <v>329.24900385538734</v>
      </c>
      <c r="Q10372" s="2">
        <v>62.788904062906923</v>
      </c>
      <c r="R10372" s="2">
        <v>72.897327677408853</v>
      </c>
      <c r="S10372" s="2">
        <v>71.277281697591121</v>
      </c>
      <c r="T10372" s="2">
        <v>54.213975524902345</v>
      </c>
      <c r="U10372" s="2">
        <v>20.82350845336914</v>
      </c>
      <c r="V10372" s="2">
        <v>67.822235107421875</v>
      </c>
      <c r="W10372" s="2">
        <v>258.89050725301109</v>
      </c>
      <c r="X10372" s="2"/>
      <c r="Y10372" s="2"/>
    </row>
    <row r="10373" spans="1:25" x14ac:dyDescent="0.25">
      <c r="A10373" s="1">
        <v>44401.211805555555</v>
      </c>
      <c r="B10373" s="2">
        <v>32.5</v>
      </c>
      <c r="C10373" s="2">
        <v>3457.1774169921878</v>
      </c>
      <c r="D10373" s="2">
        <v>190.90443471272783</v>
      </c>
      <c r="E10373" s="2">
        <v>879.5</v>
      </c>
      <c r="F10373" s="2">
        <v>865.93969624837246</v>
      </c>
      <c r="G10373" s="2">
        <v>192.20352681477868</v>
      </c>
      <c r="H10373" s="2">
        <v>62.682582791646347</v>
      </c>
      <c r="I10373" s="2">
        <v>54.110467656453451</v>
      </c>
      <c r="J10373" s="2">
        <v>-3.9939292788505547</v>
      </c>
      <c r="K10373" s="2">
        <v>-69.946581649780285</v>
      </c>
      <c r="L10373" s="2">
        <v>-58.661297734578469</v>
      </c>
      <c r="M10373" s="2">
        <v>3.4747803926467888</v>
      </c>
      <c r="N10373" s="2">
        <v>0.67706495523452759</v>
      </c>
      <c r="O10373" s="2">
        <v>1.4739183127880096</v>
      </c>
      <c r="P10373" s="2">
        <v>330.24434992472334</v>
      </c>
      <c r="Q10373" s="2">
        <v>62.776703262329093</v>
      </c>
      <c r="R10373" s="2">
        <v>72.20290578206378</v>
      </c>
      <c r="S10373" s="2">
        <v>70.171538798014339</v>
      </c>
      <c r="T10373" s="2">
        <v>52.883112589518234</v>
      </c>
      <c r="U10373" s="2">
        <v>20.91609878540039</v>
      </c>
      <c r="V10373" s="2">
        <v>67.749706013997383</v>
      </c>
      <c r="W10373" s="2">
        <v>258.81409708658839</v>
      </c>
      <c r="X10373" s="2"/>
      <c r="Y10373" s="2"/>
    </row>
    <row r="10374" spans="1:25" x14ac:dyDescent="0.25">
      <c r="A10374" s="1">
        <v>44401.212500000001</v>
      </c>
      <c r="B10374" s="2">
        <v>32.5</v>
      </c>
      <c r="C10374" s="2">
        <v>3472.2893554687503</v>
      </c>
      <c r="D10374" s="2">
        <v>187.41963500976556</v>
      </c>
      <c r="E10374" s="2">
        <v>879.48333333333323</v>
      </c>
      <c r="F10374" s="2">
        <v>865.92298990885433</v>
      </c>
      <c r="G10374" s="2">
        <v>192.22157796223959</v>
      </c>
      <c r="H10374" s="2">
        <v>61.045416450500497</v>
      </c>
      <c r="I10374" s="2">
        <v>53.944180806477874</v>
      </c>
      <c r="J10374" s="2">
        <v>-4.0343681295712788</v>
      </c>
      <c r="K10374" s="2">
        <v>-69.855805206298854</v>
      </c>
      <c r="L10374" s="2">
        <v>-58.536153411865229</v>
      </c>
      <c r="M10374" s="2">
        <v>3.4304143110911047</v>
      </c>
      <c r="N10374" s="2">
        <v>0.67706495523452759</v>
      </c>
      <c r="O10374" s="2">
        <v>1.480766115585963</v>
      </c>
      <c r="P10374" s="2">
        <v>323.84887771606435</v>
      </c>
      <c r="Q10374" s="2">
        <v>62.778825251261395</v>
      </c>
      <c r="R10374" s="2">
        <v>72.773059590657553</v>
      </c>
      <c r="S10374" s="2">
        <v>71.397470092773474</v>
      </c>
      <c r="T10374" s="2">
        <v>54.836932881673178</v>
      </c>
      <c r="U10374" s="2">
        <v>20.785700925191247</v>
      </c>
      <c r="V10374" s="2">
        <v>67.867758687337243</v>
      </c>
      <c r="W10374" s="2">
        <v>258.68440322875978</v>
      </c>
      <c r="X10374" s="2"/>
      <c r="Y10374" s="2"/>
    </row>
    <row r="10375" spans="1:25" x14ac:dyDescent="0.25">
      <c r="A10375" s="1">
        <v>44401.213194444441</v>
      </c>
      <c r="B10375" s="2">
        <v>32.5</v>
      </c>
      <c r="C10375" s="2">
        <v>3292.0039998372408</v>
      </c>
      <c r="D10375" s="2">
        <v>185.84871851603191</v>
      </c>
      <c r="E10375" s="2">
        <v>879.38333333333333</v>
      </c>
      <c r="F10375" s="2">
        <v>865.91691487630192</v>
      </c>
      <c r="G10375" s="2">
        <v>192.1914927164714</v>
      </c>
      <c r="H10375" s="2">
        <v>62.63033237457276</v>
      </c>
      <c r="I10375" s="2">
        <v>53.854699007670085</v>
      </c>
      <c r="J10375" s="2">
        <v>-4.0552753488222759</v>
      </c>
      <c r="K10375" s="2">
        <v>-69.806779098510773</v>
      </c>
      <c r="L10375" s="2">
        <v>-58.486988639831523</v>
      </c>
      <c r="M10375" s="2">
        <v>3.6517624815305076</v>
      </c>
      <c r="N10375" s="2">
        <v>0.67706495523452759</v>
      </c>
      <c r="O10375" s="2">
        <v>1.4978374063968656</v>
      </c>
      <c r="P10375" s="2">
        <v>320.85069363911964</v>
      </c>
      <c r="Q10375" s="2">
        <v>62.778825314839679</v>
      </c>
      <c r="R10375" s="2">
        <v>72.99600830078127</v>
      </c>
      <c r="S10375" s="2">
        <v>72.583333333333314</v>
      </c>
      <c r="T10375" s="2">
        <v>56.568265787760424</v>
      </c>
      <c r="U10375" s="2">
        <v>20.736319700876869</v>
      </c>
      <c r="V10375" s="2">
        <v>67.923312886555991</v>
      </c>
      <c r="W10375" s="2">
        <v>258.78271255493166</v>
      </c>
      <c r="X10375" s="2"/>
      <c r="Y10375" s="2"/>
    </row>
    <row r="10376" spans="1:25" x14ac:dyDescent="0.25">
      <c r="A10376" s="1">
        <v>44401.213888888888</v>
      </c>
      <c r="B10376" s="2">
        <v>32.5</v>
      </c>
      <c r="C10376" s="2">
        <v>3369.1544108072917</v>
      </c>
      <c r="D10376" s="2">
        <v>189.24316787719724</v>
      </c>
      <c r="E10376" s="2">
        <v>879.45000000000016</v>
      </c>
      <c r="F10376" s="2">
        <v>865.90628356933587</v>
      </c>
      <c r="G10376" s="2">
        <v>192.32016499837232</v>
      </c>
      <c r="H10376" s="2">
        <v>60.95833365122477</v>
      </c>
      <c r="I10376" s="2">
        <v>53.883248901367196</v>
      </c>
      <c r="J10376" s="2">
        <v>-4.0660050193468713</v>
      </c>
      <c r="K10376" s="2">
        <v>-69.804675292968724</v>
      </c>
      <c r="L10376" s="2">
        <v>-58.508613141377751</v>
      </c>
      <c r="M10376" s="2">
        <v>3.5360248804092418</v>
      </c>
      <c r="N10376" s="2">
        <v>0.67706495523452759</v>
      </c>
      <c r="O10376" s="2">
        <v>1.5113401055335995</v>
      </c>
      <c r="P10376" s="2">
        <v>318.75198287963877</v>
      </c>
      <c r="Q10376" s="2">
        <v>62.780946985880533</v>
      </c>
      <c r="R10376" s="2">
        <v>72.776717631022166</v>
      </c>
      <c r="S10376" s="2">
        <v>70.776490275065086</v>
      </c>
      <c r="T10376" s="2">
        <v>54.230155436197926</v>
      </c>
      <c r="U10376" s="2">
        <v>20.864402516682937</v>
      </c>
      <c r="V10376" s="2">
        <v>67.819148763020834</v>
      </c>
      <c r="W10376" s="2">
        <v>258.70044606526699</v>
      </c>
      <c r="X10376" s="2"/>
      <c r="Y10376" s="2"/>
    </row>
    <row r="10377" spans="1:25" x14ac:dyDescent="0.25">
      <c r="A10377" s="1">
        <v>44401.214583333334</v>
      </c>
      <c r="B10377" s="2">
        <v>32.5</v>
      </c>
      <c r="C10377" s="2">
        <v>3468.139888509113</v>
      </c>
      <c r="D10377" s="2">
        <v>186.53486836751304</v>
      </c>
      <c r="E10377" s="2">
        <v>879.6166666666669</v>
      </c>
      <c r="F10377" s="2">
        <v>865.93513997395826</v>
      </c>
      <c r="G10377" s="2">
        <v>191.74669392903647</v>
      </c>
      <c r="H10377" s="2">
        <v>62.107832272847489</v>
      </c>
      <c r="I10377" s="2">
        <v>53.625075213114421</v>
      </c>
      <c r="J10377" s="2">
        <v>-4.0774770895640042</v>
      </c>
      <c r="K10377" s="2">
        <v>-69.86368331909182</v>
      </c>
      <c r="L10377" s="2">
        <v>-58.280127906799301</v>
      </c>
      <c r="M10377" s="2">
        <v>3.6030562400817869</v>
      </c>
      <c r="N10377" s="2">
        <v>0.67706495523452759</v>
      </c>
      <c r="O10377" s="2">
        <v>1.517609230677287</v>
      </c>
      <c r="P10377" s="2">
        <v>323.64073766072585</v>
      </c>
      <c r="Q10377" s="2">
        <v>62.788373438517269</v>
      </c>
      <c r="R10377" s="2">
        <v>72.73651529947918</v>
      </c>
      <c r="S10377" s="2">
        <v>72.635414123535156</v>
      </c>
      <c r="T10377" s="2">
        <v>56.3215123494466</v>
      </c>
      <c r="U10377" s="2">
        <v>20.731690152486173</v>
      </c>
      <c r="V10377" s="2">
        <v>67.914053853352868</v>
      </c>
      <c r="W10377" s="2">
        <v>258.89935836791989</v>
      </c>
      <c r="X10377" s="2"/>
      <c r="Y10377" s="2"/>
    </row>
    <row r="10378" spans="1:25" x14ac:dyDescent="0.25">
      <c r="A10378" s="1">
        <v>44401.215277777781</v>
      </c>
      <c r="B10378" s="2">
        <v>32.5</v>
      </c>
      <c r="C10378" s="2">
        <v>3617.3011515299486</v>
      </c>
      <c r="D10378" s="2">
        <v>192.70993372599284</v>
      </c>
      <c r="E10378" s="2">
        <v>879.44999999999982</v>
      </c>
      <c r="F10378" s="2">
        <v>865.9290649414063</v>
      </c>
      <c r="G10378" s="2">
        <v>192.15492757161454</v>
      </c>
      <c r="H10378" s="2">
        <v>61.080249786376953</v>
      </c>
      <c r="I10378" s="2">
        <v>53.69537404378255</v>
      </c>
      <c r="J10378" s="2">
        <v>-3.9353472828865055</v>
      </c>
      <c r="K10378" s="2">
        <v>-70.000120162963825</v>
      </c>
      <c r="L10378" s="2">
        <v>-58.218402481079096</v>
      </c>
      <c r="M10378" s="2">
        <v>3.6177645285924274</v>
      </c>
      <c r="N10378" s="2">
        <v>0.67706495523452759</v>
      </c>
      <c r="O10378" s="2">
        <v>1.5021775662899015</v>
      </c>
      <c r="P10378" s="2">
        <v>317.15210164388031</v>
      </c>
      <c r="Q10378" s="2">
        <v>62.789964930216485</v>
      </c>
      <c r="R10378" s="2">
        <v>72.235800170898415</v>
      </c>
      <c r="S10378" s="2">
        <v>71.381442769368505</v>
      </c>
      <c r="T10378" s="2">
        <v>54.687263997395824</v>
      </c>
      <c r="U10378" s="2">
        <v>20.852057139078774</v>
      </c>
      <c r="V10378" s="2">
        <v>67.824549865722645</v>
      </c>
      <c r="W10378" s="2">
        <v>258.83992665608724</v>
      </c>
      <c r="X10378" s="2"/>
      <c r="Y10378" s="2"/>
    </row>
    <row r="10379" spans="1:25" x14ac:dyDescent="0.25">
      <c r="A10379" s="1">
        <v>44401.21597222222</v>
      </c>
      <c r="B10379" s="2">
        <v>32.5</v>
      </c>
      <c r="C10379" s="2">
        <v>3475.0356201171876</v>
      </c>
      <c r="D10379" s="2">
        <v>186.15563532511391</v>
      </c>
      <c r="E10379" s="2">
        <v>879.50000000000023</v>
      </c>
      <c r="F10379" s="2">
        <v>865.93969624837246</v>
      </c>
      <c r="G10379" s="2">
        <v>191.40973917643231</v>
      </c>
      <c r="H10379" s="2">
        <v>62.212332725524895</v>
      </c>
      <c r="I10379" s="2">
        <v>53.703100776672365</v>
      </c>
      <c r="J10379" s="2">
        <v>-4.0107957164446519</v>
      </c>
      <c r="K10379" s="2">
        <v>-70.036968358357768</v>
      </c>
      <c r="L10379" s="2">
        <v>-58.274055798848465</v>
      </c>
      <c r="M10379" s="2">
        <v>3.7272330284118635</v>
      </c>
      <c r="N10379" s="2">
        <v>0.65237426360448225</v>
      </c>
      <c r="O10379" s="2">
        <v>1.5029491364955903</v>
      </c>
      <c r="P10379" s="2">
        <v>340.742896270752</v>
      </c>
      <c r="Q10379" s="2">
        <v>62.783599344889332</v>
      </c>
      <c r="R10379" s="2">
        <v>71.830112202962226</v>
      </c>
      <c r="S10379" s="2">
        <v>72.475166320800753</v>
      </c>
      <c r="T10379" s="2">
        <v>55.852270507812491</v>
      </c>
      <c r="U10379" s="2">
        <v>20.778756459554035</v>
      </c>
      <c r="V10379" s="2">
        <v>67.86235758463539</v>
      </c>
      <c r="W10379" s="2">
        <v>258.78462066650394</v>
      </c>
      <c r="X10379" s="2"/>
      <c r="Y10379" s="2"/>
    </row>
    <row r="10380" spans="1:25" x14ac:dyDescent="0.25">
      <c r="A10380" s="1">
        <v>44401.216666666667</v>
      </c>
      <c r="B10380" s="2">
        <v>32.5</v>
      </c>
      <c r="C10380" s="2">
        <v>3441.5102416992177</v>
      </c>
      <c r="D10380" s="2">
        <v>185.86685307820633</v>
      </c>
      <c r="E10380" s="2">
        <v>879.63333333333344</v>
      </c>
      <c r="F10380" s="2">
        <v>865.91691487630203</v>
      </c>
      <c r="G10380" s="2">
        <v>191.48240661621097</v>
      </c>
      <c r="H10380" s="2">
        <v>62.316832860310868</v>
      </c>
      <c r="I10380" s="2">
        <v>53.765463129679347</v>
      </c>
      <c r="J10380" s="2">
        <v>-3.9603465278943384</v>
      </c>
      <c r="K10380" s="2">
        <v>-70.036637878417977</v>
      </c>
      <c r="L10380" s="2">
        <v>-58.317838605244958</v>
      </c>
      <c r="M10380" s="2">
        <v>3.7132480621337898</v>
      </c>
      <c r="N10380" s="2">
        <v>0.67532889147599551</v>
      </c>
      <c r="O10380" s="2">
        <v>1.4823092778523761</v>
      </c>
      <c r="P10380" s="2">
        <v>324.60465723673497</v>
      </c>
      <c r="Q10380" s="2">
        <v>62.776172828674312</v>
      </c>
      <c r="R10380" s="2">
        <v>71.534069315592447</v>
      </c>
      <c r="S10380" s="2">
        <v>71.609802754720079</v>
      </c>
      <c r="T10380" s="2">
        <v>55.415394592285182</v>
      </c>
      <c r="U10380" s="2">
        <v>20.823508707682294</v>
      </c>
      <c r="V10380" s="2">
        <v>67.834580485026052</v>
      </c>
      <c r="W10380" s="2">
        <v>258.79566396077473</v>
      </c>
      <c r="X10380" s="2"/>
      <c r="Y10380" s="2"/>
    </row>
    <row r="10381" spans="1:25" x14ac:dyDescent="0.25">
      <c r="A10381" s="1">
        <v>44401.217361111114</v>
      </c>
      <c r="B10381" s="2">
        <v>32.5</v>
      </c>
      <c r="C10381" s="2">
        <v>3501.5077758789057</v>
      </c>
      <c r="D10381" s="2">
        <v>189.73078409830728</v>
      </c>
      <c r="E10381" s="2">
        <v>879.53333333333342</v>
      </c>
      <c r="F10381" s="2">
        <v>865.91387736002616</v>
      </c>
      <c r="G10381" s="2">
        <v>191.74345397949224</v>
      </c>
      <c r="H10381" s="2">
        <v>62.247165934244784</v>
      </c>
      <c r="I10381" s="2">
        <v>54.013566780090351</v>
      </c>
      <c r="J10381" s="2">
        <v>-4.0015170574188206</v>
      </c>
      <c r="K10381" s="2">
        <v>-70.126907984415695</v>
      </c>
      <c r="L10381" s="2">
        <v>-58.621516291300452</v>
      </c>
      <c r="M10381" s="2">
        <v>3.6225869655609126</v>
      </c>
      <c r="N10381" s="2">
        <v>0.6522778153419494</v>
      </c>
      <c r="O10381" s="2">
        <v>1.49417237440745</v>
      </c>
      <c r="P10381" s="2">
        <v>339.70935516357423</v>
      </c>
      <c r="Q10381" s="2">
        <v>62.785721270243329</v>
      </c>
      <c r="R10381" s="2">
        <v>72.265038553873694</v>
      </c>
      <c r="S10381" s="2">
        <v>71.958349609374991</v>
      </c>
      <c r="T10381" s="2">
        <v>56.604673767089857</v>
      </c>
      <c r="U10381" s="2">
        <v>20.762553151448564</v>
      </c>
      <c r="V10381" s="2">
        <v>67.859271240234364</v>
      </c>
      <c r="W10381" s="2">
        <v>258.79936065673832</v>
      </c>
      <c r="X10381" s="2"/>
      <c r="Y10381" s="2"/>
    </row>
    <row r="10382" spans="1:25" x14ac:dyDescent="0.25">
      <c r="A10382" s="1">
        <v>44401.218055555553</v>
      </c>
      <c r="B10382" s="2">
        <v>32.5</v>
      </c>
      <c r="C10382" s="2">
        <v>3597.3118693033866</v>
      </c>
      <c r="D10382" s="2">
        <v>189.55013453165688</v>
      </c>
      <c r="E10382" s="2">
        <v>879.5333333333333</v>
      </c>
      <c r="F10382" s="2">
        <v>865.91235860188851</v>
      </c>
      <c r="G10382" s="2">
        <v>192.30581665039062</v>
      </c>
      <c r="H10382" s="2">
        <v>62.943832969665515</v>
      </c>
      <c r="I10382" s="2">
        <v>54.236155764261895</v>
      </c>
      <c r="J10382" s="2">
        <v>-3.9594446261723832</v>
      </c>
      <c r="K10382" s="2">
        <v>-70.145606613159174</v>
      </c>
      <c r="L10382" s="2">
        <v>-58.777352269490557</v>
      </c>
      <c r="M10382" s="2">
        <v>3.6071552475293474</v>
      </c>
      <c r="N10382" s="2">
        <v>0.67706495523452759</v>
      </c>
      <c r="O10382" s="2">
        <v>1.5012130777041122</v>
      </c>
      <c r="P10382" s="2">
        <v>326.43117497762051</v>
      </c>
      <c r="Q10382" s="2">
        <v>62.786781946818031</v>
      </c>
      <c r="R10382" s="2">
        <v>70.781168619791671</v>
      </c>
      <c r="S10382" s="2">
        <v>70.167533874511705</v>
      </c>
      <c r="T10382" s="2">
        <v>53.898453267415341</v>
      </c>
      <c r="U10382" s="2">
        <v>20.921499919891357</v>
      </c>
      <c r="V10382" s="2">
        <v>67.735045878092436</v>
      </c>
      <c r="W10382" s="2">
        <v>258.98188934326168</v>
      </c>
      <c r="X10382" s="2"/>
      <c r="Y10382" s="2"/>
    </row>
    <row r="10383" spans="1:25" x14ac:dyDescent="0.25">
      <c r="A10383" s="1">
        <v>44401.21875</v>
      </c>
      <c r="B10383" s="2">
        <v>32.5</v>
      </c>
      <c r="C10383" s="2">
        <v>3474.7429972330719</v>
      </c>
      <c r="D10383" s="2">
        <v>190.07390238444009</v>
      </c>
      <c r="E10383" s="2">
        <v>879.58333333333337</v>
      </c>
      <c r="F10383" s="2">
        <v>865.93058369954417</v>
      </c>
      <c r="G10383" s="2">
        <v>191.74021402994791</v>
      </c>
      <c r="H10383" s="2">
        <v>61.759499677022291</v>
      </c>
      <c r="I10383" s="2">
        <v>54.468466567993161</v>
      </c>
      <c r="J10383" s="2">
        <v>-3.9564795573552467</v>
      </c>
      <c r="K10383" s="2">
        <v>-70.225997416178373</v>
      </c>
      <c r="L10383" s="2">
        <v>-59.014393488566071</v>
      </c>
      <c r="M10383" s="2">
        <v>3.8574378450711575</v>
      </c>
      <c r="N10383" s="2">
        <v>0.64456197420756023</v>
      </c>
      <c r="O10383" s="2">
        <v>1.4537606755892436</v>
      </c>
      <c r="P10383" s="2">
        <v>333.37389043172197</v>
      </c>
      <c r="Q10383" s="2">
        <v>62.791025924682629</v>
      </c>
      <c r="R10383" s="2">
        <v>72.082296244303407</v>
      </c>
      <c r="S10383" s="2">
        <v>72.17469126383466</v>
      </c>
      <c r="T10383" s="2">
        <v>56.244655354817702</v>
      </c>
      <c r="U10383" s="2">
        <v>20.745578257242833</v>
      </c>
      <c r="V10383" s="2">
        <v>67.877017720540337</v>
      </c>
      <c r="W10383" s="2">
        <v>258.83659083048502</v>
      </c>
      <c r="X10383" s="2"/>
      <c r="Y10383" s="2"/>
    </row>
    <row r="10384" spans="1:25" x14ac:dyDescent="0.25">
      <c r="A10384" s="1">
        <v>44401.219444444447</v>
      </c>
      <c r="B10384" s="2">
        <v>32.5</v>
      </c>
      <c r="C10384" s="2">
        <v>3375.742456054687</v>
      </c>
      <c r="D10384" s="2">
        <v>191.42790171305339</v>
      </c>
      <c r="E10384" s="2">
        <v>879.4666666666667</v>
      </c>
      <c r="F10384" s="2">
        <v>865.90780232747397</v>
      </c>
      <c r="G10384" s="2">
        <v>192.51178487141925</v>
      </c>
      <c r="H10384" s="2">
        <v>63.100582695007304</v>
      </c>
      <c r="I10384" s="2">
        <v>54.658369127909346</v>
      </c>
      <c r="J10384" s="2">
        <v>-3.8859537243843087</v>
      </c>
      <c r="K10384" s="2">
        <v>-70.29148546854654</v>
      </c>
      <c r="L10384" s="2">
        <v>-59.149609438578295</v>
      </c>
      <c r="M10384" s="2">
        <v>3.788477524121602</v>
      </c>
      <c r="N10384" s="2">
        <v>0.63732837339242299</v>
      </c>
      <c r="O10384" s="2">
        <v>1.4638877213001253</v>
      </c>
      <c r="P10384" s="2">
        <v>330.28082021077466</v>
      </c>
      <c r="Q10384" s="2">
        <v>62.770337486267074</v>
      </c>
      <c r="R10384" s="2">
        <v>70.693455505371062</v>
      </c>
      <c r="S10384" s="2">
        <v>69.210027567545552</v>
      </c>
      <c r="T10384" s="2">
        <v>52.159027099609375</v>
      </c>
      <c r="U10384" s="2">
        <v>20.982455062866208</v>
      </c>
      <c r="V10384" s="2">
        <v>67.658658854166674</v>
      </c>
      <c r="W10384" s="2">
        <v>258.88999659220372</v>
      </c>
      <c r="X10384" s="2"/>
      <c r="Y10384" s="2"/>
    </row>
    <row r="10385" spans="1:25" x14ac:dyDescent="0.25">
      <c r="A10385" s="1">
        <v>44401.220138888886</v>
      </c>
      <c r="B10385" s="2">
        <v>32.5</v>
      </c>
      <c r="C10385" s="2">
        <v>3354.2001586914057</v>
      </c>
      <c r="D10385" s="2">
        <v>189.49580357869465</v>
      </c>
      <c r="E10385" s="2">
        <v>879.49999999999989</v>
      </c>
      <c r="F10385" s="2">
        <v>865.90476481119799</v>
      </c>
      <c r="G10385" s="2">
        <v>192.89271036783859</v>
      </c>
      <c r="H10385" s="2">
        <v>61.776916503906257</v>
      </c>
      <c r="I10385" s="2">
        <v>54.50765508015953</v>
      </c>
      <c r="J10385" s="2">
        <v>-3.9028200149536127</v>
      </c>
      <c r="K10385" s="2">
        <v>-70.212793604532862</v>
      </c>
      <c r="L10385" s="2">
        <v>-59.067777951558426</v>
      </c>
      <c r="M10385" s="2">
        <v>3.7231339852015179</v>
      </c>
      <c r="N10385" s="2">
        <v>0.6647196094195047</v>
      </c>
      <c r="O10385" s="2">
        <v>1.4913753787676491</v>
      </c>
      <c r="P10385" s="2">
        <v>314.09218597412121</v>
      </c>
      <c r="Q10385" s="2">
        <v>62.771929168701178</v>
      </c>
      <c r="R10385" s="2">
        <v>69.699334716796827</v>
      </c>
      <c r="S10385" s="2">
        <v>68.408767191569012</v>
      </c>
      <c r="T10385" s="2">
        <v>51.669561258951838</v>
      </c>
      <c r="U10385" s="2">
        <v>21.037237803141274</v>
      </c>
      <c r="V10385" s="2">
        <v>67.61313527425132</v>
      </c>
      <c r="W10385" s="2">
        <v>258.90157953898114</v>
      </c>
      <c r="X10385" s="2"/>
      <c r="Y10385" s="2"/>
    </row>
    <row r="10386" spans="1:25" x14ac:dyDescent="0.25">
      <c r="A10386" s="1">
        <v>44401.220833333333</v>
      </c>
      <c r="B10386" s="2">
        <v>32.5</v>
      </c>
      <c r="C10386" s="2">
        <v>3414.2050903320314</v>
      </c>
      <c r="D10386" s="2">
        <v>187.83480250040688</v>
      </c>
      <c r="E10386" s="2">
        <v>879.50000000000011</v>
      </c>
      <c r="F10386" s="2">
        <v>865.92450866699221</v>
      </c>
      <c r="G10386" s="2">
        <v>192.30674235026035</v>
      </c>
      <c r="H10386" s="2">
        <v>63.60566565195721</v>
      </c>
      <c r="I10386" s="2">
        <v>54.200172297159817</v>
      </c>
      <c r="J10386" s="2">
        <v>-4.0960544427235916</v>
      </c>
      <c r="K10386" s="2">
        <v>-70.102399190266937</v>
      </c>
      <c r="L10386" s="2">
        <v>-58.911866569519042</v>
      </c>
      <c r="M10386" s="2">
        <v>3.5514565428098042</v>
      </c>
      <c r="N10386" s="2">
        <v>0.67706495523452759</v>
      </c>
      <c r="O10386" s="2">
        <v>1.4521210650602978</v>
      </c>
      <c r="P10386" s="2">
        <v>336.80088602701818</v>
      </c>
      <c r="Q10386" s="2">
        <v>62.771929168701185</v>
      </c>
      <c r="R10386" s="2">
        <v>68.898921712239584</v>
      </c>
      <c r="S10386" s="2">
        <v>67.258954874674473</v>
      </c>
      <c r="T10386" s="2">
        <v>50.779622904459622</v>
      </c>
      <c r="U10386" s="2">
        <v>21.072730255126949</v>
      </c>
      <c r="V10386" s="2">
        <v>67.574555969238276</v>
      </c>
      <c r="W10386" s="2">
        <v>258.99345143636071</v>
      </c>
      <c r="X10386" s="2"/>
      <c r="Y10386" s="2"/>
    </row>
    <row r="10387" spans="1:25" x14ac:dyDescent="0.25">
      <c r="A10387" s="1">
        <v>44401.22152777778</v>
      </c>
      <c r="B10387" s="2">
        <v>32.5</v>
      </c>
      <c r="C10387" s="2">
        <v>3470.488553873698</v>
      </c>
      <c r="D10387" s="2">
        <v>189.09875106811521</v>
      </c>
      <c r="E10387" s="2">
        <v>879.51666666666665</v>
      </c>
      <c r="F10387" s="2">
        <v>865.92754618326808</v>
      </c>
      <c r="G10387" s="2">
        <v>192.54557291666671</v>
      </c>
      <c r="H10387" s="2">
        <v>61.376333427429195</v>
      </c>
      <c r="I10387" s="2">
        <v>54.320601908365887</v>
      </c>
      <c r="J10387" s="2">
        <v>-4.0081690112749726</v>
      </c>
      <c r="K10387" s="2">
        <v>-70.16641362508139</v>
      </c>
      <c r="L10387" s="2">
        <v>-59.028093910217294</v>
      </c>
      <c r="M10387" s="2">
        <v>3.7474870840708419</v>
      </c>
      <c r="N10387" s="2">
        <v>0.67706495523452759</v>
      </c>
      <c r="O10387" s="2">
        <v>1.4439229965209963</v>
      </c>
      <c r="P10387" s="2">
        <v>332.8794970194499</v>
      </c>
      <c r="Q10387" s="2">
        <v>62.782538350423181</v>
      </c>
      <c r="R10387" s="2">
        <v>69.980759175618473</v>
      </c>
      <c r="S10387" s="2">
        <v>69.085831197102877</v>
      </c>
      <c r="T10387" s="2">
        <v>51.176053365071631</v>
      </c>
      <c r="U10387" s="2">
        <v>20.967795054117843</v>
      </c>
      <c r="V10387" s="2">
        <v>67.677176920572919</v>
      </c>
      <c r="W10387" s="2">
        <v>258.79286524454761</v>
      </c>
      <c r="X10387" s="2"/>
      <c r="Y10387" s="2"/>
    </row>
    <row r="10388" spans="1:25" x14ac:dyDescent="0.25">
      <c r="A10388" s="1">
        <v>44401.222222222219</v>
      </c>
      <c r="B10388" s="2">
        <v>32.5</v>
      </c>
      <c r="C10388" s="2">
        <v>3388.7834025065099</v>
      </c>
      <c r="D10388" s="2">
        <v>183.05010248819991</v>
      </c>
      <c r="E10388" s="2">
        <v>879.43333333333328</v>
      </c>
      <c r="F10388" s="2">
        <v>865.90476481119799</v>
      </c>
      <c r="G10388" s="2">
        <v>192.01560974121097</v>
      </c>
      <c r="H10388" s="2">
        <v>63.048332405090335</v>
      </c>
      <c r="I10388" s="2">
        <v>53.975301424662284</v>
      </c>
      <c r="J10388" s="2">
        <v>-4.0750070095062236</v>
      </c>
      <c r="K10388" s="2">
        <v>-70.119372304280589</v>
      </c>
      <c r="L10388" s="2">
        <v>-58.621946652730294</v>
      </c>
      <c r="M10388" s="2">
        <v>3.8627424796422316</v>
      </c>
      <c r="N10388" s="2">
        <v>0.67272479534149143</v>
      </c>
      <c r="O10388" s="2">
        <v>1.4895428856213888</v>
      </c>
      <c r="P10388" s="2">
        <v>332.61618728637688</v>
      </c>
      <c r="Q10388" s="2">
        <v>62.795269584655763</v>
      </c>
      <c r="R10388" s="2">
        <v>69.925932820638025</v>
      </c>
      <c r="S10388" s="2">
        <v>68.917567443847659</v>
      </c>
      <c r="T10388" s="2">
        <v>51.985086059570293</v>
      </c>
      <c r="U10388" s="2">
        <v>20.971652889251704</v>
      </c>
      <c r="V10388" s="2">
        <v>67.677176920572904</v>
      </c>
      <c r="W10388" s="2">
        <v>258.92042872110994</v>
      </c>
      <c r="X10388" s="2"/>
      <c r="Y10388" s="2"/>
    </row>
    <row r="10389" spans="1:25" x14ac:dyDescent="0.25">
      <c r="A10389" s="1">
        <v>44401.222916666666</v>
      </c>
      <c r="B10389" s="2">
        <v>32.5</v>
      </c>
      <c r="C10389" s="2">
        <v>3349.3229248046878</v>
      </c>
      <c r="D10389" s="2">
        <v>187.02231903076176</v>
      </c>
      <c r="E10389" s="2">
        <v>879.58333333333348</v>
      </c>
      <c r="F10389" s="2">
        <v>865.9275461832683</v>
      </c>
      <c r="G10389" s="2">
        <v>192.00588989257815</v>
      </c>
      <c r="H10389" s="2">
        <v>60.993166287740074</v>
      </c>
      <c r="I10389" s="2">
        <v>53.873866526285795</v>
      </c>
      <c r="J10389" s="2">
        <v>-3.9659740686416627</v>
      </c>
      <c r="K10389" s="2">
        <v>-70.154963684082048</v>
      </c>
      <c r="L10389" s="2">
        <v>-58.427952130635575</v>
      </c>
      <c r="M10389" s="2">
        <v>3.639224219322204</v>
      </c>
      <c r="N10389" s="2">
        <v>0.67706495523452759</v>
      </c>
      <c r="O10389" s="2">
        <v>1.4616694192091624</v>
      </c>
      <c r="P10389" s="2">
        <v>324.79927037556968</v>
      </c>
      <c r="Q10389" s="2">
        <v>62.782008043924968</v>
      </c>
      <c r="R10389" s="2">
        <v>70.459543863932296</v>
      </c>
      <c r="S10389" s="2">
        <v>69.71081237792967</v>
      </c>
      <c r="T10389" s="2">
        <v>52.652540079752598</v>
      </c>
      <c r="U10389" s="2">
        <v>20.904524993896487</v>
      </c>
      <c r="V10389" s="2">
        <v>67.731187947591138</v>
      </c>
      <c r="W10389" s="2">
        <v>258.79434967041027</v>
      </c>
      <c r="X10389" s="2"/>
      <c r="Y10389" s="2"/>
    </row>
    <row r="10390" spans="1:25" x14ac:dyDescent="0.25">
      <c r="A10390" s="1">
        <v>44401.223611111112</v>
      </c>
      <c r="B10390" s="2">
        <v>32.5</v>
      </c>
      <c r="C10390" s="2">
        <v>3331.7197469075527</v>
      </c>
      <c r="D10390" s="2">
        <v>185.79450276692708</v>
      </c>
      <c r="E10390" s="2">
        <v>879.38333333333333</v>
      </c>
      <c r="F10390" s="2">
        <v>865.92754618326808</v>
      </c>
      <c r="G10390" s="2">
        <v>191.76983642578125</v>
      </c>
      <c r="H10390" s="2">
        <v>63.518582407633467</v>
      </c>
      <c r="I10390" s="2">
        <v>53.753812090555833</v>
      </c>
      <c r="J10390" s="2">
        <v>-4.0444202184677138</v>
      </c>
      <c r="K10390" s="2">
        <v>-70.106702550252265</v>
      </c>
      <c r="L10390" s="2">
        <v>-58.40710283915201</v>
      </c>
      <c r="M10390" s="2">
        <v>3.6575493574142461</v>
      </c>
      <c r="N10390" s="2">
        <v>0.67706495523452759</v>
      </c>
      <c r="O10390" s="2">
        <v>1.4638877252737685</v>
      </c>
      <c r="P10390" s="2">
        <v>332.32377014160164</v>
      </c>
      <c r="Q10390" s="2">
        <v>62.770337931315105</v>
      </c>
      <c r="R10390" s="2">
        <v>70.865232849121142</v>
      </c>
      <c r="S10390" s="2">
        <v>69.98324381510416</v>
      </c>
      <c r="T10390" s="2">
        <v>53.821596272786458</v>
      </c>
      <c r="U10390" s="2">
        <v>20.87443313598633</v>
      </c>
      <c r="V10390" s="2">
        <v>67.755878702799507</v>
      </c>
      <c r="W10390" s="2">
        <v>258.80181732177732</v>
      </c>
      <c r="X10390" s="2"/>
      <c r="Y10390" s="2"/>
    </row>
    <row r="10391" spans="1:25" x14ac:dyDescent="0.25">
      <c r="A10391" s="1">
        <v>44401.224305555559</v>
      </c>
      <c r="B10391" s="2">
        <v>32.5</v>
      </c>
      <c r="C10391" s="2">
        <v>3301.3157185872406</v>
      </c>
      <c r="D10391" s="2">
        <v>183.53753458658855</v>
      </c>
      <c r="E10391" s="2">
        <v>879.48333333333346</v>
      </c>
      <c r="F10391" s="2">
        <v>865.90628356933621</v>
      </c>
      <c r="G10391" s="2">
        <v>191.60274759928382</v>
      </c>
      <c r="H10391" s="2">
        <v>62.177499008178707</v>
      </c>
      <c r="I10391" s="2">
        <v>53.781150690714512</v>
      </c>
      <c r="J10391" s="2">
        <v>-4.0275106827418012</v>
      </c>
      <c r="K10391" s="2">
        <v>-70.060833104451561</v>
      </c>
      <c r="L10391" s="2">
        <v>-58.395127677917479</v>
      </c>
      <c r="M10391" s="2">
        <v>3.8277800599733993</v>
      </c>
      <c r="N10391" s="2">
        <v>0.67706495523452759</v>
      </c>
      <c r="O10391" s="2">
        <v>1.499959260225296</v>
      </c>
      <c r="P10391" s="2">
        <v>328.84140650431323</v>
      </c>
      <c r="Q10391" s="2">
        <v>62.778824933369954</v>
      </c>
      <c r="R10391" s="2">
        <v>71.267263285319032</v>
      </c>
      <c r="S10391" s="2">
        <v>71.958352152506535</v>
      </c>
      <c r="T10391" s="2">
        <v>55.496297200520821</v>
      </c>
      <c r="U10391" s="2">
        <v>20.762553405761722</v>
      </c>
      <c r="V10391" s="2">
        <v>67.856956481933537</v>
      </c>
      <c r="W10391" s="2">
        <v>258.78497517903628</v>
      </c>
      <c r="X10391" s="2"/>
      <c r="Y10391" s="2"/>
    </row>
    <row r="10392" spans="1:25" x14ac:dyDescent="0.25">
      <c r="A10392" s="1">
        <v>44401.224999999999</v>
      </c>
      <c r="B10392" s="2">
        <v>32.5</v>
      </c>
      <c r="C10392" s="2">
        <v>3243.7491658528647</v>
      </c>
      <c r="D10392" s="2">
        <v>175.28610331217445</v>
      </c>
      <c r="E10392" s="2">
        <v>879.45</v>
      </c>
      <c r="F10392" s="2">
        <v>865.921471150716</v>
      </c>
      <c r="G10392" s="2">
        <v>190.47941080729166</v>
      </c>
      <c r="H10392" s="2">
        <v>62.717415746053057</v>
      </c>
      <c r="I10392" s="2">
        <v>53.691038576761891</v>
      </c>
      <c r="J10392" s="2">
        <v>-4.1255799372990927</v>
      </c>
      <c r="K10392" s="2">
        <v>-69.934206517537447</v>
      </c>
      <c r="L10392" s="2">
        <v>-58.395678583780921</v>
      </c>
      <c r="M10392" s="2">
        <v>3.995358451207478</v>
      </c>
      <c r="N10392" s="2">
        <v>0.67706495523452759</v>
      </c>
      <c r="O10392" s="2">
        <v>1.4992841204007463</v>
      </c>
      <c r="P10392" s="2">
        <v>350.21486384073893</v>
      </c>
      <c r="Q10392" s="2">
        <v>62.77723382314047</v>
      </c>
      <c r="R10392" s="2">
        <v>74.801501973470067</v>
      </c>
      <c r="S10392" s="2">
        <v>73.460716756184908</v>
      </c>
      <c r="T10392" s="2">
        <v>58.809293619791667</v>
      </c>
      <c r="U10392" s="2">
        <v>20.551911449432385</v>
      </c>
      <c r="V10392" s="2">
        <v>68.03519287109377</v>
      </c>
      <c r="W10392" s="2">
        <v>258.85732955932616</v>
      </c>
      <c r="X10392" s="2"/>
      <c r="Y10392" s="2"/>
    </row>
    <row r="10393" spans="1:25" x14ac:dyDescent="0.25">
      <c r="A10393" s="1">
        <v>44401.225694444445</v>
      </c>
      <c r="B10393" s="2">
        <v>32.5</v>
      </c>
      <c r="C10393" s="2">
        <v>3378.0234822591137</v>
      </c>
      <c r="D10393" s="2">
        <v>188.23205083211263</v>
      </c>
      <c r="E10393" s="2">
        <v>879.50000000000011</v>
      </c>
      <c r="F10393" s="2">
        <v>865.91843363444013</v>
      </c>
      <c r="G10393" s="2">
        <v>191.57034810384116</v>
      </c>
      <c r="H10393" s="2">
        <v>62.926416206359868</v>
      </c>
      <c r="I10393" s="2">
        <v>54.368101501464835</v>
      </c>
      <c r="J10393" s="2">
        <v>-3.9370582540829986</v>
      </c>
      <c r="K10393" s="2">
        <v>-70.132821019490549</v>
      </c>
      <c r="L10393" s="2">
        <v>-58.841551589965825</v>
      </c>
      <c r="M10393" s="2">
        <v>3.9779978354771939</v>
      </c>
      <c r="N10393" s="2">
        <v>0.67706495523452759</v>
      </c>
      <c r="O10393" s="2">
        <v>1.5000557065010072</v>
      </c>
      <c r="P10393" s="2">
        <v>329.91931025187176</v>
      </c>
      <c r="Q10393" s="2">
        <v>62.779355684916169</v>
      </c>
      <c r="R10393" s="2">
        <v>74.47256724039714</v>
      </c>
      <c r="S10393" s="2">
        <v>75.295604451497368</v>
      </c>
      <c r="T10393" s="2">
        <v>58.052845764160153</v>
      </c>
      <c r="U10393" s="2">
        <v>20.561941655476883</v>
      </c>
      <c r="V10393" s="2">
        <v>68.048309453328457</v>
      </c>
      <c r="W10393" s="2">
        <v>258.74553654988603</v>
      </c>
      <c r="X10393" s="2"/>
      <c r="Y10393" s="2"/>
    </row>
    <row r="10394" spans="1:25" x14ac:dyDescent="0.25">
      <c r="A10394" s="1">
        <v>44401.226388888892</v>
      </c>
      <c r="B10394" s="2">
        <v>32.5</v>
      </c>
      <c r="C10394" s="2">
        <v>3402.0871256510413</v>
      </c>
      <c r="D10394" s="2">
        <v>185.66811777750652</v>
      </c>
      <c r="E10394" s="2">
        <v>879.48333333333323</v>
      </c>
      <c r="F10394" s="2">
        <v>865.9260274251302</v>
      </c>
      <c r="G10394" s="2">
        <v>191.91470845540366</v>
      </c>
      <c r="H10394" s="2">
        <v>62.961249669392899</v>
      </c>
      <c r="I10394" s="2">
        <v>54.314379946390787</v>
      </c>
      <c r="J10394" s="2">
        <v>-4.0401419321695942</v>
      </c>
      <c r="K10394" s="2">
        <v>-70.147571690877271</v>
      </c>
      <c r="L10394" s="2">
        <v>-58.957165845235195</v>
      </c>
      <c r="M10394" s="2">
        <v>4.161490162213644</v>
      </c>
      <c r="N10394" s="2">
        <v>0.67706495523452759</v>
      </c>
      <c r="O10394" s="2">
        <v>1.5573458095391592</v>
      </c>
      <c r="P10394" s="2">
        <v>342.54859695434561</v>
      </c>
      <c r="Q10394" s="2">
        <v>62.771398480733218</v>
      </c>
      <c r="R10394" s="2">
        <v>74.315406799316435</v>
      </c>
      <c r="S10394" s="2">
        <v>74.426234944661459</v>
      </c>
      <c r="T10394" s="2">
        <v>56.867610168457027</v>
      </c>
      <c r="U10394" s="2">
        <v>20.622125053405764</v>
      </c>
      <c r="V10394" s="2">
        <v>67.953404744466141</v>
      </c>
      <c r="W10394" s="2">
        <v>258.69799906412754</v>
      </c>
      <c r="X10394" s="2"/>
      <c r="Y10394" s="2"/>
    </row>
    <row r="10395" spans="1:25" x14ac:dyDescent="0.25">
      <c r="A10395" s="1">
        <v>44401.227083333331</v>
      </c>
      <c r="B10395" s="2">
        <v>32.5</v>
      </c>
      <c r="C10395" s="2">
        <v>3517.9103230794276</v>
      </c>
      <c r="D10395" s="2">
        <v>189.29728546142576</v>
      </c>
      <c r="E10395" s="2">
        <v>879.43333333333351</v>
      </c>
      <c r="F10395" s="2">
        <v>865.91539611816393</v>
      </c>
      <c r="G10395" s="2">
        <v>191.83880106608075</v>
      </c>
      <c r="H10395" s="2">
        <v>64.267499224344874</v>
      </c>
      <c r="I10395" s="2">
        <v>54.142525545756023</v>
      </c>
      <c r="J10395" s="2">
        <v>-4.0402582883834866</v>
      </c>
      <c r="K10395" s="2">
        <v>-70.018142827351866</v>
      </c>
      <c r="L10395" s="2">
        <v>-58.759859402974449</v>
      </c>
      <c r="M10395" s="2">
        <v>3.6729810118675235</v>
      </c>
      <c r="N10395" s="2">
        <v>0.67706495523452759</v>
      </c>
      <c r="O10395" s="2">
        <v>1.5030455827713014</v>
      </c>
      <c r="P10395" s="2">
        <v>335.22049992879226</v>
      </c>
      <c r="Q10395" s="2">
        <v>62.777764066060385</v>
      </c>
      <c r="R10395" s="2">
        <v>75.086579895019497</v>
      </c>
      <c r="S10395" s="2">
        <v>75.896547444661451</v>
      </c>
      <c r="T10395" s="2">
        <v>58.97514546712241</v>
      </c>
      <c r="U10395" s="2">
        <v>20.482468573252351</v>
      </c>
      <c r="V10395" s="2">
        <v>68.092290242512988</v>
      </c>
      <c r="W10395" s="2">
        <v>258.88075434366868</v>
      </c>
      <c r="X10395" s="2"/>
      <c r="Y10395" s="2"/>
    </row>
    <row r="10396" spans="1:25" x14ac:dyDescent="0.25">
      <c r="A10396" s="1">
        <v>44401.227777777778</v>
      </c>
      <c r="B10396" s="2">
        <v>32.5</v>
      </c>
      <c r="C10396" s="2">
        <v>3304.4895548502609</v>
      </c>
      <c r="D10396" s="2">
        <v>188.35838521321611</v>
      </c>
      <c r="E10396" s="2">
        <v>879.61666666666679</v>
      </c>
      <c r="F10396" s="2">
        <v>865.89413350423172</v>
      </c>
      <c r="G10396" s="2">
        <v>191.64070129394531</v>
      </c>
      <c r="H10396" s="2">
        <v>62.316832733154278</v>
      </c>
      <c r="I10396" s="2">
        <v>54.578894742329929</v>
      </c>
      <c r="J10396" s="2">
        <v>-3.966388042767842</v>
      </c>
      <c r="K10396" s="2">
        <v>-70.210325241088881</v>
      </c>
      <c r="L10396" s="2">
        <v>-59.14658476511638</v>
      </c>
      <c r="M10396" s="2">
        <v>3.9295326948165896</v>
      </c>
      <c r="N10396" s="2">
        <v>0.6761004755894342</v>
      </c>
      <c r="O10396" s="2">
        <v>1.5029491364955905</v>
      </c>
      <c r="P10396" s="2">
        <v>339.61658960978207</v>
      </c>
      <c r="Q10396" s="2">
        <v>62.776703135172539</v>
      </c>
      <c r="R10396" s="2">
        <v>76.691058349609378</v>
      </c>
      <c r="S10396" s="2">
        <v>78.039922587076845</v>
      </c>
      <c r="T10396" s="2">
        <v>61.551923116048187</v>
      </c>
      <c r="U10396" s="2">
        <v>20.341269048055011</v>
      </c>
      <c r="V10396" s="2">
        <v>68.213427861531528</v>
      </c>
      <c r="W10396" s="2">
        <v>258.74202779134117</v>
      </c>
      <c r="X10396" s="2"/>
      <c r="Y10396" s="2"/>
    </row>
    <row r="10397" spans="1:25" x14ac:dyDescent="0.25">
      <c r="A10397" s="1">
        <v>44401.228472222225</v>
      </c>
      <c r="B10397" s="2">
        <v>32.5</v>
      </c>
      <c r="C10397" s="2">
        <v>3350.5533528645824</v>
      </c>
      <c r="D10397" s="2">
        <v>185.77652002970376</v>
      </c>
      <c r="E10397" s="2">
        <v>879.39999999999986</v>
      </c>
      <c r="F10397" s="2">
        <v>865.93210245768205</v>
      </c>
      <c r="G10397" s="2">
        <v>191.60459899902344</v>
      </c>
      <c r="H10397" s="2">
        <v>63.326999219258603</v>
      </c>
      <c r="I10397" s="2">
        <v>54.500134340922038</v>
      </c>
      <c r="J10397" s="2">
        <v>-3.9546892325083416</v>
      </c>
      <c r="K10397" s="2">
        <v>-70.077409489949545</v>
      </c>
      <c r="L10397" s="2">
        <v>-58.987995783487946</v>
      </c>
      <c r="M10397" s="2">
        <v>3.7863074262936909</v>
      </c>
      <c r="N10397" s="2">
        <v>0.67706495523452759</v>
      </c>
      <c r="O10397" s="2">
        <v>1.4706390857696534</v>
      </c>
      <c r="P10397" s="2">
        <v>322.92355054219564</v>
      </c>
      <c r="Q10397" s="2">
        <v>62.769807179768868</v>
      </c>
      <c r="R10397" s="2">
        <v>76.274408976236998</v>
      </c>
      <c r="S10397" s="2">
        <v>75.091280110677076</v>
      </c>
      <c r="T10397" s="2">
        <v>59.221902974446628</v>
      </c>
      <c r="U10397" s="2">
        <v>20.521819527943933</v>
      </c>
      <c r="V10397" s="2">
        <v>68.042908732096379</v>
      </c>
      <c r="W10397" s="2">
        <v>258.57644373575852</v>
      </c>
      <c r="X10397" s="2"/>
      <c r="Y10397" s="2"/>
    </row>
    <row r="10398" spans="1:25" x14ac:dyDescent="0.25">
      <c r="A10398" s="1">
        <v>44401.229166666664</v>
      </c>
      <c r="B10398" s="2">
        <v>32.5</v>
      </c>
      <c r="C10398" s="2">
        <v>3334.6084472656257</v>
      </c>
      <c r="D10398" s="2">
        <v>182.056884765625</v>
      </c>
      <c r="E10398" s="2">
        <v>879.53333333333342</v>
      </c>
      <c r="F10398" s="2">
        <v>865.93058369954417</v>
      </c>
      <c r="G10398" s="2">
        <v>190.84737650553382</v>
      </c>
      <c r="H10398" s="2">
        <v>62.560666084289544</v>
      </c>
      <c r="I10398" s="2">
        <v>54.246706263224283</v>
      </c>
      <c r="J10398" s="2">
        <v>-4.0677471796671556</v>
      </c>
      <c r="K10398" s="2">
        <v>-70.080002975463884</v>
      </c>
      <c r="L10398" s="2">
        <v>-58.86508986155193</v>
      </c>
      <c r="M10398" s="2">
        <v>3.8697349508603414</v>
      </c>
      <c r="N10398" s="2">
        <v>0.67706495523452759</v>
      </c>
      <c r="O10398" s="2">
        <v>1.4832737584908806</v>
      </c>
      <c r="P10398" s="2">
        <v>331.47211151123059</v>
      </c>
      <c r="Q10398" s="2">
        <v>62.798452758789068</v>
      </c>
      <c r="R10398" s="2">
        <v>78.5440678914388</v>
      </c>
      <c r="S10398" s="2">
        <v>77.226642354329414</v>
      </c>
      <c r="T10398" s="2">
        <v>63.234716288248698</v>
      </c>
      <c r="U10398" s="2">
        <v>20.505616315205891</v>
      </c>
      <c r="V10398" s="2">
        <v>68.019759623209623</v>
      </c>
      <c r="W10398" s="2">
        <v>258.93859659830719</v>
      </c>
      <c r="X10398" s="2">
        <v>4114</v>
      </c>
      <c r="Y10398" s="2">
        <v>16.7</v>
      </c>
    </row>
    <row r="10399" spans="1:25" x14ac:dyDescent="0.25">
      <c r="A10399" s="1">
        <v>44401.229861111111</v>
      </c>
      <c r="B10399" s="2">
        <v>32.5</v>
      </c>
      <c r="C10399" s="2">
        <v>3235.5554809570308</v>
      </c>
      <c r="D10399" s="2">
        <v>181.11813608805332</v>
      </c>
      <c r="E10399" s="2">
        <v>879.58333333333348</v>
      </c>
      <c r="F10399" s="2">
        <v>865.90324605305989</v>
      </c>
      <c r="G10399" s="2">
        <v>190.14569600423178</v>
      </c>
      <c r="H10399" s="2">
        <v>63.866915766398122</v>
      </c>
      <c r="I10399" s="2">
        <v>54.398230361938467</v>
      </c>
      <c r="J10399" s="2">
        <v>-3.9268326799074802</v>
      </c>
      <c r="K10399" s="2">
        <v>-70.299905904134107</v>
      </c>
      <c r="L10399" s="2">
        <v>-58.851445134480784</v>
      </c>
      <c r="M10399" s="2">
        <v>3.8909535288810737</v>
      </c>
      <c r="N10399" s="2">
        <v>0.67706495523452759</v>
      </c>
      <c r="O10399" s="2">
        <v>1.4349533418814344</v>
      </c>
      <c r="P10399" s="2">
        <v>343.39945933024097</v>
      </c>
      <c r="Q10399" s="2">
        <v>62.784129905700681</v>
      </c>
      <c r="R10399" s="2">
        <v>80.046211242675795</v>
      </c>
      <c r="S10399" s="2">
        <v>80.964527893066446</v>
      </c>
      <c r="T10399" s="2">
        <v>65.57687072753906</v>
      </c>
      <c r="U10399" s="2">
        <v>21.504817231496176</v>
      </c>
      <c r="V10399" s="2">
        <v>68.083027394612614</v>
      </c>
      <c r="W10399" s="2">
        <v>258.48521219889324</v>
      </c>
      <c r="X10399" s="2"/>
      <c r="Y10399" s="2"/>
    </row>
    <row r="10400" spans="1:25" x14ac:dyDescent="0.25">
      <c r="A10400" s="1">
        <v>44401.230555555558</v>
      </c>
      <c r="B10400" s="2">
        <v>32.5</v>
      </c>
      <c r="C10400" s="2">
        <v>3389.7889241536463</v>
      </c>
      <c r="D10400" s="2">
        <v>188.39460067749025</v>
      </c>
      <c r="E10400" s="2">
        <v>879.48333333333323</v>
      </c>
      <c r="F10400" s="2">
        <v>865.9457712809243</v>
      </c>
      <c r="G10400" s="2">
        <v>190.69417317708337</v>
      </c>
      <c r="H10400" s="2">
        <v>62.839332707722981</v>
      </c>
      <c r="I10400" s="2">
        <v>54.500547790527342</v>
      </c>
      <c r="J10400" s="2">
        <v>-3.7449017008145651</v>
      </c>
      <c r="K10400" s="2">
        <v>-70.429511133829763</v>
      </c>
      <c r="L10400" s="2">
        <v>-58.865814590454093</v>
      </c>
      <c r="M10400" s="2">
        <v>3.9751044034957883</v>
      </c>
      <c r="N10400" s="2">
        <v>0.67706495523452759</v>
      </c>
      <c r="O10400" s="2">
        <v>1.5016953170299532</v>
      </c>
      <c r="P10400" s="2">
        <v>341.28841272989911</v>
      </c>
      <c r="Q10400" s="2">
        <v>62.787843132019042</v>
      </c>
      <c r="R10400" s="2">
        <v>79.549151611328099</v>
      </c>
      <c r="S10400" s="2">
        <v>77.995853678385402</v>
      </c>
      <c r="T10400" s="2">
        <v>64.537260437011724</v>
      </c>
      <c r="U10400" s="2">
        <v>21.52024879455567</v>
      </c>
      <c r="V10400" s="2">
        <v>68.162503560384096</v>
      </c>
      <c r="W10400" s="2">
        <v>259.3091392517091</v>
      </c>
      <c r="X10400" s="2"/>
      <c r="Y10400" s="2"/>
    </row>
    <row r="10401" spans="1:25" x14ac:dyDescent="0.25">
      <c r="A10401" s="1">
        <v>44401.231249999997</v>
      </c>
      <c r="B10401" s="2">
        <v>32.5</v>
      </c>
      <c r="C10401" s="2">
        <v>3395.3264241536449</v>
      </c>
      <c r="D10401" s="2">
        <v>189.15293451944987</v>
      </c>
      <c r="E10401" s="2">
        <v>879.4666666666667</v>
      </c>
      <c r="F10401" s="2">
        <v>865.92602742512997</v>
      </c>
      <c r="G10401" s="2">
        <v>191.06121317545578</v>
      </c>
      <c r="H10401" s="2">
        <v>65.086082585652647</v>
      </c>
      <c r="I10401" s="2">
        <v>54.893151728312169</v>
      </c>
      <c r="J10401" s="2">
        <v>-3.7603457967440286</v>
      </c>
      <c r="K10401" s="2">
        <v>-70.586893208821621</v>
      </c>
      <c r="L10401" s="2">
        <v>-59.196933110555001</v>
      </c>
      <c r="M10401" s="2">
        <v>3.7455581506093338</v>
      </c>
      <c r="N10401" s="2">
        <v>0.67706495523452759</v>
      </c>
      <c r="O10401" s="2">
        <v>1.4256943225860592</v>
      </c>
      <c r="P10401" s="2">
        <v>346.12624409993498</v>
      </c>
      <c r="Q10401" s="2">
        <v>62.777764193216967</v>
      </c>
      <c r="R10401" s="2">
        <v>77.16253560384115</v>
      </c>
      <c r="S10401" s="2">
        <v>79.249825032552096</v>
      </c>
      <c r="T10401" s="2">
        <v>62.842332458496095</v>
      </c>
      <c r="U10401" s="2">
        <v>21.524106725056967</v>
      </c>
      <c r="V10401" s="2">
        <v>68.099234517415368</v>
      </c>
      <c r="W10401" s="2">
        <v>258.86306304931645</v>
      </c>
      <c r="X10401" s="2"/>
      <c r="Y10401" s="2"/>
    </row>
    <row r="10402" spans="1:25" x14ac:dyDescent="0.25">
      <c r="A10402" s="1">
        <v>44401.231944444444</v>
      </c>
      <c r="B10402" s="2">
        <v>32.5</v>
      </c>
      <c r="C10402" s="2">
        <v>3412.0665405273444</v>
      </c>
      <c r="D10402" s="2">
        <v>188.32241872151695</v>
      </c>
      <c r="E10402" s="2">
        <v>879.46666666666658</v>
      </c>
      <c r="F10402" s="2">
        <v>865.92298990885411</v>
      </c>
      <c r="G10402" s="2">
        <v>190.92976379394526</v>
      </c>
      <c r="H10402" s="2">
        <v>64.302332941691063</v>
      </c>
      <c r="I10402" s="2">
        <v>54.798131561279291</v>
      </c>
      <c r="J10402" s="2">
        <v>-3.8548549850781764</v>
      </c>
      <c r="K10402" s="2">
        <v>-70.567896270751973</v>
      </c>
      <c r="L10402" s="2">
        <v>-59.25974203745524</v>
      </c>
      <c r="M10402" s="2">
        <v>4.1207408825556424</v>
      </c>
      <c r="N10402" s="2">
        <v>0.67706495523452759</v>
      </c>
      <c r="O10402" s="2">
        <v>1.4599333524703981</v>
      </c>
      <c r="P10402" s="2">
        <v>337.89808298746749</v>
      </c>
      <c r="Q10402" s="2">
        <v>62.784660466512051</v>
      </c>
      <c r="R10402" s="2">
        <v>76.840907287597631</v>
      </c>
      <c r="S10402" s="2">
        <v>77.434971618652369</v>
      </c>
      <c r="T10402" s="2">
        <v>62.267918904622398</v>
      </c>
      <c r="U10402" s="2">
        <v>21.646017328898115</v>
      </c>
      <c r="V10402" s="2">
        <v>67.973465983072913</v>
      </c>
      <c r="W10402" s="2">
        <v>258.71560974121087</v>
      </c>
      <c r="X10402" s="2"/>
      <c r="Y10402" s="2"/>
    </row>
    <row r="10403" spans="1:25" x14ac:dyDescent="0.25">
      <c r="A10403" s="1">
        <v>44401.232638888891</v>
      </c>
      <c r="B10403" s="2">
        <v>32.5</v>
      </c>
      <c r="C10403" s="2">
        <v>3337.0771321614579</v>
      </c>
      <c r="D10403" s="2">
        <v>186.46260172526041</v>
      </c>
      <c r="E10403" s="2">
        <v>879.54999999999973</v>
      </c>
      <c r="F10403" s="2">
        <v>865.91539611816415</v>
      </c>
      <c r="G10403" s="2">
        <v>190.82608540852866</v>
      </c>
      <c r="H10403" s="2">
        <v>65.974333063761406</v>
      </c>
      <c r="I10403" s="2">
        <v>54.965332984924324</v>
      </c>
      <c r="J10403" s="2">
        <v>-3.8412395954132088</v>
      </c>
      <c r="K10403" s="2">
        <v>-70.533840560913063</v>
      </c>
      <c r="L10403" s="2">
        <v>-59.410171318054196</v>
      </c>
      <c r="M10403" s="2">
        <v>4.4339557528495792</v>
      </c>
      <c r="N10403" s="2">
        <v>0.6739786187807717</v>
      </c>
      <c r="O10403" s="2">
        <v>1.4358213663101194</v>
      </c>
      <c r="P10403" s="2">
        <v>355.79826126098618</v>
      </c>
      <c r="Q10403" s="2">
        <v>62.788903935750334</v>
      </c>
      <c r="R10403" s="2">
        <v>77.520709737141928</v>
      </c>
      <c r="S10403" s="2">
        <v>77.747462972005209</v>
      </c>
      <c r="T10403" s="2">
        <v>63.489561462402342</v>
      </c>
      <c r="U10403" s="2">
        <v>21.527964655558261</v>
      </c>
      <c r="V10403" s="2">
        <v>68.055254109700527</v>
      </c>
      <c r="W10403" s="2">
        <v>258.54927978515627</v>
      </c>
      <c r="X10403" s="2"/>
      <c r="Y10403" s="2"/>
    </row>
    <row r="10404" spans="1:25" x14ac:dyDescent="0.25">
      <c r="A10404" s="1">
        <v>44401.23333333333</v>
      </c>
      <c r="B10404" s="2">
        <v>32.5</v>
      </c>
      <c r="C10404" s="2">
        <v>3350.0281005859379</v>
      </c>
      <c r="D10404" s="2">
        <v>185.61408513387053</v>
      </c>
      <c r="E10404" s="2">
        <v>879.41666666666686</v>
      </c>
      <c r="F10404" s="2">
        <v>865.91387736002594</v>
      </c>
      <c r="G10404" s="2">
        <v>190.87283325195318</v>
      </c>
      <c r="H10404" s="2">
        <v>64.075916481018069</v>
      </c>
      <c r="I10404" s="2">
        <v>55.398474566141765</v>
      </c>
      <c r="J10404" s="2">
        <v>-3.704400114218394</v>
      </c>
      <c r="K10404" s="2">
        <v>-70.673456954956052</v>
      </c>
      <c r="L10404" s="2">
        <v>-59.772522290547691</v>
      </c>
      <c r="M10404" s="2">
        <v>4.103139114379883</v>
      </c>
      <c r="N10404" s="2">
        <v>0.67706495523452759</v>
      </c>
      <c r="O10404" s="2">
        <v>1.4537606914838155</v>
      </c>
      <c r="P10404" s="2">
        <v>345.25283482869463</v>
      </c>
      <c r="Q10404" s="2">
        <v>62.783068784077962</v>
      </c>
      <c r="R10404" s="2">
        <v>77.900814819335949</v>
      </c>
      <c r="S10404" s="2">
        <v>76.585633850097665</v>
      </c>
      <c r="T10404" s="2">
        <v>63.380341593424497</v>
      </c>
      <c r="U10404" s="2">
        <v>21.567315546671544</v>
      </c>
      <c r="V10404" s="2">
        <v>68.022847493489607</v>
      </c>
      <c r="W10404" s="2">
        <v>259.01781031290687</v>
      </c>
      <c r="X10404" s="2"/>
      <c r="Y10404" s="2"/>
    </row>
    <row r="10405" spans="1:25" x14ac:dyDescent="0.25">
      <c r="A10405" s="1">
        <v>44401.234027777777</v>
      </c>
      <c r="B10405" s="2">
        <v>32.5</v>
      </c>
      <c r="C10405" s="2">
        <v>3410.5210001627602</v>
      </c>
      <c r="D10405" s="2">
        <v>186.37235183715819</v>
      </c>
      <c r="E10405" s="2">
        <v>879.55</v>
      </c>
      <c r="F10405" s="2">
        <v>865.91843363444002</v>
      </c>
      <c r="G10405" s="2">
        <v>191.06908162434894</v>
      </c>
      <c r="H10405" s="2">
        <v>66.061416498819995</v>
      </c>
      <c r="I10405" s="2">
        <v>55.582085545857737</v>
      </c>
      <c r="J10405" s="2">
        <v>-3.7528827627499908</v>
      </c>
      <c r="K10405" s="2">
        <v>-70.723722203572564</v>
      </c>
      <c r="L10405" s="2">
        <v>-59.921557807922369</v>
      </c>
      <c r="M10405" s="2">
        <v>4.0013864795366922</v>
      </c>
      <c r="N10405" s="2">
        <v>0.67706495523452759</v>
      </c>
      <c r="O10405" s="2">
        <v>1.4875174800554909</v>
      </c>
      <c r="P10405" s="2">
        <v>367.46734186808266</v>
      </c>
      <c r="Q10405" s="2">
        <v>62.78147761027018</v>
      </c>
      <c r="R10405" s="2">
        <v>77.122331746419249</v>
      </c>
      <c r="S10405" s="2">
        <v>76.221058654785153</v>
      </c>
      <c r="T10405" s="2">
        <v>63.194261169433581</v>
      </c>
      <c r="U10405" s="2">
        <v>21.602808507283527</v>
      </c>
      <c r="V10405" s="2">
        <v>67.981181844075522</v>
      </c>
      <c r="W10405" s="2">
        <v>258.82876561482743</v>
      </c>
      <c r="X10405" s="2"/>
      <c r="Y10405" s="2"/>
    </row>
    <row r="10406" spans="1:25" x14ac:dyDescent="0.25">
      <c r="A10406" s="1">
        <v>44401.234722222223</v>
      </c>
      <c r="B10406" s="2">
        <v>32.5</v>
      </c>
      <c r="C10406" s="2">
        <v>3493.434000651042</v>
      </c>
      <c r="D10406" s="2">
        <v>186.7695009867351</v>
      </c>
      <c r="E10406" s="2">
        <v>879.4666666666667</v>
      </c>
      <c r="F10406" s="2">
        <v>865.91387736002594</v>
      </c>
      <c r="G10406" s="2">
        <v>191.49351501464847</v>
      </c>
      <c r="H10406" s="2">
        <v>65.521499570210779</v>
      </c>
      <c r="I10406" s="2">
        <v>55.694448916117359</v>
      </c>
      <c r="J10406" s="2">
        <v>-3.7110862771670026</v>
      </c>
      <c r="K10406" s="2">
        <v>-70.748762639363633</v>
      </c>
      <c r="L10406" s="2">
        <v>-60.010500717163076</v>
      </c>
      <c r="M10406" s="2">
        <v>4.0932531873385107</v>
      </c>
      <c r="N10406" s="2">
        <v>0.67706495523452759</v>
      </c>
      <c r="O10406" s="2">
        <v>1.4431514084339139</v>
      </c>
      <c r="P10406" s="2">
        <v>350.83351389567054</v>
      </c>
      <c r="Q10406" s="2">
        <v>62.777233759562186</v>
      </c>
      <c r="R10406" s="2">
        <v>77.074818420410168</v>
      </c>
      <c r="S10406" s="2">
        <v>76.016738382975291</v>
      </c>
      <c r="T10406" s="2">
        <v>60.682208251953135</v>
      </c>
      <c r="U10406" s="2">
        <v>21.699256769816074</v>
      </c>
      <c r="V10406" s="2">
        <v>67.897850545247408</v>
      </c>
      <c r="W10406" s="2">
        <v>258.91394195556649</v>
      </c>
      <c r="X10406" s="2"/>
      <c r="Y10406" s="2"/>
    </row>
    <row r="10407" spans="1:25" x14ac:dyDescent="0.25">
      <c r="A10407" s="1">
        <v>44401.23541666667</v>
      </c>
      <c r="B10407" s="2">
        <v>32.5</v>
      </c>
      <c r="C10407" s="2">
        <v>3665.8183512369801</v>
      </c>
      <c r="D10407" s="2">
        <v>189.94741846720379</v>
      </c>
      <c r="E10407" s="2">
        <v>879.55</v>
      </c>
      <c r="F10407" s="2">
        <v>865.91083984374995</v>
      </c>
      <c r="G10407" s="2">
        <v>192.02810668945315</v>
      </c>
      <c r="H10407" s="2">
        <v>64.824833106994632</v>
      </c>
      <c r="I10407" s="2">
        <v>55.792673746744796</v>
      </c>
      <c r="J10407" s="2">
        <v>-3.731105625629425</v>
      </c>
      <c r="K10407" s="2">
        <v>-70.822534052530926</v>
      </c>
      <c r="L10407" s="2">
        <v>-60.151913197835292</v>
      </c>
      <c r="M10407" s="2">
        <v>4.2425064841906215</v>
      </c>
      <c r="N10407" s="2">
        <v>0.67706495523452759</v>
      </c>
      <c r="O10407" s="2">
        <v>1.5030455827713016</v>
      </c>
      <c r="P10407" s="2">
        <v>364.58486836751314</v>
      </c>
      <c r="Q10407" s="2">
        <v>62.786782137552898</v>
      </c>
      <c r="R10407" s="2">
        <v>75.590951538085946</v>
      </c>
      <c r="S10407" s="2">
        <v>76.918157450358095</v>
      </c>
      <c r="T10407" s="2">
        <v>60.188699340820321</v>
      </c>
      <c r="U10407" s="2">
        <v>21.69231249491374</v>
      </c>
      <c r="V10407" s="2">
        <v>67.890134684244785</v>
      </c>
      <c r="W10407" s="2">
        <v>258.75845769246405</v>
      </c>
      <c r="X10407" s="2"/>
      <c r="Y10407" s="2"/>
    </row>
    <row r="10408" spans="1:25" x14ac:dyDescent="0.25">
      <c r="A10408" s="1">
        <v>44401.236111111109</v>
      </c>
      <c r="B10408" s="2">
        <v>32.5</v>
      </c>
      <c r="C10408" s="2">
        <v>3554.0544637044268</v>
      </c>
      <c r="D10408" s="2">
        <v>191.75293426513673</v>
      </c>
      <c r="E10408" s="2">
        <v>879.58333333333337</v>
      </c>
      <c r="F10408" s="2">
        <v>865.92147115071634</v>
      </c>
      <c r="G10408" s="2">
        <v>192.09197998046869</v>
      </c>
      <c r="H10408" s="2">
        <v>65.852416165669794</v>
      </c>
      <c r="I10408" s="2">
        <v>55.758772786458316</v>
      </c>
      <c r="J10408" s="2">
        <v>-3.7089721957842503</v>
      </c>
      <c r="K10408" s="2">
        <v>-70.769486109415709</v>
      </c>
      <c r="L10408" s="2">
        <v>-60.124759356180803</v>
      </c>
      <c r="M10408" s="2">
        <v>3.9888482133547463</v>
      </c>
      <c r="N10408" s="2">
        <v>0.67706495523452759</v>
      </c>
      <c r="O10408" s="2">
        <v>1.5020811200141904</v>
      </c>
      <c r="P10408" s="2">
        <v>354.57010421752921</v>
      </c>
      <c r="Q10408" s="2">
        <v>62.775642395019531</v>
      </c>
      <c r="R10408" s="2">
        <v>76.051462300618468</v>
      </c>
      <c r="S10408" s="2">
        <v>75.363710530598965</v>
      </c>
      <c r="T10408" s="2">
        <v>59.4079803466797</v>
      </c>
      <c r="U10408" s="2">
        <v>21.734749635060631</v>
      </c>
      <c r="V10408" s="2">
        <v>67.866987101236987</v>
      </c>
      <c r="W10408" s="2">
        <v>258.61120274861656</v>
      </c>
      <c r="X10408" s="2"/>
      <c r="Y10408" s="2"/>
    </row>
    <row r="10409" spans="1:25" x14ac:dyDescent="0.25">
      <c r="A10409" s="1">
        <v>44401.236805555556</v>
      </c>
      <c r="B10409" s="2">
        <v>32.5</v>
      </c>
      <c r="C10409" s="2">
        <v>3505.4396158854156</v>
      </c>
      <c r="D10409" s="2">
        <v>190.41681823730471</v>
      </c>
      <c r="E10409" s="2">
        <v>879.49999999999977</v>
      </c>
      <c r="F10409" s="2">
        <v>865.8986897786458</v>
      </c>
      <c r="G10409" s="2">
        <v>191.96330769856763</v>
      </c>
      <c r="H10409" s="2">
        <v>64.720332590738948</v>
      </c>
      <c r="I10409" s="2">
        <v>55.662564277648926</v>
      </c>
      <c r="J10409" s="2">
        <v>-3.7325772404670721</v>
      </c>
      <c r="K10409" s="2">
        <v>-70.788436635335273</v>
      </c>
      <c r="L10409" s="2">
        <v>-60.094691594441713</v>
      </c>
      <c r="M10409" s="2">
        <v>4.1863255222638456</v>
      </c>
      <c r="N10409" s="2">
        <v>0.67706495523452759</v>
      </c>
      <c r="O10409" s="2">
        <v>1.5032384753227237</v>
      </c>
      <c r="P10409" s="2">
        <v>353.9649772644043</v>
      </c>
      <c r="Q10409" s="2">
        <v>62.770337867736814</v>
      </c>
      <c r="R10409" s="2">
        <v>75.093893432617207</v>
      </c>
      <c r="S10409" s="2">
        <v>75.588062032063817</v>
      </c>
      <c r="T10409" s="2">
        <v>59.270443725585928</v>
      </c>
      <c r="U10409" s="2">
        <v>21.648331928253171</v>
      </c>
      <c r="V10409" s="2">
        <v>67.842296346028618</v>
      </c>
      <c r="W10409" s="2">
        <v>259.04456100463852</v>
      </c>
      <c r="X10409" s="2"/>
      <c r="Y10409" s="2"/>
    </row>
    <row r="10410" spans="1:25" x14ac:dyDescent="0.25">
      <c r="A10410" s="1">
        <v>44401.237500000003</v>
      </c>
      <c r="B10410" s="2">
        <v>32.5</v>
      </c>
      <c r="C10410" s="2">
        <v>3491.5281290690109</v>
      </c>
      <c r="D10410" s="2">
        <v>188.8280179341634</v>
      </c>
      <c r="E10410" s="2">
        <v>879.33333333333326</v>
      </c>
      <c r="F10410" s="2">
        <v>865.92906494140618</v>
      </c>
      <c r="G10410" s="2">
        <v>192.00126139322919</v>
      </c>
      <c r="H10410" s="2">
        <v>65.730499458312977</v>
      </c>
      <c r="I10410" s="2">
        <v>55.355698204040529</v>
      </c>
      <c r="J10410" s="2">
        <v>-3.723574217160543</v>
      </c>
      <c r="K10410" s="2">
        <v>-70.76759745279945</v>
      </c>
      <c r="L10410" s="2">
        <v>-59.671060816446932</v>
      </c>
      <c r="M10410" s="2">
        <v>3.8911946415901189</v>
      </c>
      <c r="N10410" s="2">
        <v>0.67706495523452759</v>
      </c>
      <c r="O10410" s="2">
        <v>1.5035278340180716</v>
      </c>
      <c r="P10410" s="2">
        <v>358.38924738566095</v>
      </c>
      <c r="Q10410" s="2">
        <v>62.763441658020021</v>
      </c>
      <c r="R10410" s="2">
        <v>74.991554768880221</v>
      </c>
      <c r="S10410" s="2">
        <v>74.738725789388027</v>
      </c>
      <c r="T10410" s="2">
        <v>58.408823140462253</v>
      </c>
      <c r="U10410" s="2">
        <v>21.533366044362388</v>
      </c>
      <c r="V10410" s="2">
        <v>67.797544352213535</v>
      </c>
      <c r="W10410" s="2">
        <v>258.7057441711425</v>
      </c>
      <c r="X10410" s="2"/>
      <c r="Y10410" s="2"/>
    </row>
    <row r="10411" spans="1:25" x14ac:dyDescent="0.25">
      <c r="A10411" s="1">
        <v>44401.238194444442</v>
      </c>
      <c r="B10411" s="2">
        <v>32.5</v>
      </c>
      <c r="C10411" s="2">
        <v>3438.5463053385411</v>
      </c>
      <c r="D10411" s="2">
        <v>188.88205083211264</v>
      </c>
      <c r="E10411" s="2">
        <v>879.5333333333333</v>
      </c>
      <c r="F10411" s="2">
        <v>865.91995239257812</v>
      </c>
      <c r="G10411" s="2">
        <v>191.45787556966144</v>
      </c>
      <c r="H10411" s="2">
        <v>63.535999361673994</v>
      </c>
      <c r="I10411" s="2">
        <v>55.407235717773446</v>
      </c>
      <c r="J10411" s="2">
        <v>-3.6656981706619267</v>
      </c>
      <c r="K10411" s="2">
        <v>-70.8656428019206</v>
      </c>
      <c r="L10411" s="2">
        <v>-59.748670768737796</v>
      </c>
      <c r="M10411" s="2">
        <v>4.0896363933881119</v>
      </c>
      <c r="N10411" s="2">
        <v>0.67706495523452759</v>
      </c>
      <c r="O10411" s="2">
        <v>1.5029491444428758</v>
      </c>
      <c r="P10411" s="2">
        <v>344.8028017679851</v>
      </c>
      <c r="Q10411" s="2">
        <v>62.771929041544595</v>
      </c>
      <c r="R10411" s="2">
        <v>77.155225626627612</v>
      </c>
      <c r="S10411" s="2">
        <v>75.840461730957045</v>
      </c>
      <c r="T10411" s="2">
        <v>60.96537221272785</v>
      </c>
      <c r="U10411" s="2">
        <v>21.360530885060623</v>
      </c>
      <c r="V10411" s="2">
        <v>67.981181844075522</v>
      </c>
      <c r="W10411" s="2">
        <v>258.68364359537753</v>
      </c>
      <c r="X10411" s="2"/>
      <c r="Y10411" s="2"/>
    </row>
    <row r="10412" spans="1:25" x14ac:dyDescent="0.25">
      <c r="A10412" s="1">
        <v>44401.238888888889</v>
      </c>
      <c r="B10412" s="2">
        <v>32.5</v>
      </c>
      <c r="C10412" s="2">
        <v>3398.1251383463537</v>
      </c>
      <c r="D10412" s="2">
        <v>187.72651850382485</v>
      </c>
      <c r="E10412" s="2">
        <v>879.48333333333335</v>
      </c>
      <c r="F10412" s="2">
        <v>865.9260274251302</v>
      </c>
      <c r="G10412" s="2">
        <v>191.23802185058591</v>
      </c>
      <c r="H10412" s="2">
        <v>66.810333569844573</v>
      </c>
      <c r="I10412" s="2">
        <v>55.35738226572672</v>
      </c>
      <c r="J10412" s="2">
        <v>-3.6691123247146606</v>
      </c>
      <c r="K10412" s="2">
        <v>-70.778092066446902</v>
      </c>
      <c r="L10412" s="2">
        <v>-59.644826443990077</v>
      </c>
      <c r="M10412" s="2">
        <v>3.999457498391469</v>
      </c>
      <c r="N10412" s="2">
        <v>0.67648626764615383</v>
      </c>
      <c r="O10412" s="2">
        <v>1.5063248177369435</v>
      </c>
      <c r="P10412" s="2">
        <v>340.20918413798023</v>
      </c>
      <c r="Q10412" s="2">
        <v>62.780946985880519</v>
      </c>
      <c r="R10412" s="2">
        <v>75.930851745605466</v>
      </c>
      <c r="S10412" s="2">
        <v>75.05923156738281</v>
      </c>
      <c r="T10412" s="2">
        <v>61.276853942871092</v>
      </c>
      <c r="U10412" s="2">
        <v>21.458522319793715</v>
      </c>
      <c r="V10412" s="2">
        <v>67.892449442545598</v>
      </c>
      <c r="W10412" s="2">
        <v>258.93278986612961</v>
      </c>
      <c r="X10412" s="2"/>
      <c r="Y10412" s="2"/>
    </row>
    <row r="10413" spans="1:25" x14ac:dyDescent="0.25">
      <c r="A10413" s="1">
        <v>44401.239583333336</v>
      </c>
      <c r="B10413" s="2">
        <v>32.5</v>
      </c>
      <c r="C10413" s="2">
        <v>3402.2596842447911</v>
      </c>
      <c r="D10413" s="2">
        <v>183.4833859761556</v>
      </c>
      <c r="E10413" s="2">
        <v>879.43333333333305</v>
      </c>
      <c r="F10413" s="2">
        <v>865.93513997395837</v>
      </c>
      <c r="G10413" s="2">
        <v>191.406499226888</v>
      </c>
      <c r="H10413" s="2">
        <v>63.832082748413072</v>
      </c>
      <c r="I10413" s="2">
        <v>55.439960225423164</v>
      </c>
      <c r="J10413" s="2">
        <v>-3.7391371488571168</v>
      </c>
      <c r="K10413" s="2">
        <v>-70.774564488728828</v>
      </c>
      <c r="L10413" s="2">
        <v>-59.754829470316565</v>
      </c>
      <c r="M10413" s="2">
        <v>4.0341788053512566</v>
      </c>
      <c r="N10413" s="2">
        <v>0.67484665115674325</v>
      </c>
      <c r="O10413" s="2">
        <v>1.5030455827713012</v>
      </c>
      <c r="P10413" s="2">
        <v>359.15411046346026</v>
      </c>
      <c r="Q10413" s="2">
        <v>62.792617352803532</v>
      </c>
      <c r="R10413" s="2">
        <v>75.872373962402378</v>
      </c>
      <c r="S10413" s="2">
        <v>75.632130940755189</v>
      </c>
      <c r="T10413" s="2">
        <v>61.228307088216141</v>
      </c>
      <c r="U10413" s="2">
        <v>21.453120835622158</v>
      </c>
      <c r="V10413" s="2">
        <v>67.898622131347665</v>
      </c>
      <c r="W10413" s="2">
        <v>258.76878814697272</v>
      </c>
      <c r="X10413" s="2"/>
      <c r="Y10413" s="2"/>
    </row>
    <row r="10414" spans="1:25" x14ac:dyDescent="0.25">
      <c r="A10414" s="1">
        <v>44401.240277777775</v>
      </c>
      <c r="B10414" s="2">
        <v>32.5</v>
      </c>
      <c r="C10414" s="2">
        <v>3429.0919881184896</v>
      </c>
      <c r="D10414" s="2">
        <v>189.4598508199056</v>
      </c>
      <c r="E10414" s="2">
        <v>879.5333333333333</v>
      </c>
      <c r="F10414" s="2">
        <v>865.9062835693361</v>
      </c>
      <c r="G10414" s="2">
        <v>191.47685241699222</v>
      </c>
      <c r="H10414" s="2">
        <v>66.06141649881998</v>
      </c>
      <c r="I10414" s="2">
        <v>55.619305356343588</v>
      </c>
      <c r="J10414" s="2">
        <v>-3.6789509177207949</v>
      </c>
      <c r="K10414" s="2">
        <v>-70.826013056437176</v>
      </c>
      <c r="L10414" s="2">
        <v>-59.953963661193839</v>
      </c>
      <c r="M10414" s="2">
        <v>3.8497219761212671</v>
      </c>
      <c r="N10414" s="2">
        <v>0.67446085910002374</v>
      </c>
      <c r="O10414" s="2">
        <v>1.4488418420155846</v>
      </c>
      <c r="P10414" s="2">
        <v>354.6212262471517</v>
      </c>
      <c r="Q10414" s="2">
        <v>62.779355684916176</v>
      </c>
      <c r="R10414" s="2">
        <v>76.501007080078111</v>
      </c>
      <c r="S10414" s="2">
        <v>76.136926269531273</v>
      </c>
      <c r="T10414" s="2">
        <v>60.568946838378892</v>
      </c>
      <c r="U10414" s="2">
        <v>21.424572118123375</v>
      </c>
      <c r="V10414" s="2">
        <v>67.925627644856789</v>
      </c>
      <c r="W10414" s="2">
        <v>258.69155604044579</v>
      </c>
      <c r="X10414" s="2"/>
      <c r="Y10414" s="2"/>
    </row>
    <row r="10415" spans="1:25" x14ac:dyDescent="0.25">
      <c r="A10415" s="1">
        <v>44401.240972222222</v>
      </c>
      <c r="B10415" s="2">
        <v>32.5</v>
      </c>
      <c r="C10415" s="2">
        <v>3380.8598754882819</v>
      </c>
      <c r="D10415" s="2">
        <v>184.63898595174149</v>
      </c>
      <c r="E10415" s="2">
        <v>879.4666666666667</v>
      </c>
      <c r="F10415" s="2">
        <v>865.92450866699221</v>
      </c>
      <c r="G10415" s="2">
        <v>191.91841125488278</v>
      </c>
      <c r="H10415" s="2">
        <v>63.779832522074372</v>
      </c>
      <c r="I10415" s="2">
        <v>55.661251894632976</v>
      </c>
      <c r="J10415" s="2">
        <v>-3.6390751242637638</v>
      </c>
      <c r="K10415" s="2">
        <v>-70.721093368530276</v>
      </c>
      <c r="L10415" s="2">
        <v>-59.913830439249679</v>
      </c>
      <c r="M10415" s="2">
        <v>3.9182000756263737</v>
      </c>
      <c r="N10415" s="2">
        <v>0.67610047558943431</v>
      </c>
      <c r="O10415" s="2">
        <v>1.5022740125656133</v>
      </c>
      <c r="P10415" s="2">
        <v>332.11430257161453</v>
      </c>
      <c r="Q10415" s="2">
        <v>62.775642522176106</v>
      </c>
      <c r="R10415" s="2">
        <v>76.226893615722659</v>
      </c>
      <c r="S10415" s="2">
        <v>75.539988708496082</v>
      </c>
      <c r="T10415" s="2">
        <v>60.277692159016901</v>
      </c>
      <c r="U10415" s="2">
        <v>21.468552811940508</v>
      </c>
      <c r="V10415" s="2">
        <v>67.875474548339838</v>
      </c>
      <c r="W10415" s="2">
        <v>258.81059951782225</v>
      </c>
      <c r="X10415" s="2"/>
      <c r="Y10415" s="2"/>
    </row>
    <row r="10416" spans="1:25" x14ac:dyDescent="0.25">
      <c r="A10416" s="1">
        <v>44401.241666666669</v>
      </c>
      <c r="B10416" s="2">
        <v>32.5</v>
      </c>
      <c r="C10416" s="2">
        <v>3294.615083821614</v>
      </c>
      <c r="D10416" s="2">
        <v>183.03195190429687</v>
      </c>
      <c r="E10416" s="2">
        <v>879.4666666666667</v>
      </c>
      <c r="F10416" s="2">
        <v>865.93058369954417</v>
      </c>
      <c r="G10416" s="2">
        <v>191.51943461100262</v>
      </c>
      <c r="H10416" s="2">
        <v>65.695666376749656</v>
      </c>
      <c r="I10416" s="2">
        <v>55.445903968811017</v>
      </c>
      <c r="J10416" s="2">
        <v>-3.7745783567428601</v>
      </c>
      <c r="K10416" s="2">
        <v>-70.650877761840832</v>
      </c>
      <c r="L10416" s="2">
        <v>-59.836528460184716</v>
      </c>
      <c r="M10416" s="2">
        <v>3.9613605578740434</v>
      </c>
      <c r="N10416" s="2">
        <v>0.67706495523452759</v>
      </c>
      <c r="O10416" s="2">
        <v>1.5028526902198789</v>
      </c>
      <c r="P10416" s="2">
        <v>358.0094360351564</v>
      </c>
      <c r="Q10416" s="2">
        <v>62.776703071594248</v>
      </c>
      <c r="R10416" s="2">
        <v>77.348931376139319</v>
      </c>
      <c r="S10416" s="2">
        <v>76.689795939127606</v>
      </c>
      <c r="T10416" s="2">
        <v>62.365001424153654</v>
      </c>
      <c r="U10416" s="2">
        <v>21.32735306421915</v>
      </c>
      <c r="V10416" s="2">
        <v>67.990440877278672</v>
      </c>
      <c r="W10416" s="2">
        <v>258.82999547322606</v>
      </c>
      <c r="X10416" s="2"/>
      <c r="Y10416" s="2"/>
    </row>
    <row r="10417" spans="1:25" x14ac:dyDescent="0.25">
      <c r="A10417" s="1">
        <v>44401.242361111108</v>
      </c>
      <c r="B10417" s="2">
        <v>32.5</v>
      </c>
      <c r="C10417" s="2">
        <v>3387.3353312174468</v>
      </c>
      <c r="D10417" s="2">
        <v>181.56953531901044</v>
      </c>
      <c r="E10417" s="2">
        <v>879.46666666666681</v>
      </c>
      <c r="F10417" s="2">
        <v>865.88957722981763</v>
      </c>
      <c r="G10417" s="2">
        <v>191.66800944010416</v>
      </c>
      <c r="H10417" s="2">
        <v>63.797249603271489</v>
      </c>
      <c r="I10417" s="2">
        <v>55.641582679748531</v>
      </c>
      <c r="J10417" s="2">
        <v>-3.702651242415111</v>
      </c>
      <c r="K10417" s="2">
        <v>-70.67188072204587</v>
      </c>
      <c r="L10417" s="2">
        <v>-59.922834587097171</v>
      </c>
      <c r="M10417" s="2">
        <v>3.9034917672475182</v>
      </c>
      <c r="N10417" s="2">
        <v>0.67532889048258449</v>
      </c>
      <c r="O10417" s="2">
        <v>1.4738218585650127</v>
      </c>
      <c r="P10417" s="2">
        <v>346.44491958618175</v>
      </c>
      <c r="Q10417" s="2">
        <v>62.783068720499678</v>
      </c>
      <c r="R10417" s="2">
        <v>77.699796549479174</v>
      </c>
      <c r="S10417" s="2">
        <v>76.7298589070638</v>
      </c>
      <c r="T10417" s="2">
        <v>62.761428833007812</v>
      </c>
      <c r="U10417" s="2">
        <v>21.328124396006263</v>
      </c>
      <c r="V10417" s="2">
        <v>67.996613566080711</v>
      </c>
      <c r="W10417" s="2">
        <v>258.84656982421876</v>
      </c>
      <c r="X10417" s="2"/>
      <c r="Y10417" s="2"/>
    </row>
    <row r="10418" spans="1:25" x14ac:dyDescent="0.25">
      <c r="A10418" s="1">
        <v>44401.243055555555</v>
      </c>
      <c r="B10418" s="2">
        <v>32.5</v>
      </c>
      <c r="C10418" s="2">
        <v>3501.1627929687497</v>
      </c>
      <c r="D10418" s="2">
        <v>184.54876759847008</v>
      </c>
      <c r="E10418" s="2">
        <v>879.58333333333337</v>
      </c>
      <c r="F10418" s="2">
        <v>865.93665873209659</v>
      </c>
      <c r="G10418" s="2">
        <v>191.54257710774738</v>
      </c>
      <c r="H10418" s="2">
        <v>65.625999387105296</v>
      </c>
      <c r="I10418" s="2">
        <v>55.708210500081371</v>
      </c>
      <c r="J10418" s="2">
        <v>-3.7810330073038725</v>
      </c>
      <c r="K10418" s="2">
        <v>-70.759073257446289</v>
      </c>
      <c r="L10418" s="2">
        <v>-60.016859181721998</v>
      </c>
      <c r="M10418" s="2">
        <v>4.1306267738342264</v>
      </c>
      <c r="N10418" s="2">
        <v>0.6763898183902104</v>
      </c>
      <c r="O10418" s="2">
        <v>1.4986089746157329</v>
      </c>
      <c r="P10418" s="2">
        <v>370.36367568969729</v>
      </c>
      <c r="Q10418" s="2">
        <v>62.770337549845379</v>
      </c>
      <c r="R10418" s="2">
        <v>78.251679992675761</v>
      </c>
      <c r="S10418" s="2">
        <v>76.930176798502586</v>
      </c>
      <c r="T10418" s="2">
        <v>62.874692789713521</v>
      </c>
      <c r="U10418" s="2">
        <v>21.312692769368486</v>
      </c>
      <c r="V10418" s="2">
        <v>68.005101013183562</v>
      </c>
      <c r="W10418" s="2">
        <v>258.68300679524748</v>
      </c>
      <c r="X10418" s="2"/>
      <c r="Y10418" s="2"/>
    </row>
    <row r="10419" spans="1:25" x14ac:dyDescent="0.25">
      <c r="A10419" s="1">
        <v>44401.243750000001</v>
      </c>
      <c r="B10419" s="2">
        <v>32.5</v>
      </c>
      <c r="C10419" s="2">
        <v>3339.778332519531</v>
      </c>
      <c r="D10419" s="2">
        <v>188.64741795857745</v>
      </c>
      <c r="E10419" s="2">
        <v>879.45000000000039</v>
      </c>
      <c r="F10419" s="2">
        <v>865.92298990885411</v>
      </c>
      <c r="G10419" s="2">
        <v>191.79899597167974</v>
      </c>
      <c r="H10419" s="2">
        <v>65.051249631245909</v>
      </c>
      <c r="I10419" s="2">
        <v>55.726396751403804</v>
      </c>
      <c r="J10419" s="2">
        <v>-3.7212071299552925</v>
      </c>
      <c r="K10419" s="2">
        <v>-70.650468571980824</v>
      </c>
      <c r="L10419" s="2">
        <v>-60.02165629069011</v>
      </c>
      <c r="M10419" s="2">
        <v>3.8217520634333293</v>
      </c>
      <c r="N10419" s="2">
        <v>0.64928792715072636</v>
      </c>
      <c r="O10419" s="2">
        <v>1.5000557065010069</v>
      </c>
      <c r="P10419" s="2">
        <v>348.9361788431803</v>
      </c>
      <c r="Q10419" s="2">
        <v>62.794208844502762</v>
      </c>
      <c r="R10419" s="2">
        <v>79.856159464518228</v>
      </c>
      <c r="S10419" s="2">
        <v>77.030332438151035</v>
      </c>
      <c r="T10419" s="2">
        <v>63.493607076009134</v>
      </c>
      <c r="U10419" s="2">
        <v>21.244021860758462</v>
      </c>
      <c r="V10419" s="2">
        <v>68.07377204895019</v>
      </c>
      <c r="W10419" s="2">
        <v>258.88137181599922</v>
      </c>
      <c r="X10419" s="2"/>
      <c r="Y10419" s="2"/>
    </row>
    <row r="10420" spans="1:25" x14ac:dyDescent="0.25">
      <c r="A10420" s="1">
        <v>44401.244444444441</v>
      </c>
      <c r="B10420" s="2">
        <v>32.5</v>
      </c>
      <c r="C10420" s="2">
        <v>3468.7251383463549</v>
      </c>
      <c r="D10420" s="2">
        <v>186.75148595174159</v>
      </c>
      <c r="E10420" s="2">
        <v>879.53333333333319</v>
      </c>
      <c r="F10420" s="2">
        <v>865.90780232747386</v>
      </c>
      <c r="G10420" s="2">
        <v>191.43149312337232</v>
      </c>
      <c r="H10420" s="2">
        <v>63.919166247049958</v>
      </c>
      <c r="I10420" s="2">
        <v>55.841871261596687</v>
      </c>
      <c r="J10420" s="2">
        <v>-3.6575777808825167</v>
      </c>
      <c r="K10420" s="2">
        <v>-70.776915868123368</v>
      </c>
      <c r="L10420" s="2">
        <v>-60.013324864705403</v>
      </c>
      <c r="M10420" s="2">
        <v>3.8943291743596387</v>
      </c>
      <c r="N10420" s="2">
        <v>0.6465873827536901</v>
      </c>
      <c r="O10420" s="2">
        <v>1.4736289560794831</v>
      </c>
      <c r="P10420" s="2">
        <v>360.48079859415685</v>
      </c>
      <c r="Q10420" s="2">
        <v>62.769277000427238</v>
      </c>
      <c r="R10420" s="2">
        <v>79.158081563313814</v>
      </c>
      <c r="S10420" s="2">
        <v>77.410930379231772</v>
      </c>
      <c r="T10420" s="2">
        <v>63.493605550130205</v>
      </c>
      <c r="U10420" s="2">
        <v>21.259453550974531</v>
      </c>
      <c r="V10420" s="2">
        <v>68.04753824869789</v>
      </c>
      <c r="W10420" s="2">
        <v>258.8443341573078</v>
      </c>
      <c r="X10420" s="2"/>
      <c r="Y10420" s="2"/>
    </row>
    <row r="10421" spans="1:25" x14ac:dyDescent="0.25">
      <c r="A10421" s="1">
        <v>44401.245138888888</v>
      </c>
      <c r="B10421" s="2">
        <v>32.5</v>
      </c>
      <c r="C10421" s="2">
        <v>3460.5690022786457</v>
      </c>
      <c r="D10421" s="2">
        <v>188.91821848551427</v>
      </c>
      <c r="E10421" s="2">
        <v>879.43333333333339</v>
      </c>
      <c r="F10421" s="2">
        <v>865.91691487630192</v>
      </c>
      <c r="G10421" s="2">
        <v>191.67726643880206</v>
      </c>
      <c r="H10421" s="2">
        <v>65.190582974751806</v>
      </c>
      <c r="I10421" s="2">
        <v>55.535110600789395</v>
      </c>
      <c r="J10421" s="2">
        <v>-3.6608168363571161</v>
      </c>
      <c r="K10421" s="2">
        <v>-70.770380528767944</v>
      </c>
      <c r="L10421" s="2">
        <v>-59.73420054117836</v>
      </c>
      <c r="M10421" s="2">
        <v>4.0672122438748675</v>
      </c>
      <c r="N10421" s="2">
        <v>0.67552178700764975</v>
      </c>
      <c r="O10421" s="2">
        <v>1.4405473073323563</v>
      </c>
      <c r="P10421" s="2">
        <v>348.05792872110999</v>
      </c>
      <c r="Q10421" s="2">
        <v>62.768746248881008</v>
      </c>
      <c r="R10421" s="2">
        <v>77.76558685302733</v>
      </c>
      <c r="S10421" s="2">
        <v>76.052796427408865</v>
      </c>
      <c r="T10421" s="2">
        <v>61.584282430013019</v>
      </c>
      <c r="U10421" s="2">
        <v>21.392937628428143</v>
      </c>
      <c r="V10421" s="2">
        <v>67.935658264160153</v>
      </c>
      <c r="W10421" s="2">
        <v>258.54372100830085</v>
      </c>
      <c r="X10421" s="2"/>
      <c r="Y10421" s="2"/>
    </row>
    <row r="10422" spans="1:25" x14ac:dyDescent="0.25">
      <c r="A10422" s="1">
        <v>44401.245833333334</v>
      </c>
      <c r="B10422" s="2">
        <v>32.5</v>
      </c>
      <c r="C10422" s="2">
        <v>3458.9406697591144</v>
      </c>
      <c r="D10422" s="2">
        <v>187.94318415323895</v>
      </c>
      <c r="E10422" s="2">
        <v>879.50000000000011</v>
      </c>
      <c r="F10422" s="2">
        <v>865.90172729492156</v>
      </c>
      <c r="G10422" s="2">
        <v>191.66291809082031</v>
      </c>
      <c r="H10422" s="2">
        <v>64.842249488830561</v>
      </c>
      <c r="I10422" s="2">
        <v>55.780847485860185</v>
      </c>
      <c r="J10422" s="2">
        <v>-3.5586663643519079</v>
      </c>
      <c r="K10422" s="2">
        <v>-70.865973409016917</v>
      </c>
      <c r="L10422" s="2">
        <v>-59.867151705423986</v>
      </c>
      <c r="M10422" s="2">
        <v>4.182708700497944</v>
      </c>
      <c r="N10422" s="2">
        <v>0.67706495523452759</v>
      </c>
      <c r="O10422" s="2">
        <v>1.4737254103024797</v>
      </c>
      <c r="P10422" s="2">
        <v>352.00438410441086</v>
      </c>
      <c r="Q10422" s="2">
        <v>62.786251894632976</v>
      </c>
      <c r="R10422" s="2">
        <v>76.084354146321601</v>
      </c>
      <c r="S10422" s="2">
        <v>74.874938964843764</v>
      </c>
      <c r="T10422" s="2">
        <v>61.434613037109358</v>
      </c>
      <c r="U10422" s="2">
        <v>21.46778100331624</v>
      </c>
      <c r="V10422" s="2">
        <v>67.854641723632824</v>
      </c>
      <c r="W10422" s="2">
        <v>258.9403592427571</v>
      </c>
      <c r="X10422" s="2"/>
      <c r="Y10422" s="2"/>
    </row>
    <row r="10423" spans="1:25" x14ac:dyDescent="0.25">
      <c r="A10423" s="1">
        <v>44401.246527777781</v>
      </c>
      <c r="B10423" s="2">
        <v>32.5</v>
      </c>
      <c r="C10423" s="2">
        <v>3422.2862670898435</v>
      </c>
      <c r="D10423" s="2">
        <v>190.29040222167976</v>
      </c>
      <c r="E10423" s="2">
        <v>879.46666666666647</v>
      </c>
      <c r="F10423" s="2">
        <v>865.91995239257801</v>
      </c>
      <c r="G10423" s="2">
        <v>191.8850860595704</v>
      </c>
      <c r="H10423" s="2">
        <v>66.043999163309763</v>
      </c>
      <c r="I10423" s="2">
        <v>55.650915972391772</v>
      </c>
      <c r="J10423" s="2">
        <v>-3.595844995975495</v>
      </c>
      <c r="K10423" s="2">
        <v>-70.812780380249052</v>
      </c>
      <c r="L10423" s="2">
        <v>-59.845967419942212</v>
      </c>
      <c r="M10423" s="2">
        <v>4.1315912644068398</v>
      </c>
      <c r="N10423" s="2">
        <v>0.67706495523452759</v>
      </c>
      <c r="O10423" s="2">
        <v>1.5026597976684575</v>
      </c>
      <c r="P10423" s="2">
        <v>358.89464619954435</v>
      </c>
      <c r="Q10423" s="2">
        <v>62.786251831054678</v>
      </c>
      <c r="R10423" s="2">
        <v>74.384850565592444</v>
      </c>
      <c r="S10423" s="2">
        <v>73.512797546386722</v>
      </c>
      <c r="T10423" s="2">
        <v>58.271286519368495</v>
      </c>
      <c r="U10423" s="2">
        <v>21.628270848592123</v>
      </c>
      <c r="V10423" s="2">
        <v>67.708040364583326</v>
      </c>
      <c r="W10423" s="2">
        <v>258.71696116129556</v>
      </c>
      <c r="X10423" s="2"/>
      <c r="Y10423" s="2"/>
    </row>
    <row r="10424" spans="1:25" x14ac:dyDescent="0.25">
      <c r="A10424" s="1">
        <v>44401.24722222222</v>
      </c>
      <c r="B10424" s="2">
        <v>32.5</v>
      </c>
      <c r="C10424" s="2">
        <v>3496.5630371093753</v>
      </c>
      <c r="D10424" s="2">
        <v>191.93346989949544</v>
      </c>
      <c r="E10424" s="2">
        <v>879.51666666666677</v>
      </c>
      <c r="F10424" s="2">
        <v>865.91083984374984</v>
      </c>
      <c r="G10424" s="2">
        <v>192.4368031819661</v>
      </c>
      <c r="H10424" s="2">
        <v>64.66808287302652</v>
      </c>
      <c r="I10424" s="2">
        <v>55.794811185201013</v>
      </c>
      <c r="J10424" s="2">
        <v>-3.6150942881902051</v>
      </c>
      <c r="K10424" s="2">
        <v>-70.786265945434593</v>
      </c>
      <c r="L10424" s="2">
        <v>-59.989566294352223</v>
      </c>
      <c r="M10424" s="2">
        <v>3.9657007098197932</v>
      </c>
      <c r="N10424" s="2">
        <v>0.67706495523452759</v>
      </c>
      <c r="O10424" s="2">
        <v>1.4921469708283741</v>
      </c>
      <c r="P10424" s="2">
        <v>349.50211995442703</v>
      </c>
      <c r="Q10424" s="2">
        <v>62.77776419321696</v>
      </c>
      <c r="R10424" s="2">
        <v>73.792763264973942</v>
      </c>
      <c r="S10424" s="2">
        <v>73.268411763509107</v>
      </c>
      <c r="T10424" s="2">
        <v>57.951717122395834</v>
      </c>
      <c r="U10424" s="2">
        <v>21.625184504191076</v>
      </c>
      <c r="V10424" s="2">
        <v>67.698781331380204</v>
      </c>
      <c r="W10424" s="2">
        <v>258.86727879842118</v>
      </c>
      <c r="X10424" s="2"/>
      <c r="Y10424" s="2"/>
    </row>
    <row r="10425" spans="1:25" x14ac:dyDescent="0.25">
      <c r="A10425" s="1">
        <v>44401.247916666667</v>
      </c>
      <c r="B10425" s="2">
        <v>32.5</v>
      </c>
      <c r="C10425" s="2">
        <v>3466.9694417317705</v>
      </c>
      <c r="D10425" s="2">
        <v>193.07091827392574</v>
      </c>
      <c r="E10425" s="2">
        <v>879.49999999999989</v>
      </c>
      <c r="F10425" s="2">
        <v>865.9275461832683</v>
      </c>
      <c r="G10425" s="2">
        <v>192.66776529947921</v>
      </c>
      <c r="H10425" s="2">
        <v>66.462000020345059</v>
      </c>
      <c r="I10425" s="2">
        <v>55.676531728108728</v>
      </c>
      <c r="J10425" s="2">
        <v>-3.6731631159782405</v>
      </c>
      <c r="K10425" s="2">
        <v>-70.7287592569987</v>
      </c>
      <c r="L10425" s="2">
        <v>-59.974191220601391</v>
      </c>
      <c r="M10425" s="2">
        <v>4.1412360548973082</v>
      </c>
      <c r="N10425" s="2">
        <v>0.67706495523452759</v>
      </c>
      <c r="O10425" s="2">
        <v>1.4765224019686385</v>
      </c>
      <c r="P10425" s="2">
        <v>362.32780914306642</v>
      </c>
      <c r="Q10425" s="2">
        <v>62.780416488647468</v>
      </c>
      <c r="R10425" s="2">
        <v>73.18240661621094</v>
      </c>
      <c r="S10425" s="2">
        <v>71.373431396484378</v>
      </c>
      <c r="T10425" s="2">
        <v>56.220382181803387</v>
      </c>
      <c r="U10425" s="2">
        <v>21.712373606363929</v>
      </c>
      <c r="V10425" s="2">
        <v>67.600018310546858</v>
      </c>
      <c r="W10425" s="2">
        <v>259.07228571573876</v>
      </c>
      <c r="X10425" s="2"/>
      <c r="Y10425" s="2"/>
    </row>
    <row r="10426" spans="1:25" x14ac:dyDescent="0.25">
      <c r="A10426" s="1">
        <v>44401.248611111114</v>
      </c>
      <c r="B10426" s="2">
        <v>32.5</v>
      </c>
      <c r="C10426" s="2">
        <v>3404.0455037434899</v>
      </c>
      <c r="D10426" s="2">
        <v>189.11693344116208</v>
      </c>
      <c r="E10426" s="2">
        <v>879.48333333333335</v>
      </c>
      <c r="F10426" s="2">
        <v>865.95032755533873</v>
      </c>
      <c r="G10426" s="2">
        <v>192.46411132812497</v>
      </c>
      <c r="H10426" s="2">
        <v>63.396665636698408</v>
      </c>
      <c r="I10426" s="2">
        <v>55.66131178538005</v>
      </c>
      <c r="J10426" s="2">
        <v>-3.728809674580893</v>
      </c>
      <c r="K10426" s="2">
        <v>-70.714384587605792</v>
      </c>
      <c r="L10426" s="2">
        <v>-60.036014811197916</v>
      </c>
      <c r="M10426" s="2">
        <v>4.1110960721969612</v>
      </c>
      <c r="N10426" s="2">
        <v>0.67706495523452759</v>
      </c>
      <c r="O10426" s="2">
        <v>1.4982231934865311</v>
      </c>
      <c r="P10426" s="2">
        <v>354.65093154907231</v>
      </c>
      <c r="Q10426" s="2">
        <v>62.790495491027826</v>
      </c>
      <c r="R10426" s="2">
        <v>73.931650288899732</v>
      </c>
      <c r="S10426" s="2">
        <v>72.603366597493491</v>
      </c>
      <c r="T10426" s="2">
        <v>57.980035909016912</v>
      </c>
      <c r="U10426" s="2">
        <v>21.531822586059569</v>
      </c>
      <c r="V10426" s="2">
        <v>67.726558430989584</v>
      </c>
      <c r="W10426" s="2">
        <v>258.77284596761064</v>
      </c>
      <c r="X10426" s="2"/>
      <c r="Y10426" s="2"/>
    </row>
    <row r="10427" spans="1:25" x14ac:dyDescent="0.25">
      <c r="A10427" s="1">
        <v>44401.249305555553</v>
      </c>
      <c r="B10427" s="2">
        <v>32.5</v>
      </c>
      <c r="C10427" s="2">
        <v>3529.435693359374</v>
      </c>
      <c r="D10427" s="2">
        <v>185.25285263061534</v>
      </c>
      <c r="E10427" s="2">
        <v>879.49999999999989</v>
      </c>
      <c r="F10427" s="2">
        <v>865.90780232747397</v>
      </c>
      <c r="G10427" s="2">
        <v>192.30118815104169</v>
      </c>
      <c r="H10427" s="2">
        <v>65.364749145507815</v>
      </c>
      <c r="I10427" s="2">
        <v>55.564644432067873</v>
      </c>
      <c r="J10427" s="2">
        <v>-3.7935932199160254</v>
      </c>
      <c r="K10427" s="2">
        <v>-70.722619628906273</v>
      </c>
      <c r="L10427" s="2">
        <v>-60.042041460673019</v>
      </c>
      <c r="M10427" s="2">
        <v>4.0021098136901854</v>
      </c>
      <c r="N10427" s="2">
        <v>0.67706495523452759</v>
      </c>
      <c r="O10427" s="2">
        <v>1.5021775662899017</v>
      </c>
      <c r="P10427" s="2">
        <v>352.37530949910501</v>
      </c>
      <c r="Q10427" s="2">
        <v>62.790495363871244</v>
      </c>
      <c r="R10427" s="2">
        <v>75.254706827799453</v>
      </c>
      <c r="S10427" s="2">
        <v>72.739580281575527</v>
      </c>
      <c r="T10427" s="2">
        <v>59.577879333496092</v>
      </c>
      <c r="U10427" s="2">
        <v>21.477039972941078</v>
      </c>
      <c r="V10427" s="2">
        <v>67.787513732910156</v>
      </c>
      <c r="W10427" s="2">
        <v>258.84660390218107</v>
      </c>
      <c r="X10427" s="2"/>
      <c r="Y10427" s="2"/>
    </row>
    <row r="10428" spans="1:25" x14ac:dyDescent="0.25">
      <c r="A10428" s="1">
        <v>44401.25</v>
      </c>
      <c r="B10428" s="2">
        <v>32.5</v>
      </c>
      <c r="C10428" s="2">
        <v>3619.1018229166666</v>
      </c>
      <c r="D10428" s="2">
        <v>190.38078613281252</v>
      </c>
      <c r="E10428" s="2">
        <v>879.55</v>
      </c>
      <c r="F10428" s="2">
        <v>865.91539611816404</v>
      </c>
      <c r="G10428" s="2">
        <v>193.23568216959634</v>
      </c>
      <c r="H10428" s="2">
        <v>63.657915751139328</v>
      </c>
      <c r="I10428" s="2">
        <v>55.743713378906257</v>
      </c>
      <c r="J10428" s="2">
        <v>-3.757500227292379</v>
      </c>
      <c r="K10428" s="2">
        <v>-70.756806310017907</v>
      </c>
      <c r="L10428" s="2">
        <v>-60.186200396219881</v>
      </c>
      <c r="M10428" s="2">
        <v>4.260108204682667</v>
      </c>
      <c r="N10428" s="2">
        <v>0.67706495523452759</v>
      </c>
      <c r="O10428" s="2">
        <v>1.50294913649559</v>
      </c>
      <c r="P10428" s="2">
        <v>345.11239624023443</v>
      </c>
      <c r="Q10428" s="2">
        <v>62.775112024943027</v>
      </c>
      <c r="R10428" s="2">
        <v>73.368802388509081</v>
      </c>
      <c r="S10428" s="2">
        <v>71.281286621093727</v>
      </c>
      <c r="T10428" s="2">
        <v>56.924243672688782</v>
      </c>
      <c r="U10428" s="2">
        <v>21.657591120402021</v>
      </c>
      <c r="V10428" s="2">
        <v>67.643998718261756</v>
      </c>
      <c r="W10428" s="2">
        <v>258.13538691202814</v>
      </c>
      <c r="X10428" s="2">
        <v>3035</v>
      </c>
      <c r="Y10428" s="2">
        <v>17.5</v>
      </c>
    </row>
    <row r="10429" spans="1:25" x14ac:dyDescent="0.25">
      <c r="A10429" s="1">
        <v>44401.250694444447</v>
      </c>
      <c r="B10429" s="2">
        <v>32.5</v>
      </c>
      <c r="C10429" s="2">
        <v>3469.5655314127607</v>
      </c>
      <c r="D10429" s="2">
        <v>189.91133575439463</v>
      </c>
      <c r="E10429" s="2">
        <v>879.5</v>
      </c>
      <c r="F10429" s="2">
        <v>865.92602742513009</v>
      </c>
      <c r="G10429" s="2">
        <v>192.66915384928393</v>
      </c>
      <c r="H10429" s="2">
        <v>65.382166163126641</v>
      </c>
      <c r="I10429" s="2">
        <v>55.498159917195636</v>
      </c>
      <c r="J10429" s="2">
        <v>-3.8867483297983809</v>
      </c>
      <c r="K10429" s="2">
        <v>-70.62286326090495</v>
      </c>
      <c r="L10429" s="2">
        <v>-59.982371838887538</v>
      </c>
      <c r="M10429" s="2">
        <v>4.1315912961959862</v>
      </c>
      <c r="N10429" s="2">
        <v>0.6509275436401365</v>
      </c>
      <c r="O10429" s="2">
        <v>1.5028526902198789</v>
      </c>
      <c r="P10429" s="2">
        <v>360.90364659627289</v>
      </c>
      <c r="Q10429" s="2">
        <v>62.783068911234537</v>
      </c>
      <c r="R10429" s="2">
        <v>74.260585021972688</v>
      </c>
      <c r="S10429" s="2">
        <v>71.529679361979163</v>
      </c>
      <c r="T10429" s="2">
        <v>57.87890319824217</v>
      </c>
      <c r="U10429" s="2">
        <v>21.551883824666341</v>
      </c>
      <c r="V10429" s="2">
        <v>67.718070983886719</v>
      </c>
      <c r="W10429" s="2">
        <v>254.01712036132815</v>
      </c>
      <c r="X10429" s="2"/>
      <c r="Y10429" s="2"/>
    </row>
    <row r="10430" spans="1:25" x14ac:dyDescent="0.25">
      <c r="A10430" s="1">
        <v>44401.251388888886</v>
      </c>
      <c r="B10430" s="2">
        <v>32.5</v>
      </c>
      <c r="C10430" s="2">
        <v>3423.6744506835939</v>
      </c>
      <c r="D10430" s="2">
        <v>186.46265284220371</v>
      </c>
      <c r="E10430" s="2">
        <v>879.48333333333335</v>
      </c>
      <c r="F10430" s="2">
        <v>865.921471150716</v>
      </c>
      <c r="G10430" s="2">
        <v>192.83485412597653</v>
      </c>
      <c r="H10430" s="2">
        <v>62.717416127522789</v>
      </c>
      <c r="I10430" s="2">
        <v>55.708960787455233</v>
      </c>
      <c r="J10430" s="2">
        <v>-3.84121859073639</v>
      </c>
      <c r="K10430" s="2">
        <v>-70.718315251668272</v>
      </c>
      <c r="L10430" s="2">
        <v>-60.219998168945303</v>
      </c>
      <c r="M10430" s="2">
        <v>4.2806034247080476</v>
      </c>
      <c r="N10430" s="2">
        <v>0.65112043917179108</v>
      </c>
      <c r="O10430" s="2">
        <v>1.5018882135550182</v>
      </c>
      <c r="P10430" s="2">
        <v>340.95567855834963</v>
      </c>
      <c r="Q10430" s="2">
        <v>62.787312571207679</v>
      </c>
      <c r="R10430" s="2">
        <v>73.131238810221376</v>
      </c>
      <c r="S10430" s="2">
        <v>71.157090250651024</v>
      </c>
      <c r="T10430" s="2">
        <v>57.660463460286451</v>
      </c>
      <c r="U10430" s="2">
        <v>21.640616226196286</v>
      </c>
      <c r="V10430" s="2">
        <v>67.662516784667986</v>
      </c>
      <c r="W10430" s="2">
        <v>253.95289993286138</v>
      </c>
      <c r="X10430" s="2"/>
      <c r="Y10430" s="2"/>
    </row>
    <row r="10431" spans="1:25" x14ac:dyDescent="0.25">
      <c r="A10431" s="1">
        <v>44401.252083333333</v>
      </c>
      <c r="B10431" s="2">
        <v>32.5</v>
      </c>
      <c r="C10431" s="2">
        <v>3385.1892374674485</v>
      </c>
      <c r="D10431" s="2">
        <v>188.37646942138673</v>
      </c>
      <c r="E10431" s="2">
        <v>879.48333333333323</v>
      </c>
      <c r="F10431" s="2">
        <v>865.91691487630226</v>
      </c>
      <c r="G10431" s="2">
        <v>193.028325398763</v>
      </c>
      <c r="H10431" s="2">
        <v>63.832082621256497</v>
      </c>
      <c r="I10431" s="2">
        <v>55.218991088867199</v>
      </c>
      <c r="J10431" s="2">
        <v>-3.9565295577049255</v>
      </c>
      <c r="K10431" s="2">
        <v>-70.657255808512346</v>
      </c>
      <c r="L10431" s="2">
        <v>-59.799223264058433</v>
      </c>
      <c r="M10431" s="2">
        <v>4.2217701514561954</v>
      </c>
      <c r="N10431" s="2">
        <v>0.67561823527018239</v>
      </c>
      <c r="O10431" s="2">
        <v>1.5008272846539814</v>
      </c>
      <c r="P10431" s="2">
        <v>351.55627390543629</v>
      </c>
      <c r="Q10431" s="2">
        <v>62.776703389485682</v>
      </c>
      <c r="R10431" s="2">
        <v>72.612249247233066</v>
      </c>
      <c r="S10431" s="2">
        <v>69.94318084716798</v>
      </c>
      <c r="T10431" s="2">
        <v>55.285948181152335</v>
      </c>
      <c r="U10431" s="2">
        <v>21.721632766723634</v>
      </c>
      <c r="V10431" s="2">
        <v>67.579185485839844</v>
      </c>
      <c r="W10431" s="2">
        <v>253.67398885091151</v>
      </c>
      <c r="X10431" s="2"/>
      <c r="Y10431" s="2"/>
    </row>
    <row r="10432" spans="1:25" x14ac:dyDescent="0.25">
      <c r="A10432" s="1">
        <v>44401.25277777778</v>
      </c>
      <c r="B10432" s="2">
        <v>32.5</v>
      </c>
      <c r="C10432" s="2">
        <v>3464.3206420898432</v>
      </c>
      <c r="D10432" s="2">
        <v>185.09043553670247</v>
      </c>
      <c r="E10432" s="2">
        <v>879.43333333333351</v>
      </c>
      <c r="F10432" s="2">
        <v>865.93817749023447</v>
      </c>
      <c r="G10432" s="2">
        <v>192.295171101888</v>
      </c>
      <c r="H10432" s="2">
        <v>63.588249270121239</v>
      </c>
      <c r="I10432" s="2">
        <v>54.765745608011883</v>
      </c>
      <c r="J10432" s="2">
        <v>-4.0447688500086452</v>
      </c>
      <c r="K10432" s="2">
        <v>-70.63577919006346</v>
      </c>
      <c r="L10432" s="2">
        <v>-59.423301442464172</v>
      </c>
      <c r="M10432" s="2">
        <v>3.9374896764755256</v>
      </c>
      <c r="N10432" s="2">
        <v>0.67706495523452759</v>
      </c>
      <c r="O10432" s="2">
        <v>1.4726644833882652</v>
      </c>
      <c r="P10432" s="2">
        <v>339.91172536214191</v>
      </c>
      <c r="Q10432" s="2">
        <v>62.780416425069177</v>
      </c>
      <c r="R10432" s="2">
        <v>73.533271789550781</v>
      </c>
      <c r="S10432" s="2">
        <v>69.161951700846373</v>
      </c>
      <c r="T10432" s="2">
        <v>56.61680959065756</v>
      </c>
      <c r="U10432" s="2">
        <v>21.685368220011394</v>
      </c>
      <c r="V10432" s="2">
        <v>67.609277343750023</v>
      </c>
      <c r="W10432" s="2">
        <v>253.60664774576824</v>
      </c>
      <c r="X10432" s="2"/>
      <c r="Y10432" s="2"/>
    </row>
    <row r="10433" spans="1:25" x14ac:dyDescent="0.25">
      <c r="A10433" s="1">
        <v>44401.253472222219</v>
      </c>
      <c r="B10433" s="2">
        <v>32.5</v>
      </c>
      <c r="C10433" s="2">
        <v>3513.5884033203129</v>
      </c>
      <c r="D10433" s="2">
        <v>189.45976842244463</v>
      </c>
      <c r="E10433" s="2">
        <v>879.51666666666688</v>
      </c>
      <c r="F10433" s="2">
        <v>865.92298990885399</v>
      </c>
      <c r="G10433" s="2">
        <v>192.13780212402338</v>
      </c>
      <c r="H10433" s="2">
        <v>62.856749661763502</v>
      </c>
      <c r="I10433" s="2">
        <v>54.803473599751797</v>
      </c>
      <c r="J10433" s="2">
        <v>-4.040774925549826</v>
      </c>
      <c r="K10433" s="2">
        <v>-70.62984402974449</v>
      </c>
      <c r="L10433" s="2">
        <v>-59.414953104654963</v>
      </c>
      <c r="M10433" s="2">
        <v>4.1361725529034938</v>
      </c>
      <c r="N10433" s="2">
        <v>0.67706495523452759</v>
      </c>
      <c r="O10433" s="2">
        <v>1.4940759241580961</v>
      </c>
      <c r="P10433" s="2">
        <v>348.1458544413249</v>
      </c>
      <c r="Q10433" s="2">
        <v>62.786782137552905</v>
      </c>
      <c r="R10433" s="2">
        <v>73.610022481282542</v>
      </c>
      <c r="S10433" s="2">
        <v>71.705955505371122</v>
      </c>
      <c r="T10433" s="2">
        <v>58.113524373372385</v>
      </c>
      <c r="U10433" s="2">
        <v>21.55111223856608</v>
      </c>
      <c r="V10433" s="2">
        <v>67.721928914388016</v>
      </c>
      <c r="W10433" s="2">
        <v>254.07500788370771</v>
      </c>
      <c r="X10433" s="2"/>
      <c r="Y10433" s="2"/>
    </row>
    <row r="10434" spans="1:25" x14ac:dyDescent="0.25">
      <c r="A10434" s="1">
        <v>44401.254166666666</v>
      </c>
      <c r="B10434" s="2">
        <v>32.5</v>
      </c>
      <c r="C10434" s="2">
        <v>3350.8159627278642</v>
      </c>
      <c r="D10434" s="2">
        <v>188.0334200541179</v>
      </c>
      <c r="E10434" s="2">
        <v>879.53333333333319</v>
      </c>
      <c r="F10434" s="2">
        <v>865.93362121582061</v>
      </c>
      <c r="G10434" s="2">
        <v>191.72956848144534</v>
      </c>
      <c r="H10434" s="2">
        <v>63.257332420349115</v>
      </c>
      <c r="I10434" s="2">
        <v>54.826096789042147</v>
      </c>
      <c r="J10434" s="2">
        <v>-3.9703636447588604</v>
      </c>
      <c r="K10434" s="2">
        <v>-70.602697372436552</v>
      </c>
      <c r="L10434" s="2">
        <v>-59.365164820353201</v>
      </c>
      <c r="M10434" s="2">
        <v>4.185361047585805</v>
      </c>
      <c r="N10434" s="2">
        <v>0.67561823527018228</v>
      </c>
      <c r="O10434" s="2">
        <v>1.4475880146026612</v>
      </c>
      <c r="P10434" s="2">
        <v>333.60537007649742</v>
      </c>
      <c r="Q10434" s="2">
        <v>62.782538414001465</v>
      </c>
      <c r="R10434" s="2">
        <v>73.635607401529938</v>
      </c>
      <c r="S10434" s="2">
        <v>72.174692281087246</v>
      </c>
      <c r="T10434" s="2">
        <v>58.441182963053386</v>
      </c>
      <c r="U10434" s="2">
        <v>21.549569098154695</v>
      </c>
      <c r="V10434" s="2">
        <v>67.728101603190126</v>
      </c>
      <c r="W10434" s="2">
        <v>253.50375569661455</v>
      </c>
      <c r="X10434" s="2"/>
      <c r="Y10434" s="2"/>
    </row>
    <row r="10435" spans="1:25" x14ac:dyDescent="0.25">
      <c r="A10435" s="1">
        <v>44401.254861111112</v>
      </c>
      <c r="B10435" s="2">
        <v>32.5</v>
      </c>
      <c r="C10435" s="2">
        <v>3417.8218261718748</v>
      </c>
      <c r="D10435" s="2">
        <v>185.8306020100911</v>
      </c>
      <c r="E10435" s="2">
        <v>879.43333333333362</v>
      </c>
      <c r="F10435" s="2">
        <v>865.90780232747409</v>
      </c>
      <c r="G10435" s="2">
        <v>191.78140767415363</v>
      </c>
      <c r="H10435" s="2">
        <v>63.083165931701664</v>
      </c>
      <c r="I10435" s="2">
        <v>54.843406804402669</v>
      </c>
      <c r="J10435" s="2">
        <v>-4.0888852437337233</v>
      </c>
      <c r="K10435" s="2">
        <v>-70.65398737589517</v>
      </c>
      <c r="L10435" s="2">
        <v>-59.55060011545816</v>
      </c>
      <c r="M10435" s="2">
        <v>4.1865666190783184</v>
      </c>
      <c r="N10435" s="2">
        <v>0.67706495523452759</v>
      </c>
      <c r="O10435" s="2">
        <v>1.4463341891765593</v>
      </c>
      <c r="P10435" s="2">
        <v>331.06935679117828</v>
      </c>
      <c r="Q10435" s="2">
        <v>62.779355621337892</v>
      </c>
      <c r="R10435" s="2">
        <v>73.350525919596336</v>
      </c>
      <c r="S10435" s="2">
        <v>72.759612019856746</v>
      </c>
      <c r="T10435" s="2">
        <v>58.384553019205718</v>
      </c>
      <c r="U10435" s="2">
        <v>21.532594172159833</v>
      </c>
      <c r="V10435" s="2">
        <v>67.738903808593733</v>
      </c>
      <c r="W10435" s="2">
        <v>253.92557907104495</v>
      </c>
      <c r="X10435" s="2"/>
      <c r="Y10435" s="2"/>
    </row>
    <row r="10436" spans="1:25" x14ac:dyDescent="0.25">
      <c r="A10436" s="1">
        <v>44401.255555555559</v>
      </c>
      <c r="B10436" s="2">
        <v>32.5</v>
      </c>
      <c r="C10436" s="2">
        <v>3468.290079752604</v>
      </c>
      <c r="D10436" s="2">
        <v>187.97936884562174</v>
      </c>
      <c r="E10436" s="2">
        <v>879.4666666666667</v>
      </c>
      <c r="F10436" s="2">
        <v>865.9290649414063</v>
      </c>
      <c r="G10436" s="2">
        <v>190.79785156250003</v>
      </c>
      <c r="H10436" s="2">
        <v>63.901748911539713</v>
      </c>
      <c r="I10436" s="2">
        <v>54.666992060343432</v>
      </c>
      <c r="J10436" s="2">
        <v>-4.1641202847162866</v>
      </c>
      <c r="K10436" s="2">
        <v>-70.557850392659475</v>
      </c>
      <c r="L10436" s="2">
        <v>-59.448190180460614</v>
      </c>
      <c r="M10436" s="2">
        <v>4.2167066335678083</v>
      </c>
      <c r="N10436" s="2">
        <v>0.67706495523452759</v>
      </c>
      <c r="O10436" s="2">
        <v>1.4644664009412127</v>
      </c>
      <c r="P10436" s="2">
        <v>349.64083429972322</v>
      </c>
      <c r="Q10436" s="2">
        <v>62.763972282409682</v>
      </c>
      <c r="R10436" s="2">
        <v>75.218156433105477</v>
      </c>
      <c r="S10436" s="2">
        <v>73.797242736816358</v>
      </c>
      <c r="T10436" s="2">
        <v>60.856151326497397</v>
      </c>
      <c r="U10436" s="2">
        <v>21.388307857513432</v>
      </c>
      <c r="V10436" s="2">
        <v>67.859271240234392</v>
      </c>
      <c r="W10436" s="2">
        <v>253.97864863077797</v>
      </c>
      <c r="X10436" s="2"/>
      <c r="Y10436" s="2"/>
    </row>
    <row r="10437" spans="1:25" x14ac:dyDescent="0.25">
      <c r="A10437" s="1">
        <v>44401.256249999999</v>
      </c>
      <c r="B10437" s="2">
        <v>32.5</v>
      </c>
      <c r="C10437" s="2">
        <v>3517.9027872721354</v>
      </c>
      <c r="D10437" s="2">
        <v>189.62238693237302</v>
      </c>
      <c r="E10437" s="2">
        <v>879.48333333333335</v>
      </c>
      <c r="F10437" s="2">
        <v>865.91843363443968</v>
      </c>
      <c r="G10437" s="2">
        <v>191.07648722330725</v>
      </c>
      <c r="H10437" s="2">
        <v>62.804499181111652</v>
      </c>
      <c r="I10437" s="2">
        <v>55.136115519205731</v>
      </c>
      <c r="J10437" s="2">
        <v>-4.0317078312238062</v>
      </c>
      <c r="K10437" s="2">
        <v>-70.698528544108072</v>
      </c>
      <c r="L10437" s="2">
        <v>-59.737580045064291</v>
      </c>
      <c r="M10437" s="2">
        <v>4.1754751086235036</v>
      </c>
      <c r="N10437" s="2">
        <v>0.67706495523452759</v>
      </c>
      <c r="O10437" s="2">
        <v>1.5013095239798229</v>
      </c>
      <c r="P10437" s="2">
        <v>327.79360860188797</v>
      </c>
      <c r="Q10437" s="2">
        <v>62.775642267862949</v>
      </c>
      <c r="R10437" s="2">
        <v>77.436648559570301</v>
      </c>
      <c r="S10437" s="2">
        <v>74.542416890462206</v>
      </c>
      <c r="T10437" s="2">
        <v>61.960483805338541</v>
      </c>
      <c r="U10437" s="2">
        <v>21.281829579671218</v>
      </c>
      <c r="V10437" s="2">
        <v>67.958034261067723</v>
      </c>
      <c r="W10437" s="2">
        <v>253.65840962727864</v>
      </c>
      <c r="X10437" s="2"/>
      <c r="Y10437" s="2"/>
    </row>
    <row r="10438" spans="1:25" x14ac:dyDescent="0.25">
      <c r="A10438" s="1">
        <v>44401.256944444445</v>
      </c>
      <c r="B10438" s="2">
        <v>32.5</v>
      </c>
      <c r="C10438" s="2">
        <v>3557.626192220052</v>
      </c>
      <c r="D10438" s="2">
        <v>188.32223536173507</v>
      </c>
      <c r="E10438" s="2">
        <v>879.4666666666667</v>
      </c>
      <c r="F10438" s="2">
        <v>865.9199523925779</v>
      </c>
      <c r="G10438" s="2">
        <v>191.35419718424473</v>
      </c>
      <c r="H10438" s="2">
        <v>64.337165959676128</v>
      </c>
      <c r="I10438" s="2">
        <v>55.168722470601388</v>
      </c>
      <c r="J10438" s="2">
        <v>-4.0619667887687676</v>
      </c>
      <c r="K10438" s="2">
        <v>-70.775883356730162</v>
      </c>
      <c r="L10438" s="2">
        <v>-59.832600847880059</v>
      </c>
      <c r="M10438" s="2">
        <v>4.3003752787907921</v>
      </c>
      <c r="N10438" s="2">
        <v>0.67706495523452759</v>
      </c>
      <c r="O10438" s="2">
        <v>1.4990912298361463</v>
      </c>
      <c r="P10438" s="2">
        <v>344.86858164469413</v>
      </c>
      <c r="Q10438" s="2">
        <v>62.789434432983391</v>
      </c>
      <c r="R10438" s="2">
        <v>76.296335347493439</v>
      </c>
      <c r="S10438" s="2">
        <v>73.460715738932308</v>
      </c>
      <c r="T10438" s="2">
        <v>61.123133341471366</v>
      </c>
      <c r="U10438" s="2">
        <v>21.392937119801839</v>
      </c>
      <c r="V10438" s="2">
        <v>67.848469034830714</v>
      </c>
      <c r="W10438" s="2">
        <v>253.78865331014003</v>
      </c>
      <c r="X10438" s="2"/>
      <c r="Y10438" s="2"/>
    </row>
    <row r="10439" spans="1:25" x14ac:dyDescent="0.25">
      <c r="A10439" s="1">
        <v>44401.257638888892</v>
      </c>
      <c r="B10439" s="2">
        <v>32.5</v>
      </c>
      <c r="C10439" s="2">
        <v>3550.8804728190098</v>
      </c>
      <c r="D10439" s="2">
        <v>189.80290222167974</v>
      </c>
      <c r="E10439" s="2">
        <v>879.48333333333312</v>
      </c>
      <c r="F10439" s="2">
        <v>865.8971710205077</v>
      </c>
      <c r="G10439" s="2">
        <v>191.5337829589844</v>
      </c>
      <c r="H10439" s="2">
        <v>62.978666114807126</v>
      </c>
      <c r="I10439" s="2">
        <v>55.326707903544104</v>
      </c>
      <c r="J10439" s="2">
        <v>-4.0238815506299321</v>
      </c>
      <c r="K10439" s="2">
        <v>-70.838105010986297</v>
      </c>
      <c r="L10439" s="2">
        <v>-59.956374486287444</v>
      </c>
      <c r="M10439" s="2">
        <v>4.0623898426691678</v>
      </c>
      <c r="N10439" s="2">
        <v>0.67706495523452759</v>
      </c>
      <c r="O10439" s="2">
        <v>1.5027562439441675</v>
      </c>
      <c r="P10439" s="2">
        <v>342.38813196818046</v>
      </c>
      <c r="Q10439" s="2">
        <v>62.790495427449542</v>
      </c>
      <c r="R10439" s="2">
        <v>76.252475992838555</v>
      </c>
      <c r="S10439" s="2">
        <v>72.623397827148438</v>
      </c>
      <c r="T10439" s="2">
        <v>60.831881713867197</v>
      </c>
      <c r="U10439" s="2">
        <v>21.40219612121582</v>
      </c>
      <c r="V10439" s="2">
        <v>67.829950968424498</v>
      </c>
      <c r="W10439" s="2">
        <v>253.74969456990561</v>
      </c>
      <c r="X10439" s="2"/>
      <c r="Y10439" s="2"/>
    </row>
    <row r="10440" spans="1:25" x14ac:dyDescent="0.25">
      <c r="A10440" s="1">
        <v>44401.258333333331</v>
      </c>
      <c r="B10440" s="2">
        <v>32.5</v>
      </c>
      <c r="C10440" s="2">
        <v>3571.2750203450514</v>
      </c>
      <c r="D10440" s="2">
        <v>190.61543655395511</v>
      </c>
      <c r="E10440" s="2">
        <v>879.39999999999986</v>
      </c>
      <c r="F10440" s="2">
        <v>865.90628356933576</v>
      </c>
      <c r="G10440" s="2">
        <v>191.55183410644534</v>
      </c>
      <c r="H10440" s="2">
        <v>64.302332814534509</v>
      </c>
      <c r="I10440" s="2">
        <v>55.494227282206204</v>
      </c>
      <c r="J10440" s="2">
        <v>-4.0232289870580038</v>
      </c>
      <c r="K10440" s="2">
        <v>-70.890516916910798</v>
      </c>
      <c r="L10440" s="2">
        <v>-60.075587081909184</v>
      </c>
      <c r="M10440" s="2">
        <v>4.1494341651598603</v>
      </c>
      <c r="N10440" s="2">
        <v>0.67706495523452759</v>
      </c>
      <c r="O10440" s="2">
        <v>1.5003450572490691</v>
      </c>
      <c r="P10440" s="2">
        <v>341.42925084431971</v>
      </c>
      <c r="Q10440" s="2">
        <v>62.777764256795251</v>
      </c>
      <c r="R10440" s="2">
        <v>77.30141957600911</v>
      </c>
      <c r="S10440" s="2">
        <v>73.72512969970704</v>
      </c>
      <c r="T10440" s="2">
        <v>61.806767781575509</v>
      </c>
      <c r="U10440" s="2">
        <v>21.336612065633137</v>
      </c>
      <c r="V10440" s="2">
        <v>67.883190409342433</v>
      </c>
      <c r="W10440" s="2">
        <v>253.79458084106449</v>
      </c>
      <c r="X10440" s="2"/>
      <c r="Y10440" s="2"/>
    </row>
    <row r="10441" spans="1:25" x14ac:dyDescent="0.25">
      <c r="A10441" s="1">
        <v>44401.259027777778</v>
      </c>
      <c r="B10441" s="2">
        <v>32.5</v>
      </c>
      <c r="C10441" s="2">
        <v>3453.9734944661454</v>
      </c>
      <c r="D10441" s="2">
        <v>192.85443369547528</v>
      </c>
      <c r="E10441" s="2">
        <v>879.51666666666677</v>
      </c>
      <c r="F10441" s="2">
        <v>865.93058369954429</v>
      </c>
      <c r="G10441" s="2">
        <v>191.63884989420578</v>
      </c>
      <c r="H10441" s="2">
        <v>62.839332834879571</v>
      </c>
      <c r="I10441" s="2">
        <v>55.743238067626976</v>
      </c>
      <c r="J10441" s="2">
        <v>-3.8803105592727665</v>
      </c>
      <c r="K10441" s="2">
        <v>-70.919543838500971</v>
      </c>
      <c r="L10441" s="2">
        <v>-60.190622965494796</v>
      </c>
      <c r="M10441" s="2">
        <v>4.3083322525024412</v>
      </c>
      <c r="N10441" s="2">
        <v>0.67706495523452759</v>
      </c>
      <c r="O10441" s="2">
        <v>1.5041065196196237</v>
      </c>
      <c r="P10441" s="2">
        <v>338.09946289062509</v>
      </c>
      <c r="Q10441" s="2">
        <v>62.780947176615392</v>
      </c>
      <c r="R10441" s="2">
        <v>76.778776041666674</v>
      </c>
      <c r="S10441" s="2">
        <v>73.568885294596342</v>
      </c>
      <c r="T10441" s="2">
        <v>61.952393086751314</v>
      </c>
      <c r="U10441" s="2">
        <v>21.343555895487462</v>
      </c>
      <c r="V10441" s="2">
        <v>67.873931376139339</v>
      </c>
      <c r="W10441" s="2">
        <v>253.93003158569337</v>
      </c>
      <c r="X10441" s="2"/>
      <c r="Y10441" s="2"/>
    </row>
    <row r="10442" spans="1:25" x14ac:dyDescent="0.25">
      <c r="A10442" s="1">
        <v>44401.259722222225</v>
      </c>
      <c r="B10442" s="2">
        <v>32.5</v>
      </c>
      <c r="C10442" s="2">
        <v>3464.5982788085935</v>
      </c>
      <c r="D10442" s="2">
        <v>191.62651799519858</v>
      </c>
      <c r="E10442" s="2">
        <v>879.5333333333333</v>
      </c>
      <c r="F10442" s="2">
        <v>865.92298990885445</v>
      </c>
      <c r="G10442" s="2">
        <v>191.24774169921875</v>
      </c>
      <c r="H10442" s="2">
        <v>64.737749163309743</v>
      </c>
      <c r="I10442" s="2">
        <v>55.587380917867016</v>
      </c>
      <c r="J10442" s="2">
        <v>-3.8608478029568993</v>
      </c>
      <c r="K10442" s="2">
        <v>-70.952060190836576</v>
      </c>
      <c r="L10442" s="2">
        <v>-59.963427925109848</v>
      </c>
      <c r="M10442" s="2">
        <v>4.0291152636210112</v>
      </c>
      <c r="N10442" s="2">
        <v>0.67706495523452759</v>
      </c>
      <c r="O10442" s="2">
        <v>1.5025633513927459</v>
      </c>
      <c r="P10442" s="2">
        <v>350.46391474405931</v>
      </c>
      <c r="Q10442" s="2">
        <v>62.769276809692386</v>
      </c>
      <c r="R10442" s="2">
        <v>78.054319254557271</v>
      </c>
      <c r="S10442" s="2">
        <v>73.9975575764974</v>
      </c>
      <c r="T10442" s="2">
        <v>63.169993082682296</v>
      </c>
      <c r="U10442" s="2">
        <v>21.265626557668057</v>
      </c>
      <c r="V10442" s="2">
        <v>67.943374125162734</v>
      </c>
      <c r="W10442" s="2">
        <v>253.55178248087572</v>
      </c>
      <c r="X10442" s="2"/>
      <c r="Y10442" s="2"/>
    </row>
    <row r="10443" spans="1:25" x14ac:dyDescent="0.25">
      <c r="A10443" s="1">
        <v>44401.260416666664</v>
      </c>
      <c r="B10443" s="2">
        <v>32.5</v>
      </c>
      <c r="C10443" s="2">
        <v>3464.4408528645831</v>
      </c>
      <c r="D10443" s="2">
        <v>193.73910242716468</v>
      </c>
      <c r="E10443" s="2">
        <v>879.53333333333342</v>
      </c>
      <c r="F10443" s="2">
        <v>865.91083984374995</v>
      </c>
      <c r="G10443" s="2">
        <v>191.6356099446615</v>
      </c>
      <c r="H10443" s="2">
        <v>62.874166107177743</v>
      </c>
      <c r="I10443" s="2">
        <v>55.751994450887032</v>
      </c>
      <c r="J10443" s="2">
        <v>-3.6258568962415061</v>
      </c>
      <c r="K10443" s="2">
        <v>-71.105674616495747</v>
      </c>
      <c r="L10443" s="2">
        <v>-59.98544699350991</v>
      </c>
      <c r="M10443" s="2">
        <v>4.3126724044481914</v>
      </c>
      <c r="N10443" s="2">
        <v>0.67706495523452759</v>
      </c>
      <c r="O10443" s="2">
        <v>1.502466905117035</v>
      </c>
      <c r="P10443" s="2">
        <v>336.58425776163745</v>
      </c>
      <c r="Q10443" s="2">
        <v>62.771398480733232</v>
      </c>
      <c r="R10443" s="2">
        <v>76.833598327636722</v>
      </c>
      <c r="S10443" s="2">
        <v>72.839736938476605</v>
      </c>
      <c r="T10443" s="2">
        <v>62.814017232259104</v>
      </c>
      <c r="U10443" s="2">
        <v>21.345870780944825</v>
      </c>
      <c r="V10443" s="2">
        <v>67.866987101236987</v>
      </c>
      <c r="W10443" s="2">
        <v>253.90252583821615</v>
      </c>
      <c r="X10443" s="2"/>
      <c r="Y10443" s="2"/>
    </row>
    <row r="10444" spans="1:25" x14ac:dyDescent="0.25">
      <c r="A10444" s="1">
        <v>44401.261111111111</v>
      </c>
      <c r="B10444" s="2">
        <v>32.5</v>
      </c>
      <c r="C10444" s="2">
        <v>3742.3385457356776</v>
      </c>
      <c r="D10444" s="2">
        <v>197.54891967773429</v>
      </c>
      <c r="E10444" s="2">
        <v>879.5833333333336</v>
      </c>
      <c r="F10444" s="2">
        <v>865.91387736002582</v>
      </c>
      <c r="G10444" s="2">
        <v>191.61617024739579</v>
      </c>
      <c r="H10444" s="2">
        <v>64.650665918986007</v>
      </c>
      <c r="I10444" s="2">
        <v>56.172227541605629</v>
      </c>
      <c r="J10444" s="2">
        <v>-3.3262578725814818</v>
      </c>
      <c r="K10444" s="2">
        <v>-71.078019332885731</v>
      </c>
      <c r="L10444" s="2">
        <v>-60.030469449361156</v>
      </c>
      <c r="M10444" s="2">
        <v>4.2654128750165299</v>
      </c>
      <c r="N10444" s="2">
        <v>0.67706495523452759</v>
      </c>
      <c r="O10444" s="2">
        <v>1.5023704588413234</v>
      </c>
      <c r="P10444" s="2">
        <v>356.55132344563799</v>
      </c>
      <c r="Q10444" s="2">
        <v>62.784660275777171</v>
      </c>
      <c r="R10444" s="2">
        <v>76.862836710611987</v>
      </c>
      <c r="S10444" s="2">
        <v>73.921438598632832</v>
      </c>
      <c r="T10444" s="2">
        <v>62.445904032389308</v>
      </c>
      <c r="U10444" s="2">
        <v>21.311149660746256</v>
      </c>
      <c r="V10444" s="2">
        <v>67.880875651041663</v>
      </c>
      <c r="W10444" s="2">
        <v>253.62426961263029</v>
      </c>
      <c r="X10444" s="2"/>
      <c r="Y10444" s="2"/>
    </row>
    <row r="10445" spans="1:25" x14ac:dyDescent="0.25">
      <c r="A10445" s="1">
        <v>44401.261805555558</v>
      </c>
      <c r="B10445" s="2">
        <v>32.5</v>
      </c>
      <c r="C10445" s="2">
        <v>3630.402071126302</v>
      </c>
      <c r="D10445" s="2">
        <v>195.34628473917638</v>
      </c>
      <c r="E10445" s="2">
        <v>879.50000000000023</v>
      </c>
      <c r="F10445" s="2">
        <v>865.92298990885399</v>
      </c>
      <c r="G10445" s="2">
        <v>191.98089599609372</v>
      </c>
      <c r="H10445" s="2">
        <v>64.859666315714506</v>
      </c>
      <c r="I10445" s="2">
        <v>56.152688280741401</v>
      </c>
      <c r="J10445" s="2">
        <v>-3.3596427957216903</v>
      </c>
      <c r="K10445" s="2">
        <v>-71.086030960083008</v>
      </c>
      <c r="L10445" s="2">
        <v>-60.064043871561687</v>
      </c>
      <c r="M10445" s="2">
        <v>4.1489518880844116</v>
      </c>
      <c r="N10445" s="2">
        <v>0.67706495523452759</v>
      </c>
      <c r="O10445" s="2">
        <v>1.5037207206090286</v>
      </c>
      <c r="P10445" s="2">
        <v>343.54202143351233</v>
      </c>
      <c r="Q10445" s="2">
        <v>62.78094704945881</v>
      </c>
      <c r="R10445" s="2">
        <v>76.921315002441432</v>
      </c>
      <c r="S10445" s="2">
        <v>73.669042460123705</v>
      </c>
      <c r="T10445" s="2">
        <v>62.235555013020836</v>
      </c>
      <c r="U10445" s="2">
        <v>21.334297084808352</v>
      </c>
      <c r="V10445" s="2">
        <v>67.863129170735661</v>
      </c>
      <c r="W10445" s="2">
        <v>254.00240071614581</v>
      </c>
      <c r="X10445" s="2"/>
      <c r="Y10445" s="2"/>
    </row>
    <row r="10446" spans="1:25" x14ac:dyDescent="0.25">
      <c r="A10446" s="1">
        <v>44401.262499999997</v>
      </c>
      <c r="B10446" s="2">
        <v>32.5</v>
      </c>
      <c r="C10446" s="2">
        <v>3513.7909423828123</v>
      </c>
      <c r="D10446" s="2">
        <v>193.73918482462562</v>
      </c>
      <c r="E10446" s="2">
        <v>879.4666666666667</v>
      </c>
      <c r="F10446" s="2">
        <v>865.92754618326785</v>
      </c>
      <c r="G10446" s="2">
        <v>191.82028706868488</v>
      </c>
      <c r="H10446" s="2">
        <v>64.441666412353484</v>
      </c>
      <c r="I10446" s="2">
        <v>56.342221323649092</v>
      </c>
      <c r="J10446" s="2">
        <v>-3.3466880122820544</v>
      </c>
      <c r="K10446" s="2">
        <v>-71.084385935465505</v>
      </c>
      <c r="L10446" s="2">
        <v>-60.24873428344727</v>
      </c>
      <c r="M10446" s="2">
        <v>4.241541989644368</v>
      </c>
      <c r="N10446" s="2">
        <v>0.67677561144034071</v>
      </c>
      <c r="O10446" s="2">
        <v>1.5021775662899015</v>
      </c>
      <c r="P10446" s="2">
        <v>358.31842981974285</v>
      </c>
      <c r="Q10446" s="2">
        <v>62.766093889872231</v>
      </c>
      <c r="R10446" s="2">
        <v>78.781632486979149</v>
      </c>
      <c r="S10446" s="2">
        <v>74.47430979410808</v>
      </c>
      <c r="T10446" s="2">
        <v>63.801038106282547</v>
      </c>
      <c r="U10446" s="2">
        <v>21.196184158325195</v>
      </c>
      <c r="V10446" s="2">
        <v>67.978867085774752</v>
      </c>
      <c r="W10446" s="2">
        <v>253.90074081420903</v>
      </c>
      <c r="X10446" s="2"/>
      <c r="Y10446" s="2"/>
    </row>
    <row r="10447" spans="1:25" x14ac:dyDescent="0.25">
      <c r="A10447" s="1">
        <v>44401.263194444444</v>
      </c>
      <c r="B10447" s="2">
        <v>32.5</v>
      </c>
      <c r="C10447" s="2">
        <v>3576.8424926757807</v>
      </c>
      <c r="D10447" s="2">
        <v>196.89895070393888</v>
      </c>
      <c r="E10447" s="2">
        <v>879.51666666666677</v>
      </c>
      <c r="F10447" s="2">
        <v>865.92298990885422</v>
      </c>
      <c r="G10447" s="2">
        <v>192.2174123128255</v>
      </c>
      <c r="H10447" s="2">
        <v>65.521499697367375</v>
      </c>
      <c r="I10447" s="2">
        <v>56.663926442464188</v>
      </c>
      <c r="J10447" s="2">
        <v>-3.2099501490592952</v>
      </c>
      <c r="K10447" s="2">
        <v>-71.168098576863613</v>
      </c>
      <c r="L10447" s="2">
        <v>-60.457675107320163</v>
      </c>
      <c r="M10447" s="2">
        <v>4.1383426109949761</v>
      </c>
      <c r="N10447" s="2">
        <v>0.67706495523452759</v>
      </c>
      <c r="O10447" s="2">
        <v>1.4769081870714822</v>
      </c>
      <c r="P10447" s="2">
        <v>346.19029846191421</v>
      </c>
      <c r="Q10447" s="2">
        <v>62.777233632405604</v>
      </c>
      <c r="R10447" s="2">
        <v>75.905266825358098</v>
      </c>
      <c r="S10447" s="2">
        <v>73.596930948893231</v>
      </c>
      <c r="T10447" s="2">
        <v>62.911097208658852</v>
      </c>
      <c r="U10447" s="2">
        <v>21.352815055847156</v>
      </c>
      <c r="V10447" s="2">
        <v>67.834580485026038</v>
      </c>
      <c r="W10447" s="2">
        <v>253.86017328898114</v>
      </c>
      <c r="X10447" s="2"/>
      <c r="Y10447" s="2"/>
    </row>
    <row r="10448" spans="1:25" x14ac:dyDescent="0.25">
      <c r="A10448" s="1">
        <v>44401.263888888891</v>
      </c>
      <c r="B10448" s="2">
        <v>32.5</v>
      </c>
      <c r="C10448" s="2">
        <v>3645.8743326822919</v>
      </c>
      <c r="D10448" s="2">
        <v>197.87413558959955</v>
      </c>
      <c r="E10448" s="2">
        <v>879.5333333333333</v>
      </c>
      <c r="F10448" s="2">
        <v>865.91843363444025</v>
      </c>
      <c r="G10448" s="2">
        <v>192.31275939941406</v>
      </c>
      <c r="H10448" s="2">
        <v>64.406832758585637</v>
      </c>
      <c r="I10448" s="2">
        <v>56.789196205139156</v>
      </c>
      <c r="J10448" s="2">
        <v>-3.2260765234629312</v>
      </c>
      <c r="K10448" s="2">
        <v>-71.19470774332683</v>
      </c>
      <c r="L10448" s="2">
        <v>-60.611977005004881</v>
      </c>
      <c r="M10448" s="2">
        <v>4.0556384801864613</v>
      </c>
      <c r="N10448" s="2">
        <v>0.67388217051823929</v>
      </c>
      <c r="O10448" s="2">
        <v>1.4906038006146751</v>
      </c>
      <c r="P10448" s="2">
        <v>345.54485371907555</v>
      </c>
      <c r="Q10448" s="2">
        <v>62.79526964823404</v>
      </c>
      <c r="R10448" s="2">
        <v>76.468115234374977</v>
      </c>
      <c r="S10448" s="2">
        <v>73.949484252929651</v>
      </c>
      <c r="T10448" s="2">
        <v>63.420792643229156</v>
      </c>
      <c r="U10448" s="2">
        <v>21.285687383015951</v>
      </c>
      <c r="V10448" s="2">
        <v>67.873159790039097</v>
      </c>
      <c r="W10448" s="2">
        <v>253.87791951497397</v>
      </c>
      <c r="X10448" s="2"/>
      <c r="Y10448" s="2"/>
    </row>
    <row r="10449" spans="1:25" x14ac:dyDescent="0.25">
      <c r="A10449" s="1">
        <v>44401.26458333333</v>
      </c>
      <c r="B10449" s="2">
        <v>32.5</v>
      </c>
      <c r="C10449" s="2">
        <v>3580.6015665690102</v>
      </c>
      <c r="D10449" s="2">
        <v>196.17675272623703</v>
      </c>
      <c r="E10449" s="2">
        <v>879.5333333333333</v>
      </c>
      <c r="F10449" s="2">
        <v>865.90780232747397</v>
      </c>
      <c r="G10449" s="2">
        <v>192.2225036621094</v>
      </c>
      <c r="H10449" s="2">
        <v>65.504082806905103</v>
      </c>
      <c r="I10449" s="2">
        <v>56.957209650675445</v>
      </c>
      <c r="J10449" s="2">
        <v>-3.254083498318991</v>
      </c>
      <c r="K10449" s="2">
        <v>-71.266599782307935</v>
      </c>
      <c r="L10449" s="2">
        <v>-60.761408805847154</v>
      </c>
      <c r="M10449" s="2">
        <v>4.162213524182639</v>
      </c>
      <c r="N10449" s="2">
        <v>0.67706495523452759</v>
      </c>
      <c r="O10449" s="2">
        <v>1.4470093290011086</v>
      </c>
      <c r="P10449" s="2">
        <v>355.84514185587568</v>
      </c>
      <c r="Q10449" s="2">
        <v>62.776172892252603</v>
      </c>
      <c r="R10449" s="2">
        <v>75.609225972493491</v>
      </c>
      <c r="S10449" s="2">
        <v>72.507212320963575</v>
      </c>
      <c r="T10449" s="2">
        <v>60.629624430338552</v>
      </c>
      <c r="U10449" s="2">
        <v>21.429201666514079</v>
      </c>
      <c r="V10449" s="2">
        <v>67.758193461100277</v>
      </c>
      <c r="W10449" s="2">
        <v>253.93465830485022</v>
      </c>
      <c r="X10449" s="2"/>
      <c r="Y10449" s="2"/>
    </row>
    <row r="10450" spans="1:25" x14ac:dyDescent="0.25">
      <c r="A10450" s="1">
        <v>44401.265277777777</v>
      </c>
      <c r="B10450" s="2">
        <v>32.5</v>
      </c>
      <c r="C10450" s="2">
        <v>3649.2281656901041</v>
      </c>
      <c r="D10450" s="2">
        <v>198.75866902669267</v>
      </c>
      <c r="E10450" s="2">
        <v>879.41666666666652</v>
      </c>
      <c r="F10450" s="2">
        <v>865.91843363444013</v>
      </c>
      <c r="G10450" s="2">
        <v>192.30998229980469</v>
      </c>
      <c r="H10450" s="2">
        <v>65.086082522074406</v>
      </c>
      <c r="I10450" s="2">
        <v>57.175020090738933</v>
      </c>
      <c r="J10450" s="2">
        <v>-3.1921875675519304</v>
      </c>
      <c r="K10450" s="2">
        <v>-71.367870330810575</v>
      </c>
      <c r="L10450" s="2">
        <v>-60.987875239054368</v>
      </c>
      <c r="M10450" s="2">
        <v>4.2381663123766575</v>
      </c>
      <c r="N10450" s="2">
        <v>0.67378572225570699</v>
      </c>
      <c r="O10450" s="2">
        <v>1.4716035525004063</v>
      </c>
      <c r="P10450" s="2">
        <v>339.16058858235681</v>
      </c>
      <c r="Q10450" s="2">
        <v>62.76927706400555</v>
      </c>
      <c r="R10450" s="2">
        <v>74.015711975097645</v>
      </c>
      <c r="S10450" s="2">
        <v>70.98081207275392</v>
      </c>
      <c r="T10450" s="2">
        <v>59.080322265624993</v>
      </c>
      <c r="U10450" s="2">
        <v>21.534908930460617</v>
      </c>
      <c r="V10450" s="2">
        <v>67.650171407063809</v>
      </c>
      <c r="W10450" s="2">
        <v>253.91704661051435</v>
      </c>
      <c r="X10450" s="2"/>
      <c r="Y10450" s="2"/>
    </row>
    <row r="10451" spans="1:25" x14ac:dyDescent="0.25">
      <c r="A10451" s="1">
        <v>44401.265972222223</v>
      </c>
      <c r="B10451" s="2">
        <v>32.5</v>
      </c>
      <c r="C10451" s="2">
        <v>3786.1512125651038</v>
      </c>
      <c r="D10451" s="2">
        <v>202.89348576863603</v>
      </c>
      <c r="E10451" s="2">
        <v>879.48333333333335</v>
      </c>
      <c r="F10451" s="2">
        <v>865.90780232747363</v>
      </c>
      <c r="G10451" s="2">
        <v>191.97441609700527</v>
      </c>
      <c r="H10451" s="2">
        <v>67.176082992553688</v>
      </c>
      <c r="I10451" s="2">
        <v>57.138182067871092</v>
      </c>
      <c r="J10451" s="2">
        <v>-3.2744443774223315</v>
      </c>
      <c r="K10451" s="2">
        <v>-71.385704803466808</v>
      </c>
      <c r="L10451" s="2">
        <v>-61.044578043619801</v>
      </c>
      <c r="M10451" s="2">
        <v>4.1123016834259021</v>
      </c>
      <c r="N10451" s="2">
        <v>0.66317644119262709</v>
      </c>
      <c r="O10451" s="2">
        <v>1.4698674798011777</v>
      </c>
      <c r="P10451" s="2">
        <v>357.51351699829092</v>
      </c>
      <c r="Q10451" s="2">
        <v>62.771929232279447</v>
      </c>
      <c r="R10451" s="2">
        <v>73.021590677897137</v>
      </c>
      <c r="S10451" s="2">
        <v>69.863052876790363</v>
      </c>
      <c r="T10451" s="2">
        <v>57.150772603352863</v>
      </c>
      <c r="U10451" s="2">
        <v>21.642159398396814</v>
      </c>
      <c r="V10451" s="2">
        <v>67.559895833333343</v>
      </c>
      <c r="W10451" s="2">
        <v>253.74833704630532</v>
      </c>
      <c r="X10451" s="2"/>
      <c r="Y10451" s="2"/>
    </row>
    <row r="10452" spans="1:25" x14ac:dyDescent="0.25">
      <c r="A10452" s="1">
        <v>44401.26666666667</v>
      </c>
      <c r="B10452" s="2">
        <v>32.5</v>
      </c>
      <c r="C10452" s="2">
        <v>3667.5816446940112</v>
      </c>
      <c r="D10452" s="2">
        <v>197.36836929321288</v>
      </c>
      <c r="E10452" s="2">
        <v>879.54999999999984</v>
      </c>
      <c r="F10452" s="2">
        <v>836.7127146402994</v>
      </c>
      <c r="G10452" s="2">
        <v>188.51368713378906</v>
      </c>
      <c r="H10452" s="2">
        <v>64.668082873026535</v>
      </c>
      <c r="I10452" s="2">
        <v>56.764548174540195</v>
      </c>
      <c r="J10452" s="2">
        <v>-3.3547771533330288</v>
      </c>
      <c r="K10452" s="2">
        <v>-71.225754038492866</v>
      </c>
      <c r="L10452" s="2">
        <v>-60.823775609334305</v>
      </c>
      <c r="M10452" s="2">
        <v>4.1219465017318715</v>
      </c>
      <c r="N10452" s="2">
        <v>0.6636586815118789</v>
      </c>
      <c r="O10452" s="2">
        <v>1.4912789344787598</v>
      </c>
      <c r="P10452" s="2">
        <v>354.07358907063804</v>
      </c>
      <c r="Q10452" s="2">
        <v>60.688796361287437</v>
      </c>
      <c r="R10452" s="2">
        <v>73.876824951171898</v>
      </c>
      <c r="S10452" s="2">
        <v>70.852612304687469</v>
      </c>
      <c r="T10452" s="2">
        <v>58.315782674153638</v>
      </c>
      <c r="U10452" s="2">
        <v>21.52256355285644</v>
      </c>
      <c r="V10452" s="2">
        <v>67.65634409586589</v>
      </c>
      <c r="W10452" s="2">
        <v>253.78670959472652</v>
      </c>
      <c r="X10452" s="2"/>
      <c r="Y10452" s="2"/>
    </row>
    <row r="10453" spans="1:25" x14ac:dyDescent="0.25">
      <c r="A10453" s="1">
        <v>44401.267361111109</v>
      </c>
      <c r="B10453" s="2">
        <v>32.5</v>
      </c>
      <c r="C10453" s="2">
        <v>3659.7181315104176</v>
      </c>
      <c r="D10453" s="2">
        <v>203.45311940511075</v>
      </c>
      <c r="E10453" s="2">
        <v>879.51666666666677</v>
      </c>
      <c r="F10453" s="2">
        <v>836.02927347819002</v>
      </c>
      <c r="G10453" s="2">
        <v>188.54284667968747</v>
      </c>
      <c r="H10453" s="2">
        <v>66.427166175842288</v>
      </c>
      <c r="I10453" s="2">
        <v>56.804147466023771</v>
      </c>
      <c r="J10453" s="2">
        <v>-3.1944411079088852</v>
      </c>
      <c r="K10453" s="2">
        <v>-71.302631251017246</v>
      </c>
      <c r="L10453" s="2">
        <v>-60.687746302286769</v>
      </c>
      <c r="M10453" s="2">
        <v>3.7559263189633687</v>
      </c>
      <c r="N10453" s="2">
        <v>0.65160267949104311</v>
      </c>
      <c r="O10453" s="2">
        <v>1.4509636819362641</v>
      </c>
      <c r="P10453" s="2">
        <v>350.86534296671539</v>
      </c>
      <c r="Q10453" s="2">
        <v>60.608696365356444</v>
      </c>
      <c r="R10453" s="2">
        <v>75.3497314453125</v>
      </c>
      <c r="S10453" s="2">
        <v>70.968793741861958</v>
      </c>
      <c r="T10453" s="2">
        <v>57.992167154947907</v>
      </c>
      <c r="U10453" s="2">
        <v>21.488613764444988</v>
      </c>
      <c r="V10453" s="2">
        <v>67.690293884277366</v>
      </c>
      <c r="W10453" s="2">
        <v>253.67227300008139</v>
      </c>
      <c r="X10453" s="2"/>
      <c r="Y10453" s="2"/>
    </row>
    <row r="10454" spans="1:25" x14ac:dyDescent="0.25">
      <c r="A10454" s="1">
        <v>44401.268055555556</v>
      </c>
      <c r="B10454" s="2">
        <v>32.5</v>
      </c>
      <c r="C10454" s="2">
        <v>3669.9678304036461</v>
      </c>
      <c r="D10454" s="2">
        <v>201.23240203857415</v>
      </c>
      <c r="E10454" s="2">
        <v>879.51666666666665</v>
      </c>
      <c r="F10454" s="2">
        <v>836.01256713867178</v>
      </c>
      <c r="G10454" s="2">
        <v>188.20033772786462</v>
      </c>
      <c r="H10454" s="2">
        <v>64.511332702636722</v>
      </c>
      <c r="I10454" s="2">
        <v>56.526944669087726</v>
      </c>
      <c r="J10454" s="2">
        <v>-3.1553643425305689</v>
      </c>
      <c r="K10454" s="2">
        <v>-71.20705439249673</v>
      </c>
      <c r="L10454" s="2">
        <v>-60.345997428894051</v>
      </c>
      <c r="M10454" s="2">
        <v>3.9871603926022869</v>
      </c>
      <c r="N10454" s="2">
        <v>0.67706495523452759</v>
      </c>
      <c r="O10454" s="2">
        <v>1.4436336557070415</v>
      </c>
      <c r="P10454" s="2">
        <v>347.19857635498045</v>
      </c>
      <c r="Q10454" s="2">
        <v>60.619305737813328</v>
      </c>
      <c r="R10454" s="2">
        <v>73.368800354003923</v>
      </c>
      <c r="S10454" s="2">
        <v>70.536115519205737</v>
      </c>
      <c r="T10454" s="2">
        <v>57.466297403971353</v>
      </c>
      <c r="U10454" s="2">
        <v>21.593549474080397</v>
      </c>
      <c r="V10454" s="2">
        <v>67.609277343749994</v>
      </c>
      <c r="W10454" s="2">
        <v>253.86758829752605</v>
      </c>
      <c r="X10454" s="2"/>
      <c r="Y10454" s="2"/>
    </row>
    <row r="10455" spans="1:25" x14ac:dyDescent="0.25">
      <c r="A10455" s="1">
        <v>44401.268750000003</v>
      </c>
      <c r="B10455" s="2">
        <v>32.5</v>
      </c>
      <c r="C10455" s="2">
        <v>3761.8625651041657</v>
      </c>
      <c r="D10455" s="2">
        <v>204.44626998901364</v>
      </c>
      <c r="E10455" s="2">
        <v>879.43333333333339</v>
      </c>
      <c r="F10455" s="2">
        <v>836.02319844563749</v>
      </c>
      <c r="G10455" s="2">
        <v>187.98650105794263</v>
      </c>
      <c r="H10455" s="2">
        <v>65.81758308410646</v>
      </c>
      <c r="I10455" s="2">
        <v>56.603391520182313</v>
      </c>
      <c r="J10455" s="2">
        <v>-3.1611490646998091</v>
      </c>
      <c r="K10455" s="2">
        <v>-71.263101323445653</v>
      </c>
      <c r="L10455" s="2">
        <v>-60.432239023844396</v>
      </c>
      <c r="M10455" s="2">
        <v>4.1002456545829791</v>
      </c>
      <c r="N10455" s="2">
        <v>0.67706495523452759</v>
      </c>
      <c r="O10455" s="2">
        <v>1.5021775662899017</v>
      </c>
      <c r="P10455" s="2">
        <v>361.90807876586922</v>
      </c>
      <c r="Q10455" s="2">
        <v>60.617183748881033</v>
      </c>
      <c r="R10455" s="2">
        <v>74.45794626871745</v>
      </c>
      <c r="S10455" s="2">
        <v>70.45999450683594</v>
      </c>
      <c r="T10455" s="2">
        <v>57.834407552083327</v>
      </c>
      <c r="U10455" s="2">
        <v>21.531822586059565</v>
      </c>
      <c r="V10455" s="2">
        <v>67.651714579264322</v>
      </c>
      <c r="W10455" s="2">
        <v>253.69622751871748</v>
      </c>
      <c r="X10455" s="2"/>
      <c r="Y10455" s="2"/>
    </row>
    <row r="10456" spans="1:25" x14ac:dyDescent="0.25">
      <c r="A10456" s="1">
        <v>44401.269444444442</v>
      </c>
      <c r="B10456" s="2">
        <v>32.5</v>
      </c>
      <c r="C10456" s="2">
        <v>3717.0669799804691</v>
      </c>
      <c r="D10456" s="2">
        <v>197.92808456420897</v>
      </c>
      <c r="E10456" s="2">
        <v>879.53333333333342</v>
      </c>
      <c r="F10456" s="2">
        <v>836.01864217122409</v>
      </c>
      <c r="G10456" s="2">
        <v>188.07583109537759</v>
      </c>
      <c r="H10456" s="2">
        <v>65.173165957132966</v>
      </c>
      <c r="I10456" s="2">
        <v>56.529065831502265</v>
      </c>
      <c r="J10456" s="2">
        <v>-3.1257864952087409</v>
      </c>
      <c r="K10456" s="2">
        <v>-71.181070454915357</v>
      </c>
      <c r="L10456" s="2">
        <v>-60.366454315185543</v>
      </c>
      <c r="M10456" s="2">
        <v>4.1291800816853854</v>
      </c>
      <c r="N10456" s="2">
        <v>0.67860812246799473</v>
      </c>
      <c r="O10456" s="2">
        <v>1.5023704588413236</v>
      </c>
      <c r="P10456" s="2">
        <v>348.69196879068994</v>
      </c>
      <c r="Q10456" s="2">
        <v>60.607635307312016</v>
      </c>
      <c r="R10456" s="2">
        <v>74.001090494791697</v>
      </c>
      <c r="S10456" s="2">
        <v>71.177120971679742</v>
      </c>
      <c r="T10456" s="2">
        <v>57.555289713541661</v>
      </c>
      <c r="U10456" s="2">
        <v>21.554970169067388</v>
      </c>
      <c r="V10456" s="2">
        <v>67.637826029459632</v>
      </c>
      <c r="W10456" s="2">
        <v>253.70757853190105</v>
      </c>
      <c r="X10456" s="2"/>
      <c r="Y10456" s="2"/>
    </row>
    <row r="10457" spans="1:25" x14ac:dyDescent="0.25">
      <c r="A10457" s="1">
        <v>44401.270138888889</v>
      </c>
      <c r="B10457" s="2">
        <v>32.5</v>
      </c>
      <c r="C10457" s="2">
        <v>3594.2354410807293</v>
      </c>
      <c r="D10457" s="2">
        <v>193.90160115559894</v>
      </c>
      <c r="E10457" s="2">
        <v>879.5</v>
      </c>
      <c r="F10457" s="2">
        <v>836.0383860270183</v>
      </c>
      <c r="G10457" s="2">
        <v>188.11609903971353</v>
      </c>
      <c r="H10457" s="2">
        <v>65.051249567667625</v>
      </c>
      <c r="I10457" s="2">
        <v>56.286906814575175</v>
      </c>
      <c r="J10457" s="2">
        <v>-3.2817894021670022</v>
      </c>
      <c r="K10457" s="2">
        <v>-70.958590189615919</v>
      </c>
      <c r="L10457" s="2">
        <v>-60.203587404886861</v>
      </c>
      <c r="M10457" s="2">
        <v>3.8306735316912328</v>
      </c>
      <c r="N10457" s="2">
        <v>0.67706495523452759</v>
      </c>
      <c r="O10457" s="2">
        <v>1.5023704588413238</v>
      </c>
      <c r="P10457" s="2">
        <v>367.53504282633475</v>
      </c>
      <c r="Q10457" s="2">
        <v>60.606044133504227</v>
      </c>
      <c r="R10457" s="2">
        <v>76.011258951822924</v>
      </c>
      <c r="S10457" s="2">
        <v>74.033617655436203</v>
      </c>
      <c r="T10457" s="2">
        <v>60.928963724772125</v>
      </c>
      <c r="U10457" s="2">
        <v>21.275657145182283</v>
      </c>
      <c r="V10457" s="2">
        <v>67.865443929036445</v>
      </c>
      <c r="W10457" s="2">
        <v>253.73617477416988</v>
      </c>
      <c r="X10457" s="2"/>
      <c r="Y10457" s="2"/>
    </row>
    <row r="10458" spans="1:25" x14ac:dyDescent="0.25">
      <c r="A10458" s="1">
        <v>44401.270833333336</v>
      </c>
      <c r="B10458" s="2">
        <v>32.5</v>
      </c>
      <c r="C10458" s="2">
        <v>3567.8233439127607</v>
      </c>
      <c r="D10458" s="2">
        <v>198.09065043131505</v>
      </c>
      <c r="E10458" s="2">
        <v>879.56666666666661</v>
      </c>
      <c r="F10458" s="2">
        <v>836.01864217122386</v>
      </c>
      <c r="G10458" s="2">
        <v>188.4183400472005</v>
      </c>
      <c r="H10458" s="2">
        <v>64.824832979838064</v>
      </c>
      <c r="I10458" s="2">
        <v>56.526963488260897</v>
      </c>
      <c r="J10458" s="2">
        <v>-3.1905181606610618</v>
      </c>
      <c r="K10458" s="2">
        <v>-71.006278864542651</v>
      </c>
      <c r="L10458" s="2">
        <v>-60.430437151590972</v>
      </c>
      <c r="M10458" s="2">
        <v>4.1229109644889848</v>
      </c>
      <c r="N10458" s="2">
        <v>0.67706495523452759</v>
      </c>
      <c r="O10458" s="2">
        <v>1.5008272886276248</v>
      </c>
      <c r="P10458" s="2">
        <v>346.03772354125971</v>
      </c>
      <c r="Q10458" s="2">
        <v>60.613470458984381</v>
      </c>
      <c r="R10458" s="2">
        <v>75.192572530110681</v>
      </c>
      <c r="S10458" s="2">
        <v>74.322071838378889</v>
      </c>
      <c r="T10458" s="2">
        <v>58.971099853515632</v>
      </c>
      <c r="U10458" s="2">
        <v>21.402196820576989</v>
      </c>
      <c r="V10458" s="2">
        <v>67.778254699707048</v>
      </c>
      <c r="W10458" s="2">
        <v>254.13510996500648</v>
      </c>
      <c r="X10458" s="2">
        <v>4134</v>
      </c>
      <c r="Y10458" s="2">
        <v>15.4</v>
      </c>
    </row>
    <row r="10459" spans="1:25" x14ac:dyDescent="0.25">
      <c r="A10459" s="1">
        <v>44401.271527777775</v>
      </c>
      <c r="B10459" s="2">
        <v>32.5</v>
      </c>
      <c r="C10459" s="2">
        <v>3557.4609944661456</v>
      </c>
      <c r="D10459" s="2">
        <v>198.34338556925462</v>
      </c>
      <c r="E10459" s="2">
        <v>879.45</v>
      </c>
      <c r="F10459" s="2">
        <v>836.01408589680989</v>
      </c>
      <c r="G10459" s="2">
        <v>188.75992329915368</v>
      </c>
      <c r="H10459" s="2">
        <v>65.033833312988264</v>
      </c>
      <c r="I10459" s="2">
        <v>56.337605921427404</v>
      </c>
      <c r="J10459" s="2">
        <v>-3.3007520278294877</v>
      </c>
      <c r="K10459" s="2">
        <v>-70.878525161743141</v>
      </c>
      <c r="L10459" s="2">
        <v>-60.28441371917723</v>
      </c>
      <c r="M10459" s="2">
        <v>3.9461700042088834</v>
      </c>
      <c r="N10459" s="2">
        <v>0.67706495523452759</v>
      </c>
      <c r="O10459" s="2">
        <v>1.5034313897291822</v>
      </c>
      <c r="P10459" s="2">
        <v>361.71187260945641</v>
      </c>
      <c r="Q10459" s="2">
        <v>60.616122817993173</v>
      </c>
      <c r="R10459" s="2">
        <v>75.886993408203125</v>
      </c>
      <c r="S10459" s="2">
        <v>75.339673360188797</v>
      </c>
      <c r="T10459" s="2">
        <v>60.455677795410139</v>
      </c>
      <c r="U10459" s="2">
        <v>21.31037813822428</v>
      </c>
      <c r="V10459" s="2">
        <v>67.834580485026024</v>
      </c>
      <c r="W10459" s="2">
        <v>253.5074427286784</v>
      </c>
      <c r="X10459" s="2"/>
      <c r="Y10459" s="2"/>
    </row>
    <row r="10460" spans="1:25" x14ac:dyDescent="0.25">
      <c r="A10460" s="1">
        <v>44401.272222222222</v>
      </c>
      <c r="B10460" s="2">
        <v>32.5</v>
      </c>
      <c r="C10460" s="2">
        <v>3373.7165608723953</v>
      </c>
      <c r="D10460" s="2">
        <v>187.16678517659503</v>
      </c>
      <c r="E10460" s="2">
        <v>879.46666666666658</v>
      </c>
      <c r="F10460" s="2">
        <v>836.02471720377605</v>
      </c>
      <c r="G10460" s="2">
        <v>188.34983825683594</v>
      </c>
      <c r="H10460" s="2">
        <v>64.389416058858231</v>
      </c>
      <c r="I10460" s="2">
        <v>55.838282267252595</v>
      </c>
      <c r="J10460" s="2">
        <v>-3.3961173812548311</v>
      </c>
      <c r="K10460" s="2">
        <v>-70.651109441121406</v>
      </c>
      <c r="L10460" s="2">
        <v>-59.946714274088549</v>
      </c>
      <c r="M10460" s="2">
        <v>4.2157421827316268</v>
      </c>
      <c r="N10460" s="2">
        <v>0.67706495523452759</v>
      </c>
      <c r="O10460" s="2">
        <v>1.5043958485126496</v>
      </c>
      <c r="P10460" s="2">
        <v>346.47058181762685</v>
      </c>
      <c r="Q10460" s="2">
        <v>60.59914792378742</v>
      </c>
      <c r="R10460" s="2">
        <v>76.201307678222662</v>
      </c>
      <c r="S10460" s="2">
        <v>75.511942545572921</v>
      </c>
      <c r="T10460" s="2">
        <v>62.146561686197906</v>
      </c>
      <c r="U10460" s="2">
        <v>21.24093589782715</v>
      </c>
      <c r="V10460" s="2">
        <v>67.895535786946638</v>
      </c>
      <c r="W10460" s="2">
        <v>253.84782206217446</v>
      </c>
      <c r="X10460" s="2"/>
      <c r="Y10460" s="2"/>
    </row>
    <row r="10461" spans="1:25" x14ac:dyDescent="0.25">
      <c r="A10461" s="1">
        <v>44401.272916666669</v>
      </c>
      <c r="B10461" s="2">
        <v>32.5</v>
      </c>
      <c r="C10461" s="2">
        <v>3511.9451822916672</v>
      </c>
      <c r="D10461" s="2">
        <v>186.24595184326174</v>
      </c>
      <c r="E10461" s="2">
        <v>879.4666666666667</v>
      </c>
      <c r="F10461" s="2">
        <v>836.05964864095051</v>
      </c>
      <c r="G10461" s="2">
        <v>187.83838907877606</v>
      </c>
      <c r="H10461" s="2">
        <v>63.483749389648445</v>
      </c>
      <c r="I10461" s="2">
        <v>56.106040318806961</v>
      </c>
      <c r="J10461" s="2">
        <v>-3.3737463235855105</v>
      </c>
      <c r="K10461" s="2">
        <v>-70.726277796427397</v>
      </c>
      <c r="L10461" s="2">
        <v>-60.115316263834643</v>
      </c>
      <c r="M10461" s="2">
        <v>3.9480989654858902</v>
      </c>
      <c r="N10461" s="2">
        <v>0.67706495523452759</v>
      </c>
      <c r="O10461" s="2">
        <v>1.5039136211077371</v>
      </c>
      <c r="P10461" s="2">
        <v>342.95426661173491</v>
      </c>
      <c r="Q10461" s="2">
        <v>60.622488403320318</v>
      </c>
      <c r="R10461" s="2">
        <v>78.715845235188795</v>
      </c>
      <c r="S10461" s="2">
        <v>78.600805155436191</v>
      </c>
      <c r="T10461" s="2">
        <v>66.349497985839861</v>
      </c>
      <c r="U10461" s="2">
        <v>20.97088139851888</v>
      </c>
      <c r="V10461" s="2">
        <v>68.128554789225262</v>
      </c>
      <c r="W10461" s="2">
        <v>253.47966079711915</v>
      </c>
      <c r="X10461" s="2"/>
      <c r="Y10461" s="2"/>
    </row>
    <row r="10462" spans="1:25" x14ac:dyDescent="0.25">
      <c r="A10462" s="1">
        <v>44401.273611111108</v>
      </c>
      <c r="B10462" s="2">
        <v>32.5</v>
      </c>
      <c r="C10462" s="2">
        <v>3597.9271280924468</v>
      </c>
      <c r="D10462" s="2">
        <v>188.86400095621747</v>
      </c>
      <c r="E10462" s="2">
        <v>879.50000000000011</v>
      </c>
      <c r="F10462" s="2">
        <v>836.03534851074221</v>
      </c>
      <c r="G10462" s="2">
        <v>187.98372395833331</v>
      </c>
      <c r="H10462" s="2">
        <v>64.789999834696445</v>
      </c>
      <c r="I10462" s="2">
        <v>56.082384618123378</v>
      </c>
      <c r="J10462" s="2">
        <v>-3.3586292425791422</v>
      </c>
      <c r="K10462" s="2">
        <v>-70.623963292439797</v>
      </c>
      <c r="L10462" s="2">
        <v>-60.006983184814452</v>
      </c>
      <c r="M10462" s="2">
        <v>4.0021098375320427</v>
      </c>
      <c r="N10462" s="2">
        <v>0.67590757906436927</v>
      </c>
      <c r="O10462" s="2">
        <v>1.5025633513927457</v>
      </c>
      <c r="P10462" s="2">
        <v>354.84999084472656</v>
      </c>
      <c r="Q10462" s="2">
        <v>60.614531453450518</v>
      </c>
      <c r="R10462" s="2">
        <v>78.916864522298198</v>
      </c>
      <c r="S10462" s="2">
        <v>76.886106872558585</v>
      </c>
      <c r="T10462" s="2">
        <v>65.006501770019526</v>
      </c>
      <c r="U10462" s="2">
        <v>21.102822240193682</v>
      </c>
      <c r="V10462" s="2">
        <v>68.022847493489579</v>
      </c>
      <c r="W10462" s="2">
        <v>254.05277608235676</v>
      </c>
      <c r="X10462" s="2"/>
      <c r="Y10462" s="2"/>
    </row>
    <row r="10463" spans="1:25" x14ac:dyDescent="0.25">
      <c r="A10463" s="1">
        <v>44401.274305555555</v>
      </c>
      <c r="B10463" s="2">
        <v>32.5</v>
      </c>
      <c r="C10463" s="2">
        <v>3433.369047037761</v>
      </c>
      <c r="D10463" s="2">
        <v>188.7015350341797</v>
      </c>
      <c r="E10463" s="2">
        <v>879.54999999999973</v>
      </c>
      <c r="F10463" s="2">
        <v>836.02471720377594</v>
      </c>
      <c r="G10463" s="2">
        <v>187.83237202962238</v>
      </c>
      <c r="H10463" s="2">
        <v>63.274749501546218</v>
      </c>
      <c r="I10463" s="2">
        <v>56.379221407572416</v>
      </c>
      <c r="J10463" s="2">
        <v>-3.1795319159825639</v>
      </c>
      <c r="K10463" s="2">
        <v>-70.733542378743493</v>
      </c>
      <c r="L10463" s="2">
        <v>-60.146708615620938</v>
      </c>
      <c r="M10463" s="2">
        <v>4.1045858343442267</v>
      </c>
      <c r="N10463" s="2">
        <v>0.65999365647633845</v>
      </c>
      <c r="O10463" s="2">
        <v>1.471892893314362</v>
      </c>
      <c r="P10463" s="2">
        <v>341.79977976481115</v>
      </c>
      <c r="Q10463" s="2">
        <v>60.618775304158525</v>
      </c>
      <c r="R10463" s="2">
        <v>80.967232767740896</v>
      </c>
      <c r="S10463" s="2">
        <v>78.424527994791646</v>
      </c>
      <c r="T10463" s="2">
        <v>68.279044087727883</v>
      </c>
      <c r="U10463" s="2">
        <v>20.887550099690749</v>
      </c>
      <c r="V10463" s="2">
        <v>68.204168192545566</v>
      </c>
      <c r="W10463" s="2">
        <v>253.75882441202793</v>
      </c>
      <c r="X10463" s="2"/>
      <c r="Y10463" s="2"/>
    </row>
    <row r="10464" spans="1:25" x14ac:dyDescent="0.25">
      <c r="A10464" s="1">
        <v>44401.275000000001</v>
      </c>
      <c r="B10464" s="2">
        <v>32.5</v>
      </c>
      <c r="C10464" s="2">
        <v>3471.0137166341137</v>
      </c>
      <c r="D10464" s="2">
        <v>190.68776804606119</v>
      </c>
      <c r="E10464" s="2">
        <v>879.51666666666665</v>
      </c>
      <c r="F10464" s="2">
        <v>836.02623596191404</v>
      </c>
      <c r="G10464" s="2">
        <v>187.97770690917974</v>
      </c>
      <c r="H10464" s="2">
        <v>65.713083203633644</v>
      </c>
      <c r="I10464" s="2">
        <v>56.136647860209152</v>
      </c>
      <c r="J10464" s="2">
        <v>-3.1666238903999333</v>
      </c>
      <c r="K10464" s="2">
        <v>-70.809135309855122</v>
      </c>
      <c r="L10464" s="2">
        <v>-59.913211377461757</v>
      </c>
      <c r="M10464" s="2">
        <v>4.1978992819786054</v>
      </c>
      <c r="N10464" s="2">
        <v>0.66288709739844043</v>
      </c>
      <c r="O10464" s="2">
        <v>1.4999592403570812</v>
      </c>
      <c r="P10464" s="2">
        <v>352.15019353230787</v>
      </c>
      <c r="Q10464" s="2">
        <v>60.624079895019527</v>
      </c>
      <c r="R10464" s="2">
        <v>78.712190246582068</v>
      </c>
      <c r="S10464" s="2">
        <v>77.995852661132815</v>
      </c>
      <c r="T10464" s="2">
        <v>65.261345926920583</v>
      </c>
      <c r="U10464" s="2">
        <v>21.07504552205404</v>
      </c>
      <c r="V10464" s="2">
        <v>68.043680318196635</v>
      </c>
      <c r="W10464" s="2">
        <v>254.21941426595052</v>
      </c>
      <c r="X10464" s="2"/>
      <c r="Y10464" s="2"/>
    </row>
    <row r="10465" spans="1:25" x14ac:dyDescent="0.25">
      <c r="A10465" s="1">
        <v>44401.275694444441</v>
      </c>
      <c r="B10465" s="2">
        <v>32.5</v>
      </c>
      <c r="C10465" s="2">
        <v>3400.6764078776037</v>
      </c>
      <c r="D10465" s="2">
        <v>191.78908564249676</v>
      </c>
      <c r="E10465" s="2">
        <v>879.49999999999989</v>
      </c>
      <c r="F10465" s="2">
        <v>836.06724243164058</v>
      </c>
      <c r="G10465" s="2">
        <v>188.12489318847659</v>
      </c>
      <c r="H10465" s="2">
        <v>64.354582532246937</v>
      </c>
      <c r="I10465" s="2">
        <v>55.909978485107416</v>
      </c>
      <c r="J10465" s="2">
        <v>-3.1929897387822468</v>
      </c>
      <c r="K10465" s="2">
        <v>-70.757149759928424</v>
      </c>
      <c r="L10465" s="2">
        <v>-59.698683420817076</v>
      </c>
      <c r="M10465" s="2">
        <v>3.9941528717676791</v>
      </c>
      <c r="N10465" s="2">
        <v>0.67706495523452759</v>
      </c>
      <c r="O10465" s="2">
        <v>1.4984160840511318</v>
      </c>
      <c r="P10465" s="2">
        <v>351.77078069051106</v>
      </c>
      <c r="Q10465" s="2">
        <v>60.606043942769375</v>
      </c>
      <c r="R10465" s="2">
        <v>78.887621561686188</v>
      </c>
      <c r="S10465" s="2">
        <v>79.237807210286462</v>
      </c>
      <c r="T10465" s="2">
        <v>65.500012207031276</v>
      </c>
      <c r="U10465" s="2">
        <v>21.024120839436847</v>
      </c>
      <c r="V10465" s="2">
        <v>68.050624593098917</v>
      </c>
      <c r="W10465" s="2">
        <v>253.72041269938154</v>
      </c>
      <c r="X10465" s="2"/>
      <c r="Y10465" s="2"/>
    </row>
    <row r="10466" spans="1:25" x14ac:dyDescent="0.25">
      <c r="A10466" s="1">
        <v>44401.276388888888</v>
      </c>
      <c r="B10466" s="2">
        <v>32.5</v>
      </c>
      <c r="C10466" s="2">
        <v>3463.6527994791668</v>
      </c>
      <c r="D10466" s="2">
        <v>189.85705134073896</v>
      </c>
      <c r="E10466" s="2">
        <v>879.51666666666665</v>
      </c>
      <c r="F10466" s="2">
        <v>836.02927347819002</v>
      </c>
      <c r="G10466" s="2">
        <v>188.10545349121088</v>
      </c>
      <c r="H10466" s="2">
        <v>66.583916409810357</v>
      </c>
      <c r="I10466" s="2">
        <v>55.746808369954429</v>
      </c>
      <c r="J10466" s="2">
        <v>-3.2960975329081217</v>
      </c>
      <c r="K10466" s="2">
        <v>-70.71805661519366</v>
      </c>
      <c r="L10466" s="2">
        <v>-59.708010228474933</v>
      </c>
      <c r="M10466" s="2">
        <v>4.0471992850303655</v>
      </c>
      <c r="N10466" s="2">
        <v>0.67706495523452759</v>
      </c>
      <c r="O10466" s="2">
        <v>1.4957155406475069</v>
      </c>
      <c r="P10466" s="2">
        <v>349.79321009318051</v>
      </c>
      <c r="Q10466" s="2">
        <v>60.616122881571457</v>
      </c>
      <c r="R10466" s="2">
        <v>79.180012003580728</v>
      </c>
      <c r="S10466" s="2">
        <v>78.809132385253889</v>
      </c>
      <c r="T10466" s="2">
        <v>66.021839904785125</v>
      </c>
      <c r="U10466" s="2">
        <v>21.011775461832681</v>
      </c>
      <c r="V10466" s="2">
        <v>68.040593973795566</v>
      </c>
      <c r="W10466" s="2">
        <v>253.77536621093751</v>
      </c>
      <c r="X10466" s="2"/>
      <c r="Y10466" s="2"/>
    </row>
    <row r="10467" spans="1:25" x14ac:dyDescent="0.25">
      <c r="A10467" s="1">
        <v>44401.277083333334</v>
      </c>
      <c r="B10467" s="2">
        <v>32.5</v>
      </c>
      <c r="C10467" s="2">
        <v>3395.483898925781</v>
      </c>
      <c r="D10467" s="2">
        <v>186.15568593343099</v>
      </c>
      <c r="E10467" s="2">
        <v>879.48333333333335</v>
      </c>
      <c r="F10467" s="2">
        <v>836.01864217122409</v>
      </c>
      <c r="G10467" s="2">
        <v>187.74628194173181</v>
      </c>
      <c r="H10467" s="2">
        <v>63.292165946960438</v>
      </c>
      <c r="I10467" s="2">
        <v>55.807227452596024</v>
      </c>
      <c r="J10467" s="2">
        <v>-3.2564673701922104</v>
      </c>
      <c r="K10467" s="2">
        <v>-70.699991353352871</v>
      </c>
      <c r="L10467" s="2">
        <v>-59.689727465311698</v>
      </c>
      <c r="M10467" s="2">
        <v>4.0457525293032344</v>
      </c>
      <c r="N10467" s="2">
        <v>0.67706495523452759</v>
      </c>
      <c r="O10467" s="2">
        <v>1.4899286766846969</v>
      </c>
      <c r="P10467" s="2">
        <v>349.3605504353842</v>
      </c>
      <c r="Q10467" s="2">
        <v>60.60445257822672</v>
      </c>
      <c r="R10467" s="2">
        <v>81.405814107259133</v>
      </c>
      <c r="S10467" s="2">
        <v>79.149668884277375</v>
      </c>
      <c r="T10467" s="2">
        <v>68.412535603841121</v>
      </c>
      <c r="U10467" s="2">
        <v>20.87520472208659</v>
      </c>
      <c r="V10467" s="2">
        <v>68.169447453816744</v>
      </c>
      <c r="W10467" s="2">
        <v>253.74116744995112</v>
      </c>
      <c r="X10467" s="2"/>
      <c r="Y10467" s="2"/>
    </row>
    <row r="10468" spans="1:25" x14ac:dyDescent="0.25">
      <c r="A10468" s="1">
        <v>44401.277777777781</v>
      </c>
      <c r="B10468" s="2">
        <v>32.5</v>
      </c>
      <c r="C10468" s="2">
        <v>3540.7657348632815</v>
      </c>
      <c r="D10468" s="2">
        <v>191.17521947224932</v>
      </c>
      <c r="E10468" s="2">
        <v>879.51666666666665</v>
      </c>
      <c r="F10468" s="2">
        <v>836.04749857584648</v>
      </c>
      <c r="G10468" s="2">
        <v>187.66111755371094</v>
      </c>
      <c r="H10468" s="2">
        <v>65.416999371846515</v>
      </c>
      <c r="I10468" s="2">
        <v>56.052307828267409</v>
      </c>
      <c r="J10468" s="2">
        <v>-3.2028647224108378</v>
      </c>
      <c r="K10468" s="2">
        <v>-70.696616236368797</v>
      </c>
      <c r="L10468" s="2">
        <v>-59.884846242268871</v>
      </c>
      <c r="M10468" s="2">
        <v>4.0828850547472637</v>
      </c>
      <c r="N10468" s="2">
        <v>0.67706495523452759</v>
      </c>
      <c r="O10468" s="2">
        <v>1.4596439957618716</v>
      </c>
      <c r="P10468" s="2">
        <v>359.86393712361661</v>
      </c>
      <c r="Q10468" s="2">
        <v>60.61347064971924</v>
      </c>
      <c r="R10468" s="2">
        <v>82.345111083984392</v>
      </c>
      <c r="S10468" s="2">
        <v>78.332381693522095</v>
      </c>
      <c r="T10468" s="2">
        <v>69.015268452962275</v>
      </c>
      <c r="U10468" s="2">
        <v>20.853600311279298</v>
      </c>
      <c r="V10468" s="2">
        <v>68.187194951375304</v>
      </c>
      <c r="W10468" s="2">
        <v>253.65035018920904</v>
      </c>
      <c r="X10468" s="2"/>
      <c r="Y10468" s="2"/>
    </row>
    <row r="10469" spans="1:25" x14ac:dyDescent="0.25">
      <c r="A10469" s="1">
        <v>44401.27847222222</v>
      </c>
      <c r="B10469" s="2">
        <v>32.5</v>
      </c>
      <c r="C10469" s="2">
        <v>3575.6794759114587</v>
      </c>
      <c r="D10469" s="2">
        <v>193.99186833699548</v>
      </c>
      <c r="E10469" s="2">
        <v>879.39999999999986</v>
      </c>
      <c r="F10469" s="2">
        <v>836.07635498046886</v>
      </c>
      <c r="G10469" s="2">
        <v>187.8096923828125</v>
      </c>
      <c r="H10469" s="2">
        <v>63.849499257405597</v>
      </c>
      <c r="I10469" s="2">
        <v>56.345687993367505</v>
      </c>
      <c r="J10469" s="2">
        <v>-3.3629932403564453</v>
      </c>
      <c r="K10469" s="2">
        <v>-70.858909352620472</v>
      </c>
      <c r="L10469" s="2">
        <v>-60.327313868204769</v>
      </c>
      <c r="M10469" s="2">
        <v>3.9271215081214907</v>
      </c>
      <c r="N10469" s="2">
        <v>0.6494808236757913</v>
      </c>
      <c r="O10469" s="2">
        <v>1.4932079037030541</v>
      </c>
      <c r="P10469" s="2">
        <v>344.15756123860677</v>
      </c>
      <c r="Q10469" s="2">
        <v>60.611879158020017</v>
      </c>
      <c r="R10469" s="2">
        <v>79.984079996744782</v>
      </c>
      <c r="S10469" s="2">
        <v>76.581627909342473</v>
      </c>
      <c r="T10469" s="2">
        <v>66.062290954589855</v>
      </c>
      <c r="U10469" s="2">
        <v>21.048811594645187</v>
      </c>
      <c r="V10469" s="2">
        <v>67.995841979980455</v>
      </c>
      <c r="W10469" s="2">
        <v>253.71882705688475</v>
      </c>
      <c r="X10469" s="2"/>
      <c r="Y10469" s="2"/>
    </row>
    <row r="10470" spans="1:25" x14ac:dyDescent="0.25">
      <c r="A10470" s="1">
        <v>44401.279166666667</v>
      </c>
      <c r="B10470" s="2">
        <v>32.5</v>
      </c>
      <c r="C10470" s="2">
        <v>3350.2531819661463</v>
      </c>
      <c r="D10470" s="2">
        <v>186.98626963297525</v>
      </c>
      <c r="E10470" s="2">
        <v>879.49999999999977</v>
      </c>
      <c r="F10470" s="2">
        <v>835.99586079915377</v>
      </c>
      <c r="G10470" s="2">
        <v>187.92725626627603</v>
      </c>
      <c r="H10470" s="2">
        <v>65.974332873026526</v>
      </c>
      <c r="I10470" s="2">
        <v>55.818772888183595</v>
      </c>
      <c r="J10470" s="2">
        <v>-3.9317074100176499</v>
      </c>
      <c r="K10470" s="2">
        <v>-70.857119242350237</v>
      </c>
      <c r="L10470" s="2">
        <v>-60.355817476908378</v>
      </c>
      <c r="M10470" s="2">
        <v>4.2504634102185568</v>
      </c>
      <c r="N10470" s="2">
        <v>0.67706495523452759</v>
      </c>
      <c r="O10470" s="2">
        <v>1.4439229846000676</v>
      </c>
      <c r="P10470" s="2">
        <v>364.83312327067051</v>
      </c>
      <c r="Q10470" s="2">
        <v>60.615061950683597</v>
      </c>
      <c r="R10470" s="2">
        <v>80.437279256184922</v>
      </c>
      <c r="S10470" s="2">
        <v>76.301185099283828</v>
      </c>
      <c r="T10470" s="2">
        <v>65.528327433268203</v>
      </c>
      <c r="U10470" s="2">
        <v>21.045725250244136</v>
      </c>
      <c r="V10470" s="2">
        <v>67.994298807779955</v>
      </c>
      <c r="W10470" s="2">
        <v>253.6546730041504</v>
      </c>
      <c r="X10470" s="2"/>
      <c r="Y10470" s="2"/>
    </row>
    <row r="10471" spans="1:25" x14ac:dyDescent="0.25">
      <c r="A10471" s="1">
        <v>44401.279861111114</v>
      </c>
      <c r="B10471" s="2">
        <v>32.5</v>
      </c>
      <c r="C10471" s="2">
        <v>3538.8900634765628</v>
      </c>
      <c r="D10471" s="2">
        <v>190.50703481038408</v>
      </c>
      <c r="E10471" s="2">
        <v>879.44999999999993</v>
      </c>
      <c r="F10471" s="2">
        <v>836.02471720377616</v>
      </c>
      <c r="G10471" s="2">
        <v>187.77173868815109</v>
      </c>
      <c r="H10471" s="2">
        <v>65.521499633789091</v>
      </c>
      <c r="I10471" s="2">
        <v>55.927706654866526</v>
      </c>
      <c r="J10471" s="2">
        <v>-3.9358171621958422</v>
      </c>
      <c r="K10471" s="2">
        <v>-70.916183090209969</v>
      </c>
      <c r="L10471" s="2">
        <v>-60.477720705668133</v>
      </c>
      <c r="M10471" s="2">
        <v>4.0922887245814001</v>
      </c>
      <c r="N10471" s="2">
        <v>0.67706495523452759</v>
      </c>
      <c r="O10471" s="2">
        <v>1.4736289600531258</v>
      </c>
      <c r="P10471" s="2">
        <v>352.58384780883785</v>
      </c>
      <c r="Q10471" s="2">
        <v>60.627262751261391</v>
      </c>
      <c r="R10471" s="2">
        <v>80.382459004720076</v>
      </c>
      <c r="S10471" s="2">
        <v>78.340395609537765</v>
      </c>
      <c r="T10471" s="2">
        <v>65.406971740722639</v>
      </c>
      <c r="U10471" s="2">
        <v>21.008689117431643</v>
      </c>
      <c r="V10471" s="2">
        <v>68.035192871093713</v>
      </c>
      <c r="W10471" s="2">
        <v>253.67225748697922</v>
      </c>
      <c r="X10471" s="2"/>
      <c r="Y10471" s="2"/>
    </row>
    <row r="10472" spans="1:25" x14ac:dyDescent="0.25">
      <c r="A10472" s="1">
        <v>44401.280555555553</v>
      </c>
      <c r="B10472" s="2">
        <v>32.5</v>
      </c>
      <c r="C10472" s="2">
        <v>3493.4941446940097</v>
      </c>
      <c r="D10472" s="2">
        <v>193.48625183105469</v>
      </c>
      <c r="E10472" s="2">
        <v>879.51666666666642</v>
      </c>
      <c r="F10472" s="2">
        <v>836.03231099446612</v>
      </c>
      <c r="G10472" s="2">
        <v>187.99066670735681</v>
      </c>
      <c r="H10472" s="2">
        <v>64.91191628774007</v>
      </c>
      <c r="I10472" s="2">
        <v>55.841164588928223</v>
      </c>
      <c r="J10472" s="2">
        <v>-3.9319501558939622</v>
      </c>
      <c r="K10472" s="2">
        <v>-70.820364634195954</v>
      </c>
      <c r="L10472" s="2">
        <v>-60.462368202209483</v>
      </c>
      <c r="M10472" s="2">
        <v>4.0515394131342557</v>
      </c>
      <c r="N10472" s="2">
        <v>0.67841522693634038</v>
      </c>
      <c r="O10472" s="2">
        <v>1.5012130777041122</v>
      </c>
      <c r="P10472" s="2">
        <v>363.9859072367351</v>
      </c>
      <c r="Q10472" s="2">
        <v>60.615592257181817</v>
      </c>
      <c r="R10472" s="2">
        <v>80.539616394042937</v>
      </c>
      <c r="S10472" s="2">
        <v>79.53026987711587</v>
      </c>
      <c r="T10472" s="2">
        <v>66.446582031249989</v>
      </c>
      <c r="U10472" s="2">
        <v>20.953906504313153</v>
      </c>
      <c r="V10472" s="2">
        <v>68.073000590006501</v>
      </c>
      <c r="W10472" s="2">
        <v>253.85166880289711</v>
      </c>
      <c r="X10472" s="2"/>
      <c r="Y10472" s="2"/>
    </row>
    <row r="10473" spans="1:25" x14ac:dyDescent="0.25">
      <c r="A10473" s="1">
        <v>44401.28125</v>
      </c>
      <c r="B10473" s="2">
        <v>32.5</v>
      </c>
      <c r="C10473" s="2">
        <v>3210.1938151041668</v>
      </c>
      <c r="D10473" s="2">
        <v>184.98205184936535</v>
      </c>
      <c r="E10473" s="2">
        <v>879.5</v>
      </c>
      <c r="F10473" s="2">
        <v>836.04142354329394</v>
      </c>
      <c r="G10473" s="2">
        <v>187.56299336751309</v>
      </c>
      <c r="H10473" s="2">
        <v>65.678249677022279</v>
      </c>
      <c r="I10473" s="2">
        <v>55.592447026570653</v>
      </c>
      <c r="J10473" s="2">
        <v>-4.044714784622192</v>
      </c>
      <c r="K10473" s="2">
        <v>-70.699854278564459</v>
      </c>
      <c r="L10473" s="2">
        <v>-60.287257321675625</v>
      </c>
      <c r="M10473" s="2">
        <v>4.1021746397018433</v>
      </c>
      <c r="N10473" s="2">
        <v>0.67706495523452759</v>
      </c>
      <c r="O10473" s="2">
        <v>1.5039136151472734</v>
      </c>
      <c r="P10473" s="2">
        <v>356.54979553222648</v>
      </c>
      <c r="Q10473" s="2">
        <v>60.606043942769382</v>
      </c>
      <c r="R10473" s="2">
        <v>80.810077412923178</v>
      </c>
      <c r="S10473" s="2">
        <v>79.185726928710949</v>
      </c>
      <c r="T10473" s="2">
        <v>67.631817118326794</v>
      </c>
      <c r="U10473" s="2">
        <v>20.889093271891273</v>
      </c>
      <c r="V10473" s="2">
        <v>68.126239649454718</v>
      </c>
      <c r="W10473" s="2">
        <v>253.62713673909505</v>
      </c>
      <c r="X10473" s="2"/>
      <c r="Y10473" s="2"/>
    </row>
    <row r="10474" spans="1:25" x14ac:dyDescent="0.25">
      <c r="A10474" s="1">
        <v>44401.281944444447</v>
      </c>
      <c r="B10474" s="2">
        <v>32.5</v>
      </c>
      <c r="C10474" s="2">
        <v>3388.0405680338549</v>
      </c>
      <c r="D10474" s="2">
        <v>187.36541976928709</v>
      </c>
      <c r="E10474" s="2">
        <v>879.56666666666661</v>
      </c>
      <c r="F10474" s="2">
        <v>836.03231099446612</v>
      </c>
      <c r="G10474" s="2">
        <v>187.31074015299481</v>
      </c>
      <c r="H10474" s="2">
        <v>64.946749496459972</v>
      </c>
      <c r="I10474" s="2">
        <v>55.922375615437815</v>
      </c>
      <c r="J10474" s="2">
        <v>-3.9174755851427721</v>
      </c>
      <c r="K10474" s="2">
        <v>-70.789735666910801</v>
      </c>
      <c r="L10474" s="2">
        <v>-60.365556844075527</v>
      </c>
      <c r="M10474" s="2">
        <v>4.1600434343020121</v>
      </c>
      <c r="N10474" s="2">
        <v>0.67706495523452759</v>
      </c>
      <c r="O10474" s="2">
        <v>1.5022740125656124</v>
      </c>
      <c r="P10474" s="2">
        <v>355.67459818522121</v>
      </c>
      <c r="Q10474" s="2">
        <v>60.610287539164233</v>
      </c>
      <c r="R10474" s="2">
        <v>82.027138264973971</v>
      </c>
      <c r="S10474" s="2">
        <v>80.64402364095055</v>
      </c>
      <c r="T10474" s="2">
        <v>70.28140513102214</v>
      </c>
      <c r="U10474" s="2">
        <v>20.743263498942056</v>
      </c>
      <c r="V10474" s="2">
        <v>68.264350382486981</v>
      </c>
      <c r="W10474" s="2">
        <v>253.98868789672849</v>
      </c>
      <c r="X10474" s="2"/>
      <c r="Y10474" s="2"/>
    </row>
    <row r="10475" spans="1:25" x14ac:dyDescent="0.25">
      <c r="A10475" s="1">
        <v>44401.282638888886</v>
      </c>
      <c r="B10475" s="2">
        <v>32.5</v>
      </c>
      <c r="C10475" s="2">
        <v>3558.5940144856772</v>
      </c>
      <c r="D10475" s="2">
        <v>186.3180188496907</v>
      </c>
      <c r="E10475" s="2">
        <v>879.48333333333335</v>
      </c>
      <c r="F10475" s="2">
        <v>836.02775472005226</v>
      </c>
      <c r="G10475" s="2">
        <v>187.89902242024743</v>
      </c>
      <c r="H10475" s="2">
        <v>66.270416450500491</v>
      </c>
      <c r="I10475" s="2">
        <v>55.830518404642739</v>
      </c>
      <c r="J10475" s="2">
        <v>-3.7879216949144991</v>
      </c>
      <c r="K10475" s="2">
        <v>-70.881887181599922</v>
      </c>
      <c r="L10475" s="2">
        <v>-60.241103363037098</v>
      </c>
      <c r="M10475" s="2">
        <v>4.161972419420878</v>
      </c>
      <c r="N10475" s="2">
        <v>0.67706495523452759</v>
      </c>
      <c r="O10475" s="2">
        <v>1.5028526902198789</v>
      </c>
      <c r="P10475" s="2">
        <v>362.85515747070309</v>
      </c>
      <c r="Q10475" s="2">
        <v>60.623549397786448</v>
      </c>
      <c r="R10475" s="2">
        <v>80.715049743652315</v>
      </c>
      <c r="S10475" s="2">
        <v>78.592791239420563</v>
      </c>
      <c r="T10475" s="2">
        <v>67.712721761067712</v>
      </c>
      <c r="U10475" s="2">
        <v>20.933073679606125</v>
      </c>
      <c r="V10475" s="2">
        <v>68.095376586914085</v>
      </c>
      <c r="W10475" s="2">
        <v>253.71206283569339</v>
      </c>
      <c r="X10475" s="2"/>
      <c r="Y10475" s="2"/>
    </row>
    <row r="10476" spans="1:25" x14ac:dyDescent="0.25">
      <c r="A10476" s="1">
        <v>44401.283333333333</v>
      </c>
      <c r="B10476" s="2">
        <v>32.5</v>
      </c>
      <c r="C10476" s="2">
        <v>3485.6681193033851</v>
      </c>
      <c r="D10476" s="2">
        <v>185.72226969401038</v>
      </c>
      <c r="E10476" s="2">
        <v>879.50000000000023</v>
      </c>
      <c r="F10476" s="2">
        <v>836.02319844563795</v>
      </c>
      <c r="G10476" s="2">
        <v>188.14109293619794</v>
      </c>
      <c r="H10476" s="2">
        <v>65.53891639709471</v>
      </c>
      <c r="I10476" s="2">
        <v>55.771472613016776</v>
      </c>
      <c r="J10476" s="2">
        <v>-3.8111656785011294</v>
      </c>
      <c r="K10476" s="2">
        <v>-70.862142181396493</v>
      </c>
      <c r="L10476" s="2">
        <v>-60.178256988525384</v>
      </c>
      <c r="M10476" s="2">
        <v>4.0775803804397599</v>
      </c>
      <c r="N10476" s="2">
        <v>0.67706495523452759</v>
      </c>
      <c r="O10476" s="2">
        <v>1.558310276269913</v>
      </c>
      <c r="P10476" s="2">
        <v>349.57366434733075</v>
      </c>
      <c r="Q10476" s="2">
        <v>60.617714118957529</v>
      </c>
      <c r="R10476" s="2">
        <v>79.519912719726548</v>
      </c>
      <c r="S10476" s="2">
        <v>78.700963338216141</v>
      </c>
      <c r="T10476" s="2">
        <v>65.524281819661439</v>
      </c>
      <c r="U10476" s="2">
        <v>21.0094607035319</v>
      </c>
      <c r="V10476" s="2">
        <v>68.014360046386713</v>
      </c>
      <c r="W10476" s="2">
        <v>253.98804753621422</v>
      </c>
      <c r="X10476" s="2"/>
      <c r="Y10476" s="2"/>
    </row>
    <row r="10477" spans="1:25" x14ac:dyDescent="0.25">
      <c r="A10477" s="1">
        <v>44401.28402777778</v>
      </c>
      <c r="B10477" s="2">
        <v>32.5</v>
      </c>
      <c r="C10477" s="2">
        <v>3347.4468546549465</v>
      </c>
      <c r="D10477" s="2">
        <v>183.17645187377929</v>
      </c>
      <c r="E10477" s="2">
        <v>879.49999999999989</v>
      </c>
      <c r="F10477" s="2">
        <v>836.05205485026033</v>
      </c>
      <c r="G10477" s="2">
        <v>187.73285929361973</v>
      </c>
      <c r="H10477" s="2">
        <v>67.280583508809414</v>
      </c>
      <c r="I10477" s="2">
        <v>55.477911186218272</v>
      </c>
      <c r="J10477" s="2">
        <v>-3.8772326151529937</v>
      </c>
      <c r="K10477" s="2">
        <v>-70.696191024780319</v>
      </c>
      <c r="L10477" s="2">
        <v>-59.992737134297691</v>
      </c>
      <c r="M10477" s="2">
        <v>4.3266573468844101</v>
      </c>
      <c r="N10477" s="2">
        <v>0.67706495523452759</v>
      </c>
      <c r="O10477" s="2">
        <v>1.519923985004425</v>
      </c>
      <c r="P10477" s="2">
        <v>373.17281392415367</v>
      </c>
      <c r="Q10477" s="2">
        <v>60.627793375651066</v>
      </c>
      <c r="R10477" s="2">
        <v>80.937994893391917</v>
      </c>
      <c r="S10477" s="2">
        <v>77.607241821289065</v>
      </c>
      <c r="T10477" s="2">
        <v>66.701427714029947</v>
      </c>
      <c r="U10477" s="2">
        <v>20.95467809041341</v>
      </c>
      <c r="V10477" s="2">
        <v>68.053710428873686</v>
      </c>
      <c r="W10477" s="2">
        <v>253.77339223225914</v>
      </c>
      <c r="X10477" s="2"/>
      <c r="Y10477" s="2"/>
    </row>
    <row r="10478" spans="1:25" x14ac:dyDescent="0.25">
      <c r="A10478" s="1">
        <v>44401.284722222219</v>
      </c>
      <c r="B10478" s="2">
        <v>32.5</v>
      </c>
      <c r="C10478" s="2">
        <v>3365.7103108723963</v>
      </c>
      <c r="D10478" s="2">
        <v>183.55576807657877</v>
      </c>
      <c r="E10478" s="2">
        <v>879.5</v>
      </c>
      <c r="F10478" s="2">
        <v>836.04142354329417</v>
      </c>
      <c r="G10478" s="2">
        <v>187.96752421061191</v>
      </c>
      <c r="H10478" s="2">
        <v>64.598415946960444</v>
      </c>
      <c r="I10478" s="2">
        <v>55.879469045003262</v>
      </c>
      <c r="J10478" s="2">
        <v>-3.7175628026326502</v>
      </c>
      <c r="K10478" s="2">
        <v>-70.74319636027019</v>
      </c>
      <c r="L10478" s="2">
        <v>-60.20404682159424</v>
      </c>
      <c r="M10478" s="2">
        <v>4.3379899899164833</v>
      </c>
      <c r="N10478" s="2">
        <v>0.67590757906436927</v>
      </c>
      <c r="O10478" s="2">
        <v>1.5394064823786417</v>
      </c>
      <c r="P10478" s="2">
        <v>343.85453427632655</v>
      </c>
      <c r="Q10478" s="2">
        <v>60.606043752034523</v>
      </c>
      <c r="R10478" s="2">
        <v>80.228952534993454</v>
      </c>
      <c r="S10478" s="2">
        <v>77.094433085123697</v>
      </c>
      <c r="T10478" s="2">
        <v>65.73058573404947</v>
      </c>
      <c r="U10478" s="2">
        <v>21.012547047932944</v>
      </c>
      <c r="V10478" s="2">
        <v>68.006644185384104</v>
      </c>
      <c r="W10478" s="2">
        <v>253.97176106770837</v>
      </c>
      <c r="X10478" s="2"/>
      <c r="Y10478" s="2"/>
    </row>
    <row r="10479" spans="1:25" x14ac:dyDescent="0.25">
      <c r="A10479" s="1">
        <v>44401.285416666666</v>
      </c>
      <c r="B10479" s="2">
        <v>32.5</v>
      </c>
      <c r="C10479" s="2">
        <v>3348.9326660156253</v>
      </c>
      <c r="D10479" s="2">
        <v>187.45578613281248</v>
      </c>
      <c r="E10479" s="2">
        <v>879.41666666666674</v>
      </c>
      <c r="F10479" s="2">
        <v>835.9852294921875</v>
      </c>
      <c r="G10479" s="2">
        <v>188.70900980631512</v>
      </c>
      <c r="H10479" s="2">
        <v>67.106416130065924</v>
      </c>
      <c r="I10479" s="2">
        <v>56.013392766316741</v>
      </c>
      <c r="J10479" s="2">
        <v>-3.7578017393747962</v>
      </c>
      <c r="K10479" s="2">
        <v>-70.795706558227522</v>
      </c>
      <c r="L10479" s="2">
        <v>-60.423770586649582</v>
      </c>
      <c r="M10479" s="2">
        <v>4.1754750967025753</v>
      </c>
      <c r="N10479" s="2">
        <v>0.67706495523452759</v>
      </c>
      <c r="O10479" s="2">
        <v>1.5095075925191244</v>
      </c>
      <c r="P10479" s="2">
        <v>352.7337048848471</v>
      </c>
      <c r="Q10479" s="2">
        <v>60.621427663167317</v>
      </c>
      <c r="R10479" s="2">
        <v>77.041927083333348</v>
      </c>
      <c r="S10479" s="2">
        <v>77.138504028320298</v>
      </c>
      <c r="T10479" s="2">
        <v>61.547879536946589</v>
      </c>
      <c r="U10479" s="2">
        <v>21.21393054326375</v>
      </c>
      <c r="V10479" s="2">
        <v>67.813747660319009</v>
      </c>
      <c r="W10479" s="2">
        <v>253.59000727335606</v>
      </c>
      <c r="X10479" s="2"/>
      <c r="Y10479" s="2"/>
    </row>
    <row r="10480" spans="1:25" x14ac:dyDescent="0.25">
      <c r="A10480" s="1">
        <v>44401.286111111112</v>
      </c>
      <c r="B10480" s="2">
        <v>32.5</v>
      </c>
      <c r="C10480" s="2">
        <v>3201.3997029622406</v>
      </c>
      <c r="D10480" s="2">
        <v>175.03318735758461</v>
      </c>
      <c r="E10480" s="2">
        <v>879.5</v>
      </c>
      <c r="F10480" s="2">
        <v>836.02319844563772</v>
      </c>
      <c r="G10480" s="2">
        <v>188.69743855794272</v>
      </c>
      <c r="H10480" s="2">
        <v>64.720332908630368</v>
      </c>
      <c r="I10480" s="2">
        <v>55.168799082438163</v>
      </c>
      <c r="J10480" s="2">
        <v>-4.0455777963002522</v>
      </c>
      <c r="K10480" s="2">
        <v>-70.362854512532579</v>
      </c>
      <c r="L10480" s="2">
        <v>-59.888134193420399</v>
      </c>
      <c r="M10480" s="2">
        <v>4.365477637449902</v>
      </c>
      <c r="N10480" s="2">
        <v>0.65324229598045358</v>
      </c>
      <c r="O10480" s="2">
        <v>1.5039136171340943</v>
      </c>
      <c r="P10480" s="2">
        <v>333.74926147460945</v>
      </c>
      <c r="Q10480" s="2">
        <v>60.618244997660284</v>
      </c>
      <c r="R10480" s="2">
        <v>74.275204467773449</v>
      </c>
      <c r="S10480" s="2">
        <v>75.083267720540348</v>
      </c>
      <c r="T10480" s="2">
        <v>59.209766642252596</v>
      </c>
      <c r="U10480" s="2">
        <v>21.390622615814202</v>
      </c>
      <c r="V10480" s="2">
        <v>67.643998718261713</v>
      </c>
      <c r="W10480" s="2">
        <v>254.34078038533522</v>
      </c>
      <c r="X10480" s="2"/>
      <c r="Y10480" s="2"/>
    </row>
    <row r="10481" spans="1:25" x14ac:dyDescent="0.25">
      <c r="A10481" s="1">
        <v>44401.286805555559</v>
      </c>
      <c r="B10481" s="2">
        <v>32.5</v>
      </c>
      <c r="C10481" s="2">
        <v>3294.3074747721353</v>
      </c>
      <c r="D10481" s="2">
        <v>182.38195343017574</v>
      </c>
      <c r="E10481" s="2">
        <v>879.53333333333342</v>
      </c>
      <c r="F10481" s="2">
        <v>836.0657236735027</v>
      </c>
      <c r="G10481" s="2">
        <v>187.58706156412759</v>
      </c>
      <c r="H10481" s="2">
        <v>64.964166132609051</v>
      </c>
      <c r="I10481" s="2">
        <v>55.233456802368174</v>
      </c>
      <c r="J10481" s="2">
        <v>-4.0860026717185987</v>
      </c>
      <c r="K10481" s="2">
        <v>-70.368187713623044</v>
      </c>
      <c r="L10481" s="2">
        <v>-59.90649852752685</v>
      </c>
      <c r="M10481" s="2">
        <v>4.2671007394790639</v>
      </c>
      <c r="N10481" s="2">
        <v>0.67706495523452759</v>
      </c>
      <c r="O10481" s="2">
        <v>1.4356284618377682</v>
      </c>
      <c r="P10481" s="2">
        <v>365.91142400105798</v>
      </c>
      <c r="Q10481" s="2">
        <v>60.61877517700195</v>
      </c>
      <c r="R10481" s="2">
        <v>81.171905008951811</v>
      </c>
      <c r="S10481" s="2">
        <v>80.223359171549475</v>
      </c>
      <c r="T10481" s="2">
        <v>66.782330322265608</v>
      </c>
      <c r="U10481" s="2">
        <v>20.797274684906011</v>
      </c>
      <c r="V10481" s="2">
        <v>68.188736724853513</v>
      </c>
      <c r="W10481" s="2">
        <v>253.69412434895833</v>
      </c>
      <c r="X10481" s="2"/>
      <c r="Y10481" s="2"/>
    </row>
    <row r="10482" spans="1:25" x14ac:dyDescent="0.25">
      <c r="A10482" s="1">
        <v>44401.287499999999</v>
      </c>
      <c r="B10482" s="2">
        <v>32.5</v>
      </c>
      <c r="C10482" s="2">
        <v>3388.8884236653648</v>
      </c>
      <c r="D10482" s="2">
        <v>182.86953659057625</v>
      </c>
      <c r="E10482" s="2">
        <v>879.45</v>
      </c>
      <c r="F10482" s="2">
        <v>836.01408589680989</v>
      </c>
      <c r="G10482" s="2">
        <v>188.32345581054687</v>
      </c>
      <c r="H10482" s="2">
        <v>63.361832300821945</v>
      </c>
      <c r="I10482" s="2">
        <v>55.463310877482108</v>
      </c>
      <c r="J10482" s="2">
        <v>-3.9496137380599974</v>
      </c>
      <c r="K10482" s="2">
        <v>-70.41207237243654</v>
      </c>
      <c r="L10482" s="2">
        <v>-60.071227709452302</v>
      </c>
      <c r="M10482" s="2">
        <v>3.9628072818120321</v>
      </c>
      <c r="N10482" s="2">
        <v>0.67706495523452759</v>
      </c>
      <c r="O10482" s="2">
        <v>1.4716035505135854</v>
      </c>
      <c r="P10482" s="2">
        <v>323.58344624837241</v>
      </c>
      <c r="Q10482" s="2">
        <v>60.621958096822098</v>
      </c>
      <c r="R10482" s="2">
        <v>78.924171956380192</v>
      </c>
      <c r="S10482" s="2">
        <v>77.45900929768878</v>
      </c>
      <c r="T10482" s="2">
        <v>63.534056091308592</v>
      </c>
      <c r="U10482" s="2">
        <v>21.095877774556481</v>
      </c>
      <c r="V10482" s="2">
        <v>67.950318400065115</v>
      </c>
      <c r="W10482" s="2">
        <v>253.6166610717774</v>
      </c>
      <c r="X10482" s="2"/>
      <c r="Y10482" s="2"/>
    </row>
    <row r="10483" spans="1:25" x14ac:dyDescent="0.25">
      <c r="A10483" s="1">
        <v>44401.288194444445</v>
      </c>
      <c r="B10483" s="2">
        <v>32.5</v>
      </c>
      <c r="C10483" s="2">
        <v>3306.3204671223957</v>
      </c>
      <c r="D10483" s="2">
        <v>180.05285059611006</v>
      </c>
      <c r="E10483" s="2">
        <v>879.38333333333344</v>
      </c>
      <c r="F10483" s="2">
        <v>836.02623596191393</v>
      </c>
      <c r="G10483" s="2">
        <v>188.21885172526046</v>
      </c>
      <c r="H10483" s="2">
        <v>65.016416358947765</v>
      </c>
      <c r="I10483" s="2">
        <v>54.844156392415364</v>
      </c>
      <c r="J10483" s="2">
        <v>-4.2034387429555267</v>
      </c>
      <c r="K10483" s="2">
        <v>-70.173887379964171</v>
      </c>
      <c r="L10483" s="2">
        <v>-59.683043988545734</v>
      </c>
      <c r="M10483" s="2">
        <v>4.0599786241849278</v>
      </c>
      <c r="N10483" s="2">
        <v>0.67706495523452759</v>
      </c>
      <c r="O10483" s="2">
        <v>1.4872281233469646</v>
      </c>
      <c r="P10483" s="2">
        <v>358.79969278971356</v>
      </c>
      <c r="Q10483" s="2">
        <v>60.620896911621088</v>
      </c>
      <c r="R10483" s="2">
        <v>76.442530822753923</v>
      </c>
      <c r="S10483" s="2">
        <v>75.792385864257838</v>
      </c>
      <c r="T10483" s="2">
        <v>62.098020935058599</v>
      </c>
      <c r="U10483" s="2">
        <v>21.220874722798666</v>
      </c>
      <c r="V10483" s="2">
        <v>67.801402282714832</v>
      </c>
      <c r="W10483" s="2">
        <v>253.9798889160156</v>
      </c>
      <c r="X10483" s="2"/>
      <c r="Y10483" s="2"/>
    </row>
    <row r="10484" spans="1:25" x14ac:dyDescent="0.25">
      <c r="A10484" s="1">
        <v>44401.288888888892</v>
      </c>
      <c r="B10484" s="2">
        <v>32.5</v>
      </c>
      <c r="C10484" s="2">
        <v>3254.2315999348957</v>
      </c>
      <c r="D10484" s="2">
        <v>182.90568542480474</v>
      </c>
      <c r="E10484" s="2">
        <v>879.51666666666677</v>
      </c>
      <c r="F10484" s="2">
        <v>836.02927347819002</v>
      </c>
      <c r="G10484" s="2">
        <v>187.74350484212235</v>
      </c>
      <c r="H10484" s="2">
        <v>63.623082605997709</v>
      </c>
      <c r="I10484" s="2">
        <v>54.927122942606623</v>
      </c>
      <c r="J10484" s="2">
        <v>-4.1588050524393703</v>
      </c>
      <c r="K10484" s="2">
        <v>-70.102009455362975</v>
      </c>
      <c r="L10484" s="2">
        <v>-59.678217442830388</v>
      </c>
      <c r="M10484" s="2">
        <v>4.3047154426574705</v>
      </c>
      <c r="N10484" s="2">
        <v>0.67706495523452759</v>
      </c>
      <c r="O10484" s="2">
        <v>1.4629232347011565</v>
      </c>
      <c r="P10484" s="2">
        <v>345.41329727172854</v>
      </c>
      <c r="Q10484" s="2">
        <v>60.61294027964275</v>
      </c>
      <c r="R10484" s="2">
        <v>79.538189697265651</v>
      </c>
      <c r="S10484" s="2">
        <v>78.196166992187472</v>
      </c>
      <c r="T10484" s="2">
        <v>65.23302866617837</v>
      </c>
      <c r="U10484" s="2">
        <v>20.958536020914718</v>
      </c>
      <c r="V10484" s="2">
        <v>68.040593973795552</v>
      </c>
      <c r="W10484" s="2">
        <v>253.7073913574219</v>
      </c>
      <c r="X10484" s="2"/>
      <c r="Y10484" s="2"/>
    </row>
    <row r="10485" spans="1:25" x14ac:dyDescent="0.25">
      <c r="A10485" s="1">
        <v>44401.289583333331</v>
      </c>
      <c r="B10485" s="2">
        <v>32.5</v>
      </c>
      <c r="C10485" s="2">
        <v>3388.6933186848964</v>
      </c>
      <c r="D10485" s="2">
        <v>180.8472180684407</v>
      </c>
      <c r="E10485" s="2">
        <v>879.5</v>
      </c>
      <c r="F10485" s="2">
        <v>836.02471720377616</v>
      </c>
      <c r="G10485" s="2">
        <v>187.57039896647137</v>
      </c>
      <c r="H10485" s="2">
        <v>63.605665842692027</v>
      </c>
      <c r="I10485" s="2">
        <v>54.96086718241375</v>
      </c>
      <c r="J10485" s="2">
        <v>-4.0925581375757858</v>
      </c>
      <c r="K10485" s="2">
        <v>-70.231757736206077</v>
      </c>
      <c r="L10485" s="2">
        <v>-59.675226084391269</v>
      </c>
      <c r="M10485" s="2">
        <v>4.2651717702547707</v>
      </c>
      <c r="N10485" s="2">
        <v>0.67706495523452759</v>
      </c>
      <c r="O10485" s="2">
        <v>1.4722786764303846</v>
      </c>
      <c r="P10485" s="2">
        <v>350.84041264851885</v>
      </c>
      <c r="Q10485" s="2">
        <v>60.616122690836583</v>
      </c>
      <c r="R10485" s="2">
        <v>81.263276672363304</v>
      </c>
      <c r="S10485" s="2">
        <v>78.977398173014322</v>
      </c>
      <c r="T10485" s="2">
        <v>66.932002766927098</v>
      </c>
      <c r="U10485" s="2">
        <v>20.875204722086579</v>
      </c>
      <c r="V10485" s="2">
        <v>68.114666239420572</v>
      </c>
      <c r="W10485" s="2">
        <v>253.97639872233074</v>
      </c>
      <c r="X10485" s="2"/>
      <c r="Y10485" s="2"/>
    </row>
    <row r="10486" spans="1:25" x14ac:dyDescent="0.25">
      <c r="A10486" s="1">
        <v>44401.290277777778</v>
      </c>
      <c r="B10486" s="2">
        <v>32.5</v>
      </c>
      <c r="C10486" s="2">
        <v>3390.2765502929683</v>
      </c>
      <c r="D10486" s="2">
        <v>177.03750305175782</v>
      </c>
      <c r="E10486" s="2">
        <v>874.43333333333362</v>
      </c>
      <c r="F10486" s="2">
        <v>836.01256713867235</v>
      </c>
      <c r="G10486" s="2">
        <v>187.09690348307294</v>
      </c>
      <c r="H10486" s="2">
        <v>64.424248758951791</v>
      </c>
      <c r="I10486" s="2">
        <v>54.239737701416026</v>
      </c>
      <c r="J10486" s="2">
        <v>-3.9382832805315653</v>
      </c>
      <c r="K10486" s="2">
        <v>-69.539089965820324</v>
      </c>
      <c r="L10486" s="2">
        <v>-58.816240056355809</v>
      </c>
      <c r="M10486" s="2">
        <v>4.3001341819763201</v>
      </c>
      <c r="N10486" s="2">
        <v>0.67706495523452759</v>
      </c>
      <c r="O10486" s="2">
        <v>1.4723751346270242</v>
      </c>
      <c r="P10486" s="2">
        <v>329.66853218078609</v>
      </c>
      <c r="Q10486" s="2">
        <v>60.62407989501952</v>
      </c>
      <c r="R10486" s="2">
        <v>79.881743367513025</v>
      </c>
      <c r="S10486" s="2">
        <v>78.745032755533842</v>
      </c>
      <c r="T10486" s="2">
        <v>66.398039754231789</v>
      </c>
      <c r="U10486" s="2">
        <v>20.942332712809254</v>
      </c>
      <c r="V10486" s="2">
        <v>68.066827774047852</v>
      </c>
      <c r="W10486" s="2">
        <v>247.94217147827152</v>
      </c>
      <c r="X10486" s="2"/>
      <c r="Y10486" s="2"/>
    </row>
    <row r="10487" spans="1:25" x14ac:dyDescent="0.25">
      <c r="A10487" s="1">
        <v>44401.290972222225</v>
      </c>
      <c r="B10487" s="2">
        <v>32.5</v>
      </c>
      <c r="C10487" s="2">
        <v>3283.9902465820314</v>
      </c>
      <c r="D10487" s="2">
        <v>181.87643432617185</v>
      </c>
      <c r="E10487" s="2">
        <v>874.46666666666658</v>
      </c>
      <c r="F10487" s="2">
        <v>836.03231099446623</v>
      </c>
      <c r="G10487" s="2">
        <v>186.7076466878255</v>
      </c>
      <c r="H10487" s="2">
        <v>62.665166536966964</v>
      </c>
      <c r="I10487" s="2">
        <v>53.980877240498863</v>
      </c>
      <c r="J10487" s="2">
        <v>-4.0008931795756029</v>
      </c>
      <c r="K10487" s="2">
        <v>-69.420185852050778</v>
      </c>
      <c r="L10487" s="2">
        <v>-58.560431098937997</v>
      </c>
      <c r="M10487" s="2">
        <v>4.3285863280296342</v>
      </c>
      <c r="N10487" s="2">
        <v>0.67706495523452759</v>
      </c>
      <c r="O10487" s="2">
        <v>1.4742076396942141</v>
      </c>
      <c r="P10487" s="2">
        <v>339.96377792358408</v>
      </c>
      <c r="Q10487" s="2">
        <v>60.589599482218404</v>
      </c>
      <c r="R10487" s="2">
        <v>82.33780161539714</v>
      </c>
      <c r="S10487" s="2">
        <v>80.223359171549447</v>
      </c>
      <c r="T10487" s="2">
        <v>68.578390502929707</v>
      </c>
      <c r="U10487" s="2">
        <v>20.784157721201581</v>
      </c>
      <c r="V10487" s="2">
        <v>68.189508438110309</v>
      </c>
      <c r="W10487" s="2">
        <v>243.92868626912434</v>
      </c>
      <c r="X10487" s="2"/>
      <c r="Y10487" s="2"/>
    </row>
    <row r="10488" spans="1:25" x14ac:dyDescent="0.25">
      <c r="A10488" s="1">
        <v>44401.291666666664</v>
      </c>
      <c r="B10488" s="2">
        <v>32.5</v>
      </c>
      <c r="C10488" s="2">
        <v>3288.8299641927088</v>
      </c>
      <c r="D10488" s="2">
        <v>182.77931823730466</v>
      </c>
      <c r="E10488" s="2">
        <v>874.5333333333333</v>
      </c>
      <c r="F10488" s="2">
        <v>836.0596486409504</v>
      </c>
      <c r="G10488" s="2">
        <v>186.42808532714844</v>
      </c>
      <c r="H10488" s="2">
        <v>63.135416094462073</v>
      </c>
      <c r="I10488" s="2">
        <v>53.954271825154628</v>
      </c>
      <c r="J10488" s="2">
        <v>-4.0060304681460082</v>
      </c>
      <c r="K10488" s="2">
        <v>-69.428801981608046</v>
      </c>
      <c r="L10488" s="2">
        <v>-58.609537124633796</v>
      </c>
      <c r="M10488" s="2">
        <v>4.225145836671194</v>
      </c>
      <c r="N10488" s="2">
        <v>0.65131333569685601</v>
      </c>
      <c r="O10488" s="2">
        <v>1.4694817066192627</v>
      </c>
      <c r="P10488" s="2">
        <v>346.14474538167315</v>
      </c>
      <c r="Q10488" s="2">
        <v>60.607104873657221</v>
      </c>
      <c r="R10488" s="2">
        <v>82.933542378743496</v>
      </c>
      <c r="S10488" s="2">
        <v>82.406797281901049</v>
      </c>
      <c r="T10488" s="2">
        <v>68.986951700846333</v>
      </c>
      <c r="U10488" s="2">
        <v>20.695425287882482</v>
      </c>
      <c r="V10488" s="2">
        <v>68.271295166015648</v>
      </c>
      <c r="W10488" s="2">
        <v>243.86767578125003</v>
      </c>
      <c r="X10488" s="2">
        <v>4134</v>
      </c>
      <c r="Y10488" s="2">
        <v>18.399999999999999</v>
      </c>
    </row>
    <row r="10489" spans="1:25" x14ac:dyDescent="0.25">
      <c r="A10489" s="1">
        <v>44401.292361111111</v>
      </c>
      <c r="B10489" s="2">
        <v>32.5</v>
      </c>
      <c r="C10489" s="2">
        <v>3254.5917683919265</v>
      </c>
      <c r="D10489" s="2">
        <v>182.00283559163407</v>
      </c>
      <c r="E10489" s="2">
        <v>874.5333333333333</v>
      </c>
      <c r="F10489" s="2">
        <v>836.03838602701808</v>
      </c>
      <c r="G10489" s="2">
        <v>187.24686686197916</v>
      </c>
      <c r="H10489" s="2">
        <v>62.473582967122375</v>
      </c>
      <c r="I10489" s="2">
        <v>54.264491144816077</v>
      </c>
      <c r="J10489" s="2">
        <v>-3.9885443607966105</v>
      </c>
      <c r="K10489" s="2">
        <v>-69.438189824422224</v>
      </c>
      <c r="L10489" s="2">
        <v>-58.819969940185551</v>
      </c>
      <c r="M10489" s="2">
        <v>4.1168829560279834</v>
      </c>
      <c r="N10489" s="2">
        <v>0.67706495523452759</v>
      </c>
      <c r="O10489" s="2">
        <v>1.4732431709766387</v>
      </c>
      <c r="P10489" s="2">
        <v>328.3508595784507</v>
      </c>
      <c r="Q10489" s="2">
        <v>60.618775049845382</v>
      </c>
      <c r="R10489" s="2">
        <v>81.734750366210946</v>
      </c>
      <c r="S10489" s="2">
        <v>81.377177429199222</v>
      </c>
      <c r="T10489" s="2">
        <v>68.012065633138008</v>
      </c>
      <c r="U10489" s="2">
        <v>20.802675628662112</v>
      </c>
      <c r="V10489" s="2">
        <v>68.164047495524088</v>
      </c>
      <c r="W10489" s="2">
        <v>243.78444315592446</v>
      </c>
      <c r="X10489" s="2"/>
      <c r="Y10489" s="2"/>
    </row>
    <row r="10490" spans="1:25" x14ac:dyDescent="0.25">
      <c r="A10490" s="1">
        <v>44401.293055555558</v>
      </c>
      <c r="B10490" s="2">
        <v>32.5</v>
      </c>
      <c r="C10490" s="2">
        <v>3281.5816894531254</v>
      </c>
      <c r="D10490" s="2">
        <v>179.40283482869467</v>
      </c>
      <c r="E10490" s="2">
        <v>874.51666666666665</v>
      </c>
      <c r="F10490" s="2">
        <v>836.02775472005192</v>
      </c>
      <c r="G10490" s="2">
        <v>186.26238505045569</v>
      </c>
      <c r="H10490" s="2">
        <v>64.232665824890105</v>
      </c>
      <c r="I10490" s="2">
        <v>54.036119270324718</v>
      </c>
      <c r="J10490" s="2">
        <v>-4.1075057268142672</v>
      </c>
      <c r="K10490" s="2">
        <v>-69.321191660563159</v>
      </c>
      <c r="L10490" s="2">
        <v>-58.709044583638509</v>
      </c>
      <c r="M10490" s="2">
        <v>4.1964525540669761</v>
      </c>
      <c r="N10490" s="2">
        <v>0.67706495523452759</v>
      </c>
      <c r="O10490" s="2">
        <v>1.5019846737384799</v>
      </c>
      <c r="P10490" s="2">
        <v>344.39056574503581</v>
      </c>
      <c r="Q10490" s="2">
        <v>60.621427599589026</v>
      </c>
      <c r="R10490" s="2">
        <v>80.883172607421884</v>
      </c>
      <c r="S10490" s="2">
        <v>81.553453063964824</v>
      </c>
      <c r="T10490" s="2">
        <v>68.550072733561166</v>
      </c>
      <c r="U10490" s="2">
        <v>20.796503130594893</v>
      </c>
      <c r="V10490" s="2">
        <v>68.155558904012068</v>
      </c>
      <c r="W10490" s="2">
        <v>243.40070037841792</v>
      </c>
      <c r="X10490" s="2"/>
      <c r="Y10490" s="2"/>
    </row>
    <row r="10491" spans="1:25" x14ac:dyDescent="0.25">
      <c r="A10491" s="1">
        <v>44401.293749999997</v>
      </c>
      <c r="B10491" s="2">
        <v>32.5</v>
      </c>
      <c r="C10491" s="2">
        <v>3293.4446248372387</v>
      </c>
      <c r="D10491" s="2">
        <v>183.10421829223631</v>
      </c>
      <c r="E10491" s="2">
        <v>874.43333333333328</v>
      </c>
      <c r="F10491" s="2">
        <v>836.03838602701853</v>
      </c>
      <c r="G10491" s="2">
        <v>186.38457743326825</v>
      </c>
      <c r="H10491" s="2">
        <v>62.52583243052166</v>
      </c>
      <c r="I10491" s="2">
        <v>54.07993437449138</v>
      </c>
      <c r="J10491" s="2">
        <v>-4.095843156178792</v>
      </c>
      <c r="K10491" s="2">
        <v>-69.304854202270519</v>
      </c>
      <c r="L10491" s="2">
        <v>-58.767412821451813</v>
      </c>
      <c r="M10491" s="2">
        <v>4.0158536354700738</v>
      </c>
      <c r="N10491" s="2">
        <v>0.67706495523452759</v>
      </c>
      <c r="O10491" s="2">
        <v>1.4982231934865313</v>
      </c>
      <c r="P10491" s="2">
        <v>335.50787938435866</v>
      </c>
      <c r="Q10491" s="2">
        <v>60.612939961751316</v>
      </c>
      <c r="R10491" s="2">
        <v>83.942281087239579</v>
      </c>
      <c r="S10491" s="2">
        <v>83.123926289876295</v>
      </c>
      <c r="T10491" s="2">
        <v>70.811324564615887</v>
      </c>
      <c r="U10491" s="2">
        <v>20.604378573099776</v>
      </c>
      <c r="V10491" s="2">
        <v>68.333793385823569</v>
      </c>
      <c r="W10491" s="2">
        <v>243.62248357137048</v>
      </c>
      <c r="X10491" s="2"/>
      <c r="Y10491" s="2"/>
    </row>
    <row r="10492" spans="1:25" x14ac:dyDescent="0.25">
      <c r="A10492" s="1">
        <v>44401.294444444444</v>
      </c>
      <c r="B10492" s="2">
        <v>32.5</v>
      </c>
      <c r="C10492" s="2">
        <v>3230.0028605143243</v>
      </c>
      <c r="D10492" s="2">
        <v>181.00971806844075</v>
      </c>
      <c r="E10492" s="2">
        <v>874.54999999999984</v>
      </c>
      <c r="F10492" s="2">
        <v>836.03079223632812</v>
      </c>
      <c r="G10492" s="2">
        <v>186.52343241373703</v>
      </c>
      <c r="H10492" s="2">
        <v>63.361832364400243</v>
      </c>
      <c r="I10492" s="2">
        <v>54.189343961079928</v>
      </c>
      <c r="J10492" s="2">
        <v>-4.0400605320930483</v>
      </c>
      <c r="K10492" s="2">
        <v>-69.330573145548485</v>
      </c>
      <c r="L10492" s="2">
        <v>-58.810959688822429</v>
      </c>
      <c r="M10492" s="2">
        <v>4.1337613821029642</v>
      </c>
      <c r="N10492" s="2">
        <v>0.67706495523452759</v>
      </c>
      <c r="O10492" s="2">
        <v>1.5014059821764623</v>
      </c>
      <c r="P10492" s="2">
        <v>332.10926106770819</v>
      </c>
      <c r="Q10492" s="2">
        <v>60.603922144571939</v>
      </c>
      <c r="R10492" s="2">
        <v>85.38229115804036</v>
      </c>
      <c r="S10492" s="2">
        <v>83.440423583984384</v>
      </c>
      <c r="T10492" s="2">
        <v>71.163255310058602</v>
      </c>
      <c r="U10492" s="2">
        <v>20.55345430374145</v>
      </c>
      <c r="V10492" s="2">
        <v>68.368512344360369</v>
      </c>
      <c r="W10492" s="2">
        <v>243.70274200439448</v>
      </c>
      <c r="X10492" s="2"/>
      <c r="Y10492" s="2"/>
    </row>
    <row r="10493" spans="1:25" x14ac:dyDescent="0.25">
      <c r="A10493" s="1">
        <v>44401.295138888891</v>
      </c>
      <c r="B10493" s="2">
        <v>32.5</v>
      </c>
      <c r="C10493" s="2">
        <v>3386.2996663411454</v>
      </c>
      <c r="D10493" s="2">
        <v>183.77228673299155</v>
      </c>
      <c r="E10493" s="2">
        <v>874.53333333333319</v>
      </c>
      <c r="F10493" s="2">
        <v>836.03231099446634</v>
      </c>
      <c r="G10493" s="2">
        <v>186.54426066080731</v>
      </c>
      <c r="H10493" s="2">
        <v>61.724665896097825</v>
      </c>
      <c r="I10493" s="2">
        <v>54.453821563720695</v>
      </c>
      <c r="J10493" s="2">
        <v>-3.9354302604993179</v>
      </c>
      <c r="K10493" s="2">
        <v>-69.358689371744788</v>
      </c>
      <c r="L10493" s="2">
        <v>-58.981756655375172</v>
      </c>
      <c r="M10493" s="2">
        <v>4.052745012442271</v>
      </c>
      <c r="N10493" s="2">
        <v>0.67696850697199473</v>
      </c>
      <c r="O10493" s="2">
        <v>1.50294913649559</v>
      </c>
      <c r="P10493" s="2">
        <v>334.96700770060227</v>
      </c>
      <c r="Q10493" s="2">
        <v>60.621958096822119</v>
      </c>
      <c r="R10493" s="2">
        <v>83.799739583333348</v>
      </c>
      <c r="S10493" s="2">
        <v>82.502947489420563</v>
      </c>
      <c r="T10493" s="2">
        <v>70.200504557291666</v>
      </c>
      <c r="U10493" s="2">
        <v>20.66301921208699</v>
      </c>
      <c r="V10493" s="2">
        <v>68.265893427530926</v>
      </c>
      <c r="W10493" s="2">
        <v>243.71764144897458</v>
      </c>
      <c r="X10493" s="2"/>
      <c r="Y10493" s="2"/>
    </row>
    <row r="10494" spans="1:25" x14ac:dyDescent="0.25">
      <c r="A10494" s="1">
        <v>44401.29583333333</v>
      </c>
      <c r="B10494" s="2">
        <v>32.5</v>
      </c>
      <c r="C10494" s="2">
        <v>3260.1894246419274</v>
      </c>
      <c r="D10494" s="2">
        <v>179.65558471679688</v>
      </c>
      <c r="E10494" s="2">
        <v>874.48333333333346</v>
      </c>
      <c r="F10494" s="2">
        <v>836.02471720377594</v>
      </c>
      <c r="G10494" s="2">
        <v>186.56879170735672</v>
      </c>
      <c r="H10494" s="2">
        <v>63.814666112264</v>
      </c>
      <c r="I10494" s="2">
        <v>54.445567830403654</v>
      </c>
      <c r="J10494" s="2">
        <v>-3.9728489557902025</v>
      </c>
      <c r="K10494" s="2">
        <v>-69.388937632242843</v>
      </c>
      <c r="L10494" s="2">
        <v>-58.967502148946124</v>
      </c>
      <c r="M10494" s="2">
        <v>4.1684826215108233</v>
      </c>
      <c r="N10494" s="2">
        <v>0.67706495523452759</v>
      </c>
      <c r="O10494" s="2">
        <v>1.5063248197237649</v>
      </c>
      <c r="P10494" s="2">
        <v>344.76593500773112</v>
      </c>
      <c r="Q10494" s="2">
        <v>60.624080022176109</v>
      </c>
      <c r="R10494" s="2">
        <v>82.637497456868502</v>
      </c>
      <c r="S10494" s="2">
        <v>80.648027038574213</v>
      </c>
      <c r="T10494" s="2">
        <v>69.124487813313806</v>
      </c>
      <c r="U10494" s="2">
        <v>20.77104069391887</v>
      </c>
      <c r="V10494" s="2">
        <v>68.142442703247056</v>
      </c>
      <c r="W10494" s="2">
        <v>243.65462443033854</v>
      </c>
      <c r="X10494" s="2"/>
      <c r="Y10494" s="2"/>
    </row>
    <row r="10495" spans="1:25" x14ac:dyDescent="0.25">
      <c r="A10495" s="1">
        <v>44401.296527777777</v>
      </c>
      <c r="B10495" s="2">
        <v>32.5</v>
      </c>
      <c r="C10495" s="2">
        <v>3167.941906738281</v>
      </c>
      <c r="D10495" s="2">
        <v>180.75695164998368</v>
      </c>
      <c r="E10495" s="2">
        <v>874.56666666666638</v>
      </c>
      <c r="F10495" s="2">
        <v>836.02927347819013</v>
      </c>
      <c r="G10495" s="2">
        <v>186.57156880696616</v>
      </c>
      <c r="H10495" s="2">
        <v>62.0555829366048</v>
      </c>
      <c r="I10495" s="2">
        <v>54.524706268310545</v>
      </c>
      <c r="J10495" s="2">
        <v>-3.9101379632949835</v>
      </c>
      <c r="K10495" s="2">
        <v>-69.368818283081083</v>
      </c>
      <c r="L10495" s="2">
        <v>-59.022631136576337</v>
      </c>
      <c r="M10495" s="2">
        <v>4.1624546289443982</v>
      </c>
      <c r="N10495" s="2">
        <v>0.6743644108374911</v>
      </c>
      <c r="O10495" s="2">
        <v>1.5019846737384792</v>
      </c>
      <c r="P10495" s="2">
        <v>335.09643910725902</v>
      </c>
      <c r="Q10495" s="2">
        <v>60.624079895019513</v>
      </c>
      <c r="R10495" s="2">
        <v>82.681358337402344</v>
      </c>
      <c r="S10495" s="2">
        <v>80.055093892415357</v>
      </c>
      <c r="T10495" s="2">
        <v>69.500689697265642</v>
      </c>
      <c r="U10495" s="2">
        <v>20.774898560841876</v>
      </c>
      <c r="V10495" s="2">
        <v>68.127783075968395</v>
      </c>
      <c r="W10495" s="2">
        <v>243.79533894856769</v>
      </c>
      <c r="X10495" s="2"/>
      <c r="Y10495" s="2"/>
    </row>
    <row r="10496" spans="1:25" x14ac:dyDescent="0.25">
      <c r="A10496" s="1">
        <v>44401.297222222223</v>
      </c>
      <c r="B10496" s="2">
        <v>32.5</v>
      </c>
      <c r="C10496" s="2">
        <v>3317.4631876627604</v>
      </c>
      <c r="D10496" s="2">
        <v>182.36393610636395</v>
      </c>
      <c r="E10496" s="2">
        <v>874.53333333333353</v>
      </c>
      <c r="F10496" s="2">
        <v>836.03079223632801</v>
      </c>
      <c r="G10496" s="2">
        <v>186.45493062337243</v>
      </c>
      <c r="H10496" s="2">
        <v>63.309582901000972</v>
      </c>
      <c r="I10496" s="2">
        <v>54.475879732767737</v>
      </c>
      <c r="J10496" s="2">
        <v>-3.8727002024650572</v>
      </c>
      <c r="K10496" s="2">
        <v>-69.429713185628231</v>
      </c>
      <c r="L10496" s="2">
        <v>-58.899742380777987</v>
      </c>
      <c r="M10496" s="2">
        <v>4.1532920757929466</v>
      </c>
      <c r="N10496" s="2">
        <v>0.6513133356968559</v>
      </c>
      <c r="O10496" s="2">
        <v>1.5030455986658731</v>
      </c>
      <c r="P10496" s="2">
        <v>348.50464502970379</v>
      </c>
      <c r="Q10496" s="2">
        <v>60.599678293863938</v>
      </c>
      <c r="R10496" s="2">
        <v>83.693751525878923</v>
      </c>
      <c r="S10496" s="2">
        <v>80.135222371419289</v>
      </c>
      <c r="T10496" s="2">
        <v>70.422985331217433</v>
      </c>
      <c r="U10496" s="2">
        <v>20.700826676686606</v>
      </c>
      <c r="V10496" s="2">
        <v>68.191823323567718</v>
      </c>
      <c r="W10496" s="2">
        <v>243.57270100911458</v>
      </c>
      <c r="X10496" s="2"/>
      <c r="Y10496" s="2"/>
    </row>
    <row r="10497" spans="1:25" x14ac:dyDescent="0.25">
      <c r="A10497" s="1">
        <v>44401.29791666667</v>
      </c>
      <c r="B10497" s="2">
        <v>32.5</v>
      </c>
      <c r="C10497" s="2">
        <v>3327.1501057942701</v>
      </c>
      <c r="D10497" s="2">
        <v>178.39158681233727</v>
      </c>
      <c r="E10497" s="2">
        <v>874.43333333333328</v>
      </c>
      <c r="F10497" s="2">
        <v>836.03686726888031</v>
      </c>
      <c r="G10497" s="2">
        <v>186.52250671386719</v>
      </c>
      <c r="H10497" s="2">
        <v>62.125249608357748</v>
      </c>
      <c r="I10497" s="2">
        <v>54.469616889953627</v>
      </c>
      <c r="J10497" s="2">
        <v>-3.7225036183993034</v>
      </c>
      <c r="K10497" s="2">
        <v>-69.474448521932004</v>
      </c>
      <c r="L10497" s="2">
        <v>-58.714613405863432</v>
      </c>
      <c r="M10497" s="2">
        <v>4.2429887016614281</v>
      </c>
      <c r="N10497" s="2">
        <v>0.67706495523452759</v>
      </c>
      <c r="O10497" s="2">
        <v>1.475268578529358</v>
      </c>
      <c r="P10497" s="2">
        <v>335.89021123250319</v>
      </c>
      <c r="Q10497" s="2">
        <v>60.611879158020031</v>
      </c>
      <c r="R10497" s="2">
        <v>83.390397644042935</v>
      </c>
      <c r="S10497" s="2">
        <v>80.75219268798827</v>
      </c>
      <c r="T10497" s="2">
        <v>69.771718343098968</v>
      </c>
      <c r="U10497" s="2">
        <v>20.691567611694332</v>
      </c>
      <c r="V10497" s="2">
        <v>68.197996139526367</v>
      </c>
      <c r="W10497" s="2">
        <v>238.633430480957</v>
      </c>
      <c r="X10497" s="2"/>
      <c r="Y10497" s="2"/>
    </row>
    <row r="10498" spans="1:25" x14ac:dyDescent="0.25">
      <c r="A10498" s="1">
        <v>44401.298611111109</v>
      </c>
      <c r="B10498" s="2">
        <v>32.5</v>
      </c>
      <c r="C10498" s="2">
        <v>3429.5495442708334</v>
      </c>
      <c r="D10498" s="2">
        <v>179.13196945190433</v>
      </c>
      <c r="E10498" s="2">
        <v>874.45000000000027</v>
      </c>
      <c r="F10498" s="2">
        <v>836.01864217122397</v>
      </c>
      <c r="G10498" s="2">
        <v>186.292470296224</v>
      </c>
      <c r="H10498" s="2">
        <v>61.881415748596183</v>
      </c>
      <c r="I10498" s="2">
        <v>54.25071659088136</v>
      </c>
      <c r="J10498" s="2">
        <v>-3.8341638565063478</v>
      </c>
      <c r="K10498" s="2">
        <v>-69.448691050211593</v>
      </c>
      <c r="L10498" s="2">
        <v>-58.654066022237153</v>
      </c>
      <c r="M10498" s="2">
        <v>4.1144717971483864</v>
      </c>
      <c r="N10498" s="2">
        <v>0.67706495523452759</v>
      </c>
      <c r="O10498" s="2">
        <v>1.4993805646896365</v>
      </c>
      <c r="P10498" s="2">
        <v>339.06411361694342</v>
      </c>
      <c r="Q10498" s="2">
        <v>60.617183685302727</v>
      </c>
      <c r="R10498" s="2">
        <v>83.207655843098976</v>
      </c>
      <c r="S10498" s="2">
        <v>81.192886352539062</v>
      </c>
      <c r="T10498" s="2">
        <v>70.774919637044277</v>
      </c>
      <c r="U10498" s="2">
        <v>20.695425542195629</v>
      </c>
      <c r="V10498" s="2">
        <v>68.203397115071596</v>
      </c>
      <c r="W10498" s="2">
        <v>233.63911387125651</v>
      </c>
      <c r="X10498" s="2"/>
      <c r="Y10498" s="2"/>
    </row>
    <row r="10499" spans="1:25" x14ac:dyDescent="0.25">
      <c r="A10499" s="1">
        <v>44401.299305555556</v>
      </c>
      <c r="B10499" s="2">
        <v>32.5</v>
      </c>
      <c r="C10499" s="2">
        <v>3230.8958374023432</v>
      </c>
      <c r="D10499" s="2">
        <v>177.52508672078451</v>
      </c>
      <c r="E10499" s="2">
        <v>874.48333333333312</v>
      </c>
      <c r="F10499" s="2">
        <v>836.05053609212234</v>
      </c>
      <c r="G10499" s="2">
        <v>186.36236063639316</v>
      </c>
      <c r="H10499" s="2">
        <v>61.393749491373676</v>
      </c>
      <c r="I10499" s="2">
        <v>54.11589628855387</v>
      </c>
      <c r="J10499" s="2">
        <v>-3.79368903239568</v>
      </c>
      <c r="K10499" s="2">
        <v>-69.319966125488293</v>
      </c>
      <c r="L10499" s="2">
        <v>-58.5069232304891</v>
      </c>
      <c r="M10499" s="2">
        <v>4.2502223014831539</v>
      </c>
      <c r="N10499" s="2">
        <v>0.67706495523452759</v>
      </c>
      <c r="O10499" s="2">
        <v>1.5030455927054089</v>
      </c>
      <c r="P10499" s="2">
        <v>331.34287541707351</v>
      </c>
      <c r="Q10499" s="2">
        <v>60.611348660786952</v>
      </c>
      <c r="R10499" s="2">
        <v>83.807049560546886</v>
      </c>
      <c r="S10499" s="2">
        <v>80.367586263020812</v>
      </c>
      <c r="T10499" s="2">
        <v>70.637382507324219</v>
      </c>
      <c r="U10499" s="2">
        <v>20.697740173339849</v>
      </c>
      <c r="V10499" s="2">
        <v>68.19568176269533</v>
      </c>
      <c r="W10499" s="2">
        <v>233.61202138264971</v>
      </c>
      <c r="X10499" s="2"/>
      <c r="Y10499" s="2"/>
    </row>
    <row r="10500" spans="1:25" x14ac:dyDescent="0.25">
      <c r="A10500" s="1">
        <v>44401.3</v>
      </c>
      <c r="B10500" s="2">
        <v>32.5</v>
      </c>
      <c r="C10500" s="2">
        <v>3324.2461832682288</v>
      </c>
      <c r="D10500" s="2">
        <v>186.48078409830734</v>
      </c>
      <c r="E10500" s="2">
        <v>874.45000000000027</v>
      </c>
      <c r="F10500" s="2">
        <v>836.02471720377582</v>
      </c>
      <c r="G10500" s="2">
        <v>186.70486958821616</v>
      </c>
      <c r="H10500" s="2">
        <v>61.498249308268214</v>
      </c>
      <c r="I10500" s="2">
        <v>54.39463507334392</v>
      </c>
      <c r="J10500" s="2">
        <v>-3.7958805918693543</v>
      </c>
      <c r="K10500" s="2">
        <v>-69.364766311645511</v>
      </c>
      <c r="L10500" s="2">
        <v>-58.763640530904119</v>
      </c>
      <c r="M10500" s="2">
        <v>4.2251458446184804</v>
      </c>
      <c r="N10500" s="2">
        <v>0.67706495523452759</v>
      </c>
      <c r="O10500" s="2">
        <v>1.4476844529310864</v>
      </c>
      <c r="P10500" s="2">
        <v>319.00196177164725</v>
      </c>
      <c r="Q10500" s="2">
        <v>60.629384740193686</v>
      </c>
      <c r="R10500" s="2">
        <v>83.375779215494802</v>
      </c>
      <c r="S10500" s="2">
        <v>80.760205078124997</v>
      </c>
      <c r="T10500" s="2">
        <v>69.092125956217444</v>
      </c>
      <c r="U10500" s="2">
        <v>20.715486812591553</v>
      </c>
      <c r="V10500" s="2">
        <v>68.172533416748038</v>
      </c>
      <c r="W10500" s="2">
        <v>233.56823043823246</v>
      </c>
      <c r="X10500" s="2"/>
      <c r="Y10500" s="2"/>
    </row>
    <row r="10501" spans="1:25" x14ac:dyDescent="0.25">
      <c r="A10501" s="1">
        <v>44401.300694444442</v>
      </c>
      <c r="B10501" s="2">
        <v>32.5</v>
      </c>
      <c r="C10501" s="2">
        <v>3262.0199503580739</v>
      </c>
      <c r="D10501" s="2">
        <v>178.24725240071612</v>
      </c>
      <c r="E10501" s="2">
        <v>874.50000000000011</v>
      </c>
      <c r="F10501" s="2">
        <v>836.02775472005226</v>
      </c>
      <c r="G10501" s="2">
        <v>186.61739095052079</v>
      </c>
      <c r="H10501" s="2">
        <v>62.334249305725095</v>
      </c>
      <c r="I10501" s="2">
        <v>54.059786287943531</v>
      </c>
      <c r="J10501" s="2">
        <v>-3.9274667779604595</v>
      </c>
      <c r="K10501" s="2">
        <v>-69.190749613444027</v>
      </c>
      <c r="L10501" s="2">
        <v>-58.521531931559245</v>
      </c>
      <c r="M10501" s="2">
        <v>4.0713112791379285</v>
      </c>
      <c r="N10501" s="2">
        <v>0.67706495523452759</v>
      </c>
      <c r="O10501" s="2">
        <v>1.4700603862603505</v>
      </c>
      <c r="P10501" s="2">
        <v>334.14564921061208</v>
      </c>
      <c r="Q10501" s="2">
        <v>60.620366605122882</v>
      </c>
      <c r="R10501" s="2">
        <v>81.098806762695332</v>
      </c>
      <c r="S10501" s="2">
        <v>79.838751729329431</v>
      </c>
      <c r="T10501" s="2">
        <v>67.389105224609352</v>
      </c>
      <c r="U10501" s="2">
        <v>20.860544681549065</v>
      </c>
      <c r="V10501" s="2">
        <v>68.026705296834294</v>
      </c>
      <c r="W10501" s="2">
        <v>233.7188664754232</v>
      </c>
      <c r="X10501" s="2"/>
      <c r="Y10501" s="2"/>
    </row>
    <row r="10502" spans="1:25" x14ac:dyDescent="0.25">
      <c r="A10502" s="1">
        <v>44401.301388888889</v>
      </c>
      <c r="B10502" s="2">
        <v>32.5</v>
      </c>
      <c r="C10502" s="2">
        <v>3208.2054199218742</v>
      </c>
      <c r="D10502" s="2">
        <v>174.20268707275389</v>
      </c>
      <c r="E10502" s="2">
        <v>874.51666666666665</v>
      </c>
      <c r="F10502" s="2">
        <v>836.01864217122409</v>
      </c>
      <c r="G10502" s="2">
        <v>186.05132548014325</v>
      </c>
      <c r="H10502" s="2">
        <v>60.226833089192702</v>
      </c>
      <c r="I10502" s="2">
        <v>53.775981394449879</v>
      </c>
      <c r="J10502" s="2">
        <v>-4.1148657878239954</v>
      </c>
      <c r="K10502" s="2">
        <v>-69.088421122233072</v>
      </c>
      <c r="L10502" s="2">
        <v>-58.480027135213206</v>
      </c>
      <c r="M10502" s="2">
        <v>4.0742047150929759</v>
      </c>
      <c r="N10502" s="2">
        <v>0.67706495523452759</v>
      </c>
      <c r="O10502" s="2">
        <v>1.5035278141498569</v>
      </c>
      <c r="P10502" s="2">
        <v>317.93891245524088</v>
      </c>
      <c r="Q10502" s="2">
        <v>60.60975723266602</v>
      </c>
      <c r="R10502" s="2">
        <v>82.45110168457029</v>
      </c>
      <c r="S10502" s="2">
        <v>81.837899271647117</v>
      </c>
      <c r="T10502" s="2">
        <v>69.905204264322919</v>
      </c>
      <c r="U10502" s="2">
        <v>20.674592431386316</v>
      </c>
      <c r="V10502" s="2">
        <v>68.197225824991861</v>
      </c>
      <c r="W10502" s="2">
        <v>233.77478307088214</v>
      </c>
      <c r="X10502" s="2"/>
      <c r="Y10502" s="2"/>
    </row>
    <row r="10503" spans="1:25" x14ac:dyDescent="0.25">
      <c r="A10503" s="1">
        <v>44401.302083333336</v>
      </c>
      <c r="B10503" s="2">
        <v>32.5</v>
      </c>
      <c r="C10503" s="2">
        <v>3098.947660319011</v>
      </c>
      <c r="D10503" s="2">
        <v>176.29721857706713</v>
      </c>
      <c r="E10503" s="2">
        <v>874.43333333333339</v>
      </c>
      <c r="F10503" s="2">
        <v>836.02775472005192</v>
      </c>
      <c r="G10503" s="2">
        <v>186.20823160807291</v>
      </c>
      <c r="H10503" s="2">
        <v>61.672415860493977</v>
      </c>
      <c r="I10503" s="2">
        <v>53.837233606974273</v>
      </c>
      <c r="J10503" s="2">
        <v>-4.1401113907496141</v>
      </c>
      <c r="K10503" s="2">
        <v>-69.124956512451163</v>
      </c>
      <c r="L10503" s="2">
        <v>-58.536860020955416</v>
      </c>
      <c r="M10503" s="2">
        <v>4.1183296759923307</v>
      </c>
      <c r="N10503" s="2">
        <v>0.67706495523452759</v>
      </c>
      <c r="O10503" s="2">
        <v>1.4709284106890361</v>
      </c>
      <c r="P10503" s="2">
        <v>333.31388041178377</v>
      </c>
      <c r="Q10503" s="2">
        <v>60.614000892639162</v>
      </c>
      <c r="R10503" s="2">
        <v>81.592212422688803</v>
      </c>
      <c r="S10503" s="2">
        <v>79.862792460123728</v>
      </c>
      <c r="T10503" s="2">
        <v>68.776601155598996</v>
      </c>
      <c r="U10503" s="2">
        <v>20.81193466186523</v>
      </c>
      <c r="V10503" s="2">
        <v>68.073000590006529</v>
      </c>
      <c r="W10503" s="2">
        <v>233.74953130086266</v>
      </c>
      <c r="X10503" s="2"/>
      <c r="Y10503" s="2"/>
    </row>
    <row r="10504" spans="1:25" x14ac:dyDescent="0.25">
      <c r="A10504" s="1">
        <v>44401.302777777775</v>
      </c>
      <c r="B10504" s="2">
        <v>32.5</v>
      </c>
      <c r="C10504" s="2">
        <v>3382.7957478841131</v>
      </c>
      <c r="D10504" s="2">
        <v>179.38471832275394</v>
      </c>
      <c r="E10504" s="2">
        <v>874.51666666666665</v>
      </c>
      <c r="F10504" s="2">
        <v>836.0383860270183</v>
      </c>
      <c r="G10504" s="2">
        <v>186.40586853027344</v>
      </c>
      <c r="H10504" s="2">
        <v>60.714499727884927</v>
      </c>
      <c r="I10504" s="2">
        <v>53.895937410990392</v>
      </c>
      <c r="J10504" s="2">
        <v>-4.0807904442151388</v>
      </c>
      <c r="K10504" s="2">
        <v>-69.082380676269523</v>
      </c>
      <c r="L10504" s="2">
        <v>-58.529269663492826</v>
      </c>
      <c r="M10504" s="2">
        <v>3.9652184764544178</v>
      </c>
      <c r="N10504" s="2">
        <v>0.67696850697199473</v>
      </c>
      <c r="O10504" s="2">
        <v>1.4707355260849002</v>
      </c>
      <c r="P10504" s="2">
        <v>318.14048945109045</v>
      </c>
      <c r="Q10504" s="2">
        <v>60.61081816355388</v>
      </c>
      <c r="R10504" s="2">
        <v>80.561544291178379</v>
      </c>
      <c r="S10504" s="2">
        <v>80.215349833170578</v>
      </c>
      <c r="T10504" s="2">
        <v>68.109148152669292</v>
      </c>
      <c r="U10504" s="2">
        <v>20.835082244873053</v>
      </c>
      <c r="V10504" s="2">
        <v>68.039822387695338</v>
      </c>
      <c r="W10504" s="2">
        <v>241.65015996297197</v>
      </c>
      <c r="X10504" s="2"/>
      <c r="Y10504" s="2"/>
    </row>
    <row r="10505" spans="1:25" x14ac:dyDescent="0.25">
      <c r="A10505" s="1">
        <v>44401.303472222222</v>
      </c>
      <c r="B10505" s="2">
        <v>32.5</v>
      </c>
      <c r="C10505" s="2">
        <v>3228.8100056966141</v>
      </c>
      <c r="D10505" s="2">
        <v>175.52083587646484</v>
      </c>
      <c r="E10505" s="2">
        <v>874.53333333333342</v>
      </c>
      <c r="F10505" s="2">
        <v>836.0399047851563</v>
      </c>
      <c r="G10505" s="2">
        <v>186.585454305013</v>
      </c>
      <c r="H10505" s="2">
        <v>62.525832366943362</v>
      </c>
      <c r="I10505" s="2">
        <v>53.782332928975414</v>
      </c>
      <c r="J10505" s="2">
        <v>-4.1115872939427671</v>
      </c>
      <c r="K10505" s="2">
        <v>-69.052807617187511</v>
      </c>
      <c r="L10505" s="2">
        <v>-58.474037170410156</v>
      </c>
      <c r="M10505" s="2">
        <v>3.9121720631917336</v>
      </c>
      <c r="N10505" s="2">
        <v>0.67706495523452759</v>
      </c>
      <c r="O10505" s="2">
        <v>1.5035278201103213</v>
      </c>
      <c r="P10505" s="2">
        <v>324.14129664103183</v>
      </c>
      <c r="Q10505" s="2">
        <v>60.625140698750826</v>
      </c>
      <c r="R10505" s="2">
        <v>80.378804016113278</v>
      </c>
      <c r="S10505" s="2">
        <v>79.730583699544283</v>
      </c>
      <c r="T10505" s="2">
        <v>67.134261576334623</v>
      </c>
      <c r="U10505" s="2">
        <v>20.87829106648763</v>
      </c>
      <c r="V10505" s="2">
        <v>67.995070393880212</v>
      </c>
      <c r="W10505" s="2">
        <v>243.7121065775554</v>
      </c>
      <c r="X10505" s="2"/>
      <c r="Y10505" s="2"/>
    </row>
    <row r="10506" spans="1:25" x14ac:dyDescent="0.25">
      <c r="A10506" s="1">
        <v>44401.304166666669</v>
      </c>
      <c r="B10506" s="2">
        <v>32.5</v>
      </c>
      <c r="C10506" s="2">
        <v>3284.2454956054685</v>
      </c>
      <c r="D10506" s="2">
        <v>177.63331909179684</v>
      </c>
      <c r="E10506" s="2">
        <v>874.4666666666667</v>
      </c>
      <c r="F10506" s="2">
        <v>836.02319844563783</v>
      </c>
      <c r="G10506" s="2">
        <v>186.81456502278647</v>
      </c>
      <c r="H10506" s="2">
        <v>60.94091657002766</v>
      </c>
      <c r="I10506" s="2">
        <v>53.970913378397626</v>
      </c>
      <c r="J10506" s="2">
        <v>-4.0959141492843623</v>
      </c>
      <c r="K10506" s="2">
        <v>-69.143030039469409</v>
      </c>
      <c r="L10506" s="2">
        <v>-58.664971605936678</v>
      </c>
      <c r="M10506" s="2">
        <v>4.0910831173261011</v>
      </c>
      <c r="N10506" s="2">
        <v>0.67706495523452759</v>
      </c>
      <c r="O10506" s="2">
        <v>1.5015988667805993</v>
      </c>
      <c r="P10506" s="2">
        <v>326.83605550130187</v>
      </c>
      <c r="Q10506" s="2">
        <v>60.619305610656724</v>
      </c>
      <c r="R10506" s="2">
        <v>79.508949279785142</v>
      </c>
      <c r="S10506" s="2">
        <v>79.20976460774736</v>
      </c>
      <c r="T10506" s="2">
        <v>66.211962381998688</v>
      </c>
      <c r="U10506" s="2">
        <v>20.920728302001958</v>
      </c>
      <c r="V10506" s="2">
        <v>67.966521708170561</v>
      </c>
      <c r="W10506" s="2">
        <v>243.8686787923177</v>
      </c>
      <c r="X10506" s="2"/>
      <c r="Y10506" s="2"/>
    </row>
    <row r="10507" spans="1:25" x14ac:dyDescent="0.25">
      <c r="A10507" s="1">
        <v>44401.304861111108</v>
      </c>
      <c r="B10507" s="2">
        <v>32.5</v>
      </c>
      <c r="C10507" s="2">
        <v>3345.0983561197913</v>
      </c>
      <c r="D10507" s="2">
        <v>181.78606923421219</v>
      </c>
      <c r="E10507" s="2">
        <v>874.5333333333333</v>
      </c>
      <c r="F10507" s="2">
        <v>836.02775472005214</v>
      </c>
      <c r="G10507" s="2">
        <v>186.81039937337243</v>
      </c>
      <c r="H10507" s="2">
        <v>63.588249015808088</v>
      </c>
      <c r="I10507" s="2">
        <v>53.842875353495273</v>
      </c>
      <c r="J10507" s="2">
        <v>-4.0944531083106996</v>
      </c>
      <c r="K10507" s="2">
        <v>-69.208107121785488</v>
      </c>
      <c r="L10507" s="2">
        <v>-58.505430793762216</v>
      </c>
      <c r="M10507" s="2">
        <v>3.9857136845588688</v>
      </c>
      <c r="N10507" s="2">
        <v>0.67696850697199484</v>
      </c>
      <c r="O10507" s="2">
        <v>1.5023704588413234</v>
      </c>
      <c r="P10507" s="2">
        <v>342.91780014038085</v>
      </c>
      <c r="Q10507" s="2">
        <v>60.610818163553866</v>
      </c>
      <c r="R10507" s="2">
        <v>78.408835856119808</v>
      </c>
      <c r="S10507" s="2">
        <v>78.480616251627609</v>
      </c>
      <c r="T10507" s="2">
        <v>64.836603291829405</v>
      </c>
      <c r="U10507" s="2">
        <v>20.990171051025388</v>
      </c>
      <c r="V10507" s="2">
        <v>67.889363098144528</v>
      </c>
      <c r="W10507" s="2">
        <v>243.81284434000654</v>
      </c>
      <c r="X10507" s="2"/>
      <c r="Y10507" s="2"/>
    </row>
    <row r="10508" spans="1:25" x14ac:dyDescent="0.25">
      <c r="A10508" s="1">
        <v>44401.305555555555</v>
      </c>
      <c r="B10508" s="2">
        <v>32.5</v>
      </c>
      <c r="C10508" s="2">
        <v>3282.4068929036453</v>
      </c>
      <c r="D10508" s="2">
        <v>180.43193511962892</v>
      </c>
      <c r="E10508" s="2">
        <v>874.43333333333328</v>
      </c>
      <c r="F10508" s="2">
        <v>836.03382975260411</v>
      </c>
      <c r="G10508" s="2">
        <v>187.127451578776</v>
      </c>
      <c r="H10508" s="2">
        <v>61.829166285196948</v>
      </c>
      <c r="I10508" s="2">
        <v>53.311173248291013</v>
      </c>
      <c r="J10508" s="2">
        <v>-4.1018865029017135</v>
      </c>
      <c r="K10508" s="2">
        <v>-69.218520863850927</v>
      </c>
      <c r="L10508" s="2">
        <v>-58.202505493164068</v>
      </c>
      <c r="M10508" s="2">
        <v>3.6305439035097757</v>
      </c>
      <c r="N10508" s="2">
        <v>0.67706495523452759</v>
      </c>
      <c r="O10508" s="2">
        <v>1.5009237349033357</v>
      </c>
      <c r="P10508" s="2">
        <v>329.56131210327152</v>
      </c>
      <c r="Q10508" s="2">
        <v>60.610818227132164</v>
      </c>
      <c r="R10508" s="2">
        <v>77.911778767903641</v>
      </c>
      <c r="S10508" s="2">
        <v>77.190585835774726</v>
      </c>
      <c r="T10508" s="2">
        <v>62.907056681315105</v>
      </c>
      <c r="U10508" s="2">
        <v>21.085076045989982</v>
      </c>
      <c r="V10508" s="2">
        <v>67.799087524414048</v>
      </c>
      <c r="W10508" s="2">
        <v>243.53019282023118</v>
      </c>
      <c r="X10508" s="2"/>
      <c r="Y10508" s="2"/>
    </row>
    <row r="10509" spans="1:25" x14ac:dyDescent="0.25">
      <c r="A10509" s="1">
        <v>44401.306250000001</v>
      </c>
      <c r="B10509" s="2">
        <v>32.5</v>
      </c>
      <c r="C10509" s="2">
        <v>3397.6676798502613</v>
      </c>
      <c r="D10509" s="2">
        <v>184.71128540039066</v>
      </c>
      <c r="E10509" s="2">
        <v>874.41666666666663</v>
      </c>
      <c r="F10509" s="2">
        <v>836.0353485107421</v>
      </c>
      <c r="G10509" s="2">
        <v>186.95388285319012</v>
      </c>
      <c r="H10509" s="2">
        <v>62.194915453592927</v>
      </c>
      <c r="I10509" s="2">
        <v>53.472278022766119</v>
      </c>
      <c r="J10509" s="2">
        <v>-4.1366085290908812</v>
      </c>
      <c r="K10509" s="2">
        <v>-69.262030537923181</v>
      </c>
      <c r="L10509" s="2">
        <v>-58.284163029988605</v>
      </c>
      <c r="M10509" s="2">
        <v>3.8967403848965958</v>
      </c>
      <c r="N10509" s="2">
        <v>0.67706495523452759</v>
      </c>
      <c r="O10509" s="2">
        <v>1.5039136131604511</v>
      </c>
      <c r="P10509" s="2">
        <v>341.52354024251298</v>
      </c>
      <c r="Q10509" s="2">
        <v>60.611348597208675</v>
      </c>
      <c r="R10509" s="2">
        <v>76.263441975911448</v>
      </c>
      <c r="S10509" s="2">
        <v>76.417366536458317</v>
      </c>
      <c r="T10509" s="2">
        <v>61.895763142903647</v>
      </c>
      <c r="U10509" s="2">
        <v>21.16300605138143</v>
      </c>
      <c r="V10509" s="2">
        <v>67.731959533691381</v>
      </c>
      <c r="W10509" s="2">
        <v>243.90609970092777</v>
      </c>
      <c r="X10509" s="2"/>
      <c r="Y10509" s="2"/>
    </row>
    <row r="10510" spans="1:25" x14ac:dyDescent="0.25">
      <c r="A10510" s="1">
        <v>44401.306944444441</v>
      </c>
      <c r="B10510" s="2">
        <v>32.5</v>
      </c>
      <c r="C10510" s="2">
        <v>3343.335001627604</v>
      </c>
      <c r="D10510" s="2">
        <v>182.43618520100904</v>
      </c>
      <c r="E10510" s="2">
        <v>874.54999999999984</v>
      </c>
      <c r="F10510" s="2">
        <v>836.02927347819002</v>
      </c>
      <c r="G10510" s="2">
        <v>186.82011922200525</v>
      </c>
      <c r="H10510" s="2">
        <v>62.508416048685703</v>
      </c>
      <c r="I10510" s="2">
        <v>53.286240132649738</v>
      </c>
      <c r="J10510" s="2">
        <v>-4.2014969348907467</v>
      </c>
      <c r="K10510" s="2">
        <v>-69.135097122192363</v>
      </c>
      <c r="L10510" s="2">
        <v>-58.118915621439619</v>
      </c>
      <c r="M10510" s="2">
        <v>4.0165770292282099</v>
      </c>
      <c r="N10510" s="2">
        <v>0.67706495523452759</v>
      </c>
      <c r="O10510" s="2">
        <v>1.5060354709625245</v>
      </c>
      <c r="P10510" s="2">
        <v>326.13007278442382</v>
      </c>
      <c r="Q10510" s="2">
        <v>60.616653251647946</v>
      </c>
      <c r="R10510" s="2">
        <v>75.696941121419258</v>
      </c>
      <c r="S10510" s="2">
        <v>75.696234130859381</v>
      </c>
      <c r="T10510" s="2">
        <v>61.143362426757804</v>
      </c>
      <c r="U10510" s="2">
        <v>21.197727139790853</v>
      </c>
      <c r="V10510" s="2">
        <v>67.693380228678393</v>
      </c>
      <c r="W10510" s="2">
        <v>243.7938382466634</v>
      </c>
      <c r="X10510" s="2"/>
      <c r="Y10510" s="2"/>
    </row>
    <row r="10511" spans="1:25" x14ac:dyDescent="0.25">
      <c r="A10511" s="1">
        <v>44401.307638888888</v>
      </c>
      <c r="B10511" s="2">
        <v>32.5</v>
      </c>
      <c r="C10511" s="2">
        <v>3278.8203898111983</v>
      </c>
      <c r="D10511" s="2">
        <v>181.38891932169602</v>
      </c>
      <c r="E10511" s="2">
        <v>874.45</v>
      </c>
      <c r="F10511" s="2">
        <v>836.0080108642577</v>
      </c>
      <c r="G10511" s="2">
        <v>186.65673319498694</v>
      </c>
      <c r="H10511" s="2">
        <v>60.958332888285334</v>
      </c>
      <c r="I10511" s="2">
        <v>53.539069557189933</v>
      </c>
      <c r="J10511" s="2">
        <v>-4.1826804955800396</v>
      </c>
      <c r="K10511" s="2">
        <v>-69.196237055460614</v>
      </c>
      <c r="L10511" s="2">
        <v>-58.37428461710612</v>
      </c>
      <c r="M10511" s="2">
        <v>3.8909535010655727</v>
      </c>
      <c r="N10511" s="2">
        <v>0.67706495523452759</v>
      </c>
      <c r="O10511" s="2">
        <v>1.4991876681645715</v>
      </c>
      <c r="P10511" s="2">
        <v>334.84798355102549</v>
      </c>
      <c r="Q10511" s="2">
        <v>60.61718368530272</v>
      </c>
      <c r="R10511" s="2">
        <v>77.747311909993471</v>
      </c>
      <c r="S10511" s="2">
        <v>76.669765726725288</v>
      </c>
      <c r="T10511" s="2">
        <v>62.935370381673188</v>
      </c>
      <c r="U10511" s="2">
        <v>21.048811594645183</v>
      </c>
      <c r="V10511" s="2">
        <v>67.834580485026038</v>
      </c>
      <c r="W10511" s="2">
        <v>243.90278269449865</v>
      </c>
      <c r="X10511" s="2"/>
      <c r="Y10511" s="2"/>
    </row>
    <row r="10512" spans="1:25" x14ac:dyDescent="0.25">
      <c r="A10512" s="1">
        <v>44401.308333333334</v>
      </c>
      <c r="B10512" s="2">
        <v>32.5</v>
      </c>
      <c r="C10512" s="2">
        <v>3357.4641276041666</v>
      </c>
      <c r="D10512" s="2">
        <v>182.65290349324545</v>
      </c>
      <c r="E10512" s="2">
        <v>874.45000000000027</v>
      </c>
      <c r="F10512" s="2">
        <v>836.02319844563829</v>
      </c>
      <c r="G10512" s="2">
        <v>186.865478515625</v>
      </c>
      <c r="H10512" s="2">
        <v>62.926416015624994</v>
      </c>
      <c r="I10512" s="2">
        <v>53.588196245829259</v>
      </c>
      <c r="J10512" s="2">
        <v>-4.2176043828328451</v>
      </c>
      <c r="K10512" s="2">
        <v>-69.138397979736325</v>
      </c>
      <c r="L10512" s="2">
        <v>-58.407187906901044</v>
      </c>
      <c r="M10512" s="2">
        <v>4.0491282582283032</v>
      </c>
      <c r="N10512" s="2">
        <v>0.67706495523452759</v>
      </c>
      <c r="O10512" s="2">
        <v>1.5030455867449442</v>
      </c>
      <c r="P10512" s="2">
        <v>323.01266860961925</v>
      </c>
      <c r="Q10512" s="2">
        <v>60.612409655253096</v>
      </c>
      <c r="R10512" s="2">
        <v>75.971055094401066</v>
      </c>
      <c r="S10512" s="2">
        <v>74.778789265950508</v>
      </c>
      <c r="T10512" s="2">
        <v>61.034138488769528</v>
      </c>
      <c r="U10512" s="2">
        <v>21.21161549886067</v>
      </c>
      <c r="V10512" s="2">
        <v>67.692608642578136</v>
      </c>
      <c r="W10512" s="2">
        <v>243.61398213704433</v>
      </c>
      <c r="X10512" s="2"/>
      <c r="Y10512" s="2"/>
    </row>
    <row r="10513" spans="1:25" x14ac:dyDescent="0.25">
      <c r="A10513" s="1">
        <v>44401.309027777781</v>
      </c>
      <c r="B10513" s="2">
        <v>32.5</v>
      </c>
      <c r="C10513" s="2">
        <v>3254.4715861002605</v>
      </c>
      <c r="D10513" s="2">
        <v>184.22360153198235</v>
      </c>
      <c r="E10513" s="2">
        <v>874.49999999999989</v>
      </c>
      <c r="F10513" s="2">
        <v>836.01560465494799</v>
      </c>
      <c r="G10513" s="2">
        <v>186.43410237630206</v>
      </c>
      <c r="H10513" s="2">
        <v>61.3066661198934</v>
      </c>
      <c r="I10513" s="2">
        <v>53.399587567647295</v>
      </c>
      <c r="J10513" s="2">
        <v>-4.3289120833079027</v>
      </c>
      <c r="K10513" s="2">
        <v>-69.095794932047511</v>
      </c>
      <c r="L10513" s="2">
        <v>-58.38548494974772</v>
      </c>
      <c r="M10513" s="2">
        <v>3.8740751147270194</v>
      </c>
      <c r="N10513" s="2">
        <v>0.67706495523452759</v>
      </c>
      <c r="O10513" s="2">
        <v>1.5000557065010069</v>
      </c>
      <c r="P10513" s="2">
        <v>318.15321909586589</v>
      </c>
      <c r="Q10513" s="2">
        <v>60.615592447916676</v>
      </c>
      <c r="R10513" s="2">
        <v>76.881112670898446</v>
      </c>
      <c r="S10513" s="2">
        <v>75.395759073893245</v>
      </c>
      <c r="T10513" s="2">
        <v>62.919189453125</v>
      </c>
      <c r="U10513" s="2">
        <v>21.078903452555341</v>
      </c>
      <c r="V10513" s="2">
        <v>67.802173868815117</v>
      </c>
      <c r="W10513" s="2">
        <v>243.60533777872718</v>
      </c>
      <c r="X10513" s="2"/>
      <c r="Y10513" s="2"/>
    </row>
    <row r="10514" spans="1:25" x14ac:dyDescent="0.25">
      <c r="A10514" s="1">
        <v>44401.30972222222</v>
      </c>
      <c r="B10514" s="2">
        <v>32.5</v>
      </c>
      <c r="C10514" s="2">
        <v>3196.334948730469</v>
      </c>
      <c r="D10514" s="2">
        <v>181.00971806844075</v>
      </c>
      <c r="E10514" s="2">
        <v>874.58333333333326</v>
      </c>
      <c r="F10514" s="2">
        <v>836.03990478515641</v>
      </c>
      <c r="G10514" s="2">
        <v>186.46511332194007</v>
      </c>
      <c r="H10514" s="2">
        <v>62.299416033426922</v>
      </c>
      <c r="I10514" s="2">
        <v>53.468305206298808</v>
      </c>
      <c r="J10514" s="2">
        <v>-4.3456694285074873</v>
      </c>
      <c r="K10514" s="2">
        <v>-69.060653813680005</v>
      </c>
      <c r="L10514" s="2">
        <v>-58.372076988220222</v>
      </c>
      <c r="M10514" s="2">
        <v>3.8581611871719361</v>
      </c>
      <c r="N10514" s="2">
        <v>0.65092754364013672</v>
      </c>
      <c r="O10514" s="2">
        <v>1.5033349215984344</v>
      </c>
      <c r="P10514" s="2">
        <v>330.6048678080241</v>
      </c>
      <c r="Q10514" s="2">
        <v>60.614000956217453</v>
      </c>
      <c r="R10514" s="2">
        <v>76.482733154296838</v>
      </c>
      <c r="S10514" s="2">
        <v>74.818852742513045</v>
      </c>
      <c r="T10514" s="2">
        <v>63.230669657389328</v>
      </c>
      <c r="U10514" s="2">
        <v>21.119797515869141</v>
      </c>
      <c r="V10514" s="2">
        <v>67.771310424804653</v>
      </c>
      <c r="W10514" s="2">
        <v>243.67551116943355</v>
      </c>
      <c r="X10514" s="2"/>
      <c r="Y10514" s="2"/>
    </row>
    <row r="10515" spans="1:25" x14ac:dyDescent="0.25">
      <c r="A10515" s="1">
        <v>44401.310416666667</v>
      </c>
      <c r="B10515" s="2">
        <v>32.5</v>
      </c>
      <c r="C10515" s="2">
        <v>3220.4436238606759</v>
      </c>
      <c r="D10515" s="2">
        <v>182.3097028096517</v>
      </c>
      <c r="E10515" s="2">
        <v>874.43333333333328</v>
      </c>
      <c r="F10515" s="2">
        <v>836.00649210611971</v>
      </c>
      <c r="G10515" s="2">
        <v>186.58591715494788</v>
      </c>
      <c r="H10515" s="2">
        <v>60.871250406901048</v>
      </c>
      <c r="I10515" s="2">
        <v>53.655031776428224</v>
      </c>
      <c r="J10515" s="2">
        <v>-4.2002264102299982</v>
      </c>
      <c r="K10515" s="2">
        <v>-69.090775299072263</v>
      </c>
      <c r="L10515" s="2">
        <v>-58.456505902608228</v>
      </c>
      <c r="M10515" s="2">
        <v>3.9608783125877376</v>
      </c>
      <c r="N10515" s="2">
        <v>0.67706495523452759</v>
      </c>
      <c r="O10515" s="2">
        <v>1.5006343960762025</v>
      </c>
      <c r="P10515" s="2">
        <v>320.62345809936528</v>
      </c>
      <c r="Q10515" s="2">
        <v>60.629384676615402</v>
      </c>
      <c r="R10515" s="2">
        <v>77.312385559082031</v>
      </c>
      <c r="S10515" s="2">
        <v>75.680207824706997</v>
      </c>
      <c r="T10515" s="2">
        <v>64.606025695800795</v>
      </c>
      <c r="U10515" s="2">
        <v>21.04804000854493</v>
      </c>
      <c r="V10515" s="2">
        <v>67.826864624023457</v>
      </c>
      <c r="W10515" s="2">
        <v>243.75701802571618</v>
      </c>
      <c r="X10515" s="2"/>
      <c r="Y10515" s="2"/>
    </row>
    <row r="10516" spans="1:25" x14ac:dyDescent="0.25">
      <c r="A10516" s="1">
        <v>44401.311111111114</v>
      </c>
      <c r="B10516" s="2">
        <v>32.5</v>
      </c>
      <c r="C10516" s="2">
        <v>3321.762597656249</v>
      </c>
      <c r="D10516" s="2">
        <v>181.15428492228196</v>
      </c>
      <c r="E10516" s="2">
        <v>874.51666666666665</v>
      </c>
      <c r="F10516" s="2">
        <v>836.04294230143228</v>
      </c>
      <c r="G10516" s="2">
        <v>186.38735453287768</v>
      </c>
      <c r="H10516" s="2">
        <v>63.23991610209147</v>
      </c>
      <c r="I10516" s="2">
        <v>53.659663645426448</v>
      </c>
      <c r="J10516" s="2">
        <v>-4.246242896715799</v>
      </c>
      <c r="K10516" s="2">
        <v>-69.084488932291706</v>
      </c>
      <c r="L10516" s="2">
        <v>-58.488427543640121</v>
      </c>
      <c r="M10516" s="2">
        <v>3.9685941656430557</v>
      </c>
      <c r="N10516" s="2">
        <v>0.62778002023696899</v>
      </c>
      <c r="O10516" s="2">
        <v>1.5032384753227235</v>
      </c>
      <c r="P10516" s="2">
        <v>330.83807474772146</v>
      </c>
      <c r="Q10516" s="2">
        <v>60.611879094441726</v>
      </c>
      <c r="R10516" s="2">
        <v>77.476854451497417</v>
      </c>
      <c r="S10516" s="2">
        <v>75.62011210123697</v>
      </c>
      <c r="T10516" s="2">
        <v>63.436972045898443</v>
      </c>
      <c r="U10516" s="2">
        <v>21.080446561177581</v>
      </c>
      <c r="V10516" s="2">
        <v>67.792914835611995</v>
      </c>
      <c r="W10516" s="2">
        <v>243.73543904622397</v>
      </c>
      <c r="X10516" s="2"/>
      <c r="Y10516" s="2"/>
    </row>
    <row r="10517" spans="1:25" x14ac:dyDescent="0.25">
      <c r="A10517" s="1">
        <v>44401.311805555553</v>
      </c>
      <c r="B10517" s="2">
        <v>32.5</v>
      </c>
      <c r="C10517" s="2">
        <v>3304.0393758138021</v>
      </c>
      <c r="D10517" s="2">
        <v>185.25286865234375</v>
      </c>
      <c r="E10517" s="2">
        <v>874.46666666666681</v>
      </c>
      <c r="F10517" s="2">
        <v>836.01408589681</v>
      </c>
      <c r="G10517" s="2">
        <v>186.30357869466147</v>
      </c>
      <c r="H10517" s="2">
        <v>60.191999689737955</v>
      </c>
      <c r="I10517" s="2">
        <v>53.73301696777343</v>
      </c>
      <c r="J10517" s="2">
        <v>-4.2026542822519914</v>
      </c>
      <c r="K10517" s="2">
        <v>-69.069740041096992</v>
      </c>
      <c r="L10517" s="2">
        <v>-58.499253400166843</v>
      </c>
      <c r="M10517" s="2">
        <v>4.0153714021046971</v>
      </c>
      <c r="N10517" s="2">
        <v>0.64928792715072625</v>
      </c>
      <c r="O10517" s="2">
        <v>1.4734360694885256</v>
      </c>
      <c r="P10517" s="2">
        <v>319.05328394571944</v>
      </c>
      <c r="Q10517" s="2">
        <v>60.611879030863435</v>
      </c>
      <c r="R10517" s="2">
        <v>78.101832580566381</v>
      </c>
      <c r="S10517" s="2">
        <v>77.687368265787768</v>
      </c>
      <c r="T10517" s="2">
        <v>64.601982116699219</v>
      </c>
      <c r="U10517" s="2">
        <v>20.949276987711595</v>
      </c>
      <c r="V10517" s="2">
        <v>67.916368611653652</v>
      </c>
      <c r="W10517" s="2">
        <v>243.72444432576492</v>
      </c>
      <c r="X10517" s="2"/>
      <c r="Y10517" s="2"/>
    </row>
    <row r="10518" spans="1:25" x14ac:dyDescent="0.25">
      <c r="A10518" s="1">
        <v>44401.3125</v>
      </c>
      <c r="B10518" s="2">
        <v>32.5</v>
      </c>
      <c r="C10518" s="2">
        <v>3380.2070149739588</v>
      </c>
      <c r="D10518" s="2">
        <v>184.00700327555339</v>
      </c>
      <c r="E10518" s="2">
        <v>874.53333333333342</v>
      </c>
      <c r="F10518" s="2">
        <v>836.02927347819013</v>
      </c>
      <c r="G10518" s="2">
        <v>186.31561279296869</v>
      </c>
      <c r="H10518" s="2">
        <v>63.744999186197902</v>
      </c>
      <c r="I10518" s="2">
        <v>53.548258972167964</v>
      </c>
      <c r="J10518" s="2">
        <v>-4.1465590715408336</v>
      </c>
      <c r="K10518" s="2">
        <v>-69.142193349202472</v>
      </c>
      <c r="L10518" s="2">
        <v>-58.317111078898108</v>
      </c>
      <c r="M10518" s="2">
        <v>4.0725168625513692</v>
      </c>
      <c r="N10518" s="2">
        <v>0.67706495523452759</v>
      </c>
      <c r="O10518" s="2">
        <v>1.4739183008670809</v>
      </c>
      <c r="P10518" s="2">
        <v>323.60022379557284</v>
      </c>
      <c r="Q10518" s="2">
        <v>60.620366605122882</v>
      </c>
      <c r="R10518" s="2">
        <v>77.253907267252586</v>
      </c>
      <c r="S10518" s="2">
        <v>77.198595682779967</v>
      </c>
      <c r="T10518" s="2">
        <v>63.983070373535163</v>
      </c>
      <c r="U10518" s="2">
        <v>21.021806081136063</v>
      </c>
      <c r="V10518" s="2">
        <v>67.855413309733038</v>
      </c>
      <c r="W10518" s="2">
        <v>243.89210611979161</v>
      </c>
      <c r="X10518" s="2">
        <v>4035</v>
      </c>
      <c r="Y10518" s="2">
        <v>17.600000000000001</v>
      </c>
    </row>
    <row r="10519" spans="1:25" x14ac:dyDescent="0.25">
      <c r="A10519" s="1">
        <v>44401.313194444447</v>
      </c>
      <c r="B10519" s="2">
        <v>32.5</v>
      </c>
      <c r="C10519" s="2">
        <v>3393.7131958007826</v>
      </c>
      <c r="D10519" s="2">
        <v>183.98898493448891</v>
      </c>
      <c r="E10519" s="2">
        <v>874.51666666666642</v>
      </c>
      <c r="F10519" s="2">
        <v>836.05205485026033</v>
      </c>
      <c r="G10519" s="2">
        <v>186.34245808919275</v>
      </c>
      <c r="H10519" s="2">
        <v>61.341499646504715</v>
      </c>
      <c r="I10519" s="2">
        <v>53.421413612365711</v>
      </c>
      <c r="J10519" s="2">
        <v>-4.1559024810791021</v>
      </c>
      <c r="K10519" s="2">
        <v>-69.18565432230632</v>
      </c>
      <c r="L10519" s="2">
        <v>-58.170657602945965</v>
      </c>
      <c r="M10519" s="2">
        <v>4.121946461995444</v>
      </c>
      <c r="N10519" s="2">
        <v>0.67407506704330455</v>
      </c>
      <c r="O10519" s="2">
        <v>1.4744005362192791</v>
      </c>
      <c r="P10519" s="2">
        <v>319.58162460327156</v>
      </c>
      <c r="Q10519" s="2">
        <v>60.615592384338385</v>
      </c>
      <c r="R10519" s="2">
        <v>77.710762023925781</v>
      </c>
      <c r="S10519" s="2">
        <v>77.218628946940129</v>
      </c>
      <c r="T10519" s="2">
        <v>64.343092346191412</v>
      </c>
      <c r="U10519" s="2">
        <v>21.021034495035806</v>
      </c>
      <c r="V10519" s="2">
        <v>67.856956481933622</v>
      </c>
      <c r="W10519" s="2">
        <v>243.56744562784834</v>
      </c>
      <c r="X10519" s="2"/>
      <c r="Y10519" s="2"/>
    </row>
    <row r="10520" spans="1:25" x14ac:dyDescent="0.25">
      <c r="A10520" s="1">
        <v>44401.313888888886</v>
      </c>
      <c r="B10520" s="2">
        <v>32.5</v>
      </c>
      <c r="C10520" s="2">
        <v>3348.1147623697916</v>
      </c>
      <c r="D10520" s="2">
        <v>187.61816787719724</v>
      </c>
      <c r="E10520" s="2">
        <v>874.51666666666654</v>
      </c>
      <c r="F10520" s="2">
        <v>836.02016092936185</v>
      </c>
      <c r="G10520" s="2">
        <v>186.44613647460943</v>
      </c>
      <c r="H10520" s="2">
        <v>62.769666290283205</v>
      </c>
      <c r="I10520" s="2">
        <v>53.448983446756998</v>
      </c>
      <c r="J10520" s="2">
        <v>-4.2228631337483717</v>
      </c>
      <c r="K10520" s="2">
        <v>-69.233617655436191</v>
      </c>
      <c r="L10520" s="2">
        <v>-58.236499214172376</v>
      </c>
      <c r="M10520" s="2">
        <v>3.8878189563751211</v>
      </c>
      <c r="N10520" s="2">
        <v>0.65304940044879922</v>
      </c>
      <c r="O10520" s="2">
        <v>1.47198934952418</v>
      </c>
      <c r="P10520" s="2">
        <v>342.53818689982103</v>
      </c>
      <c r="Q10520" s="2">
        <v>60.605513318379721</v>
      </c>
      <c r="R10520" s="2">
        <v>76.650856526692763</v>
      </c>
      <c r="S10520" s="2">
        <v>76.729858398437514</v>
      </c>
      <c r="T10520" s="2">
        <v>63.016272989908849</v>
      </c>
      <c r="U10520" s="2">
        <v>21.08816248575846</v>
      </c>
      <c r="V10520" s="2">
        <v>67.7859705607096</v>
      </c>
      <c r="W10520" s="2">
        <v>243.76535517374668</v>
      </c>
      <c r="X10520" s="2"/>
      <c r="Y10520" s="2"/>
    </row>
    <row r="10521" spans="1:25" x14ac:dyDescent="0.25">
      <c r="A10521" s="1">
        <v>44401.314583333333</v>
      </c>
      <c r="B10521" s="2">
        <v>32.5</v>
      </c>
      <c r="C10521" s="2">
        <v>3398.5229207356765</v>
      </c>
      <c r="D10521" s="2">
        <v>185.48758443196616</v>
      </c>
      <c r="E10521" s="2">
        <v>874.4666666666667</v>
      </c>
      <c r="F10521" s="2">
        <v>836.02167968750007</v>
      </c>
      <c r="G10521" s="2">
        <v>186.55259195963535</v>
      </c>
      <c r="H10521" s="2">
        <v>62.142666053771975</v>
      </c>
      <c r="I10521" s="2">
        <v>53.421701749165862</v>
      </c>
      <c r="J10521" s="2">
        <v>-4.1986488739649435</v>
      </c>
      <c r="K10521" s="2">
        <v>-69.215673828124977</v>
      </c>
      <c r="L10521" s="2">
        <v>-58.223199462890634</v>
      </c>
      <c r="M10521" s="2">
        <v>3.8367015520731611</v>
      </c>
      <c r="N10521" s="2">
        <v>0.66201906502246854</v>
      </c>
      <c r="O10521" s="2">
        <v>1.4418975849946338</v>
      </c>
      <c r="P10521" s="2">
        <v>326.11734161376944</v>
      </c>
      <c r="Q10521" s="2">
        <v>60.604452578226741</v>
      </c>
      <c r="R10521" s="2">
        <v>76.515628051757815</v>
      </c>
      <c r="S10521" s="2">
        <v>75.800397745768237</v>
      </c>
      <c r="T10521" s="2">
        <v>62.462085469563782</v>
      </c>
      <c r="U10521" s="2">
        <v>21.111310036977134</v>
      </c>
      <c r="V10521" s="2">
        <v>67.751249186197882</v>
      </c>
      <c r="W10521" s="2">
        <v>243.62017695109051</v>
      </c>
      <c r="X10521" s="2"/>
      <c r="Y10521" s="2"/>
    </row>
    <row r="10522" spans="1:25" x14ac:dyDescent="0.25">
      <c r="A10522" s="1">
        <v>44401.31527777778</v>
      </c>
      <c r="B10522" s="2">
        <v>32.5</v>
      </c>
      <c r="C10522" s="2">
        <v>3356.7211751302079</v>
      </c>
      <c r="D10522" s="2">
        <v>185.81265157063802</v>
      </c>
      <c r="E10522" s="2">
        <v>874.58333333333337</v>
      </c>
      <c r="F10522" s="2">
        <v>836.03079223632801</v>
      </c>
      <c r="G10522" s="2">
        <v>186.43456522623697</v>
      </c>
      <c r="H10522" s="2">
        <v>61.811749203999831</v>
      </c>
      <c r="I10522" s="2">
        <v>53.533736991882328</v>
      </c>
      <c r="J10522" s="2">
        <v>-4.2639244556426998</v>
      </c>
      <c r="K10522" s="2">
        <v>-69.179005050659185</v>
      </c>
      <c r="L10522" s="2">
        <v>-58.353102493286144</v>
      </c>
      <c r="M10522" s="2">
        <v>3.9083141724268593</v>
      </c>
      <c r="N10522" s="2">
        <v>0.66722725729147592</v>
      </c>
      <c r="O10522" s="2">
        <v>1.4413188894589744</v>
      </c>
      <c r="P10522" s="2">
        <v>339.49060490926115</v>
      </c>
      <c r="Q10522" s="2">
        <v>60.616653315226245</v>
      </c>
      <c r="R10522" s="2">
        <v>76.987103780110687</v>
      </c>
      <c r="S10522" s="2">
        <v>76.906135559082031</v>
      </c>
      <c r="T10522" s="2">
        <v>63.388429768880215</v>
      </c>
      <c r="U10522" s="2">
        <v>21.040324083964023</v>
      </c>
      <c r="V10522" s="2">
        <v>67.819148763020863</v>
      </c>
      <c r="W10522" s="2">
        <v>243.60284856160479</v>
      </c>
      <c r="X10522" s="2"/>
      <c r="Y10522" s="2"/>
    </row>
    <row r="10523" spans="1:25" x14ac:dyDescent="0.25">
      <c r="A10523" s="1">
        <v>44401.315972222219</v>
      </c>
      <c r="B10523" s="2">
        <v>32.5</v>
      </c>
      <c r="C10523" s="2">
        <v>3485.7054687499999</v>
      </c>
      <c r="D10523" s="2">
        <v>188.37660140991215</v>
      </c>
      <c r="E10523" s="2">
        <v>874.49999999999989</v>
      </c>
      <c r="F10523" s="2">
        <v>836.02167968749973</v>
      </c>
      <c r="G10523" s="2">
        <v>187.44681803385419</v>
      </c>
      <c r="H10523" s="2">
        <v>63.274749183654791</v>
      </c>
      <c r="I10523" s="2">
        <v>53.495735804239892</v>
      </c>
      <c r="J10523" s="2">
        <v>-4.2308361530303973</v>
      </c>
      <c r="K10523" s="2">
        <v>-69.173704274495449</v>
      </c>
      <c r="L10523" s="2">
        <v>-58.435047149658189</v>
      </c>
      <c r="M10523" s="2">
        <v>3.7981223225593572</v>
      </c>
      <c r="N10523" s="2">
        <v>0.67706495523452759</v>
      </c>
      <c r="O10523" s="2">
        <v>1.4671669522921249</v>
      </c>
      <c r="P10523" s="2">
        <v>326.23808898925779</v>
      </c>
      <c r="Q10523" s="2">
        <v>60.630445607503233</v>
      </c>
      <c r="R10523" s="2">
        <v>76.362124633789065</v>
      </c>
      <c r="S10523" s="2">
        <v>76.830015563964821</v>
      </c>
      <c r="T10523" s="2">
        <v>61.560011800130212</v>
      </c>
      <c r="U10523" s="2">
        <v>21.116710885365812</v>
      </c>
      <c r="V10523" s="2">
        <v>67.748162841796884</v>
      </c>
      <c r="W10523" s="2">
        <v>243.80214894612629</v>
      </c>
      <c r="X10523" s="2"/>
      <c r="Y10523" s="2"/>
    </row>
    <row r="10524" spans="1:25" x14ac:dyDescent="0.25">
      <c r="A10524" s="1">
        <v>44401.316666666666</v>
      </c>
      <c r="B10524" s="2">
        <v>32.5</v>
      </c>
      <c r="C10524" s="2">
        <v>3464.6883463541662</v>
      </c>
      <c r="D10524" s="2">
        <v>188.95430272420245</v>
      </c>
      <c r="E10524" s="2">
        <v>874.51666666666654</v>
      </c>
      <c r="F10524" s="2">
        <v>836.01864217122409</v>
      </c>
      <c r="G10524" s="2">
        <v>187.37739054361978</v>
      </c>
      <c r="H10524" s="2">
        <v>61.916249529520684</v>
      </c>
      <c r="I10524" s="2">
        <v>53.451156806945789</v>
      </c>
      <c r="J10524" s="2">
        <v>-4.2737593412399306</v>
      </c>
      <c r="K10524" s="2">
        <v>-69.191393025716124</v>
      </c>
      <c r="L10524" s="2">
        <v>-58.476999092102048</v>
      </c>
      <c r="M10524" s="2">
        <v>3.8007746259371444</v>
      </c>
      <c r="N10524" s="2">
        <v>0.67706495523452759</v>
      </c>
      <c r="O10524" s="2">
        <v>1.4754614631334937</v>
      </c>
      <c r="P10524" s="2">
        <v>336.16180852254223</v>
      </c>
      <c r="Q10524" s="2">
        <v>60.611879158020024</v>
      </c>
      <c r="R10524" s="2">
        <v>77.367208353678393</v>
      </c>
      <c r="S10524" s="2">
        <v>78.112036132812506</v>
      </c>
      <c r="T10524" s="2">
        <v>62.684571329752593</v>
      </c>
      <c r="U10524" s="2">
        <v>21.009460703531911</v>
      </c>
      <c r="V10524" s="2">
        <v>67.830722554524755</v>
      </c>
      <c r="W10524" s="2">
        <v>243.66172993977867</v>
      </c>
      <c r="X10524" s="2"/>
      <c r="Y10524" s="2"/>
    </row>
    <row r="10525" spans="1:25" x14ac:dyDescent="0.25">
      <c r="A10525" s="1">
        <v>44401.317361111112</v>
      </c>
      <c r="B10525" s="2">
        <v>32.5</v>
      </c>
      <c r="C10525" s="2">
        <v>3512.1477050781259</v>
      </c>
      <c r="D10525" s="2">
        <v>189.65853474934897</v>
      </c>
      <c r="E10525" s="2">
        <v>874.46666666666681</v>
      </c>
      <c r="F10525" s="2">
        <v>836.00497334798149</v>
      </c>
      <c r="G10525" s="2">
        <v>187.55882771809891</v>
      </c>
      <c r="H10525" s="2">
        <v>62.386499404907234</v>
      </c>
      <c r="I10525" s="2">
        <v>53.650801912943521</v>
      </c>
      <c r="J10525" s="2">
        <v>-4.2639465093612658</v>
      </c>
      <c r="K10525" s="2">
        <v>-69.168881098429381</v>
      </c>
      <c r="L10525" s="2">
        <v>-58.471145439147953</v>
      </c>
      <c r="M10525" s="2">
        <v>3.7916120727856963</v>
      </c>
      <c r="N10525" s="2">
        <v>0.67706495523452759</v>
      </c>
      <c r="O10525" s="2">
        <v>1.5013095279534656</v>
      </c>
      <c r="P10525" s="2">
        <v>321.31942723592118</v>
      </c>
      <c r="Q10525" s="2">
        <v>60.60073922475177</v>
      </c>
      <c r="R10525" s="2">
        <v>75.16698811848957</v>
      </c>
      <c r="S10525" s="2">
        <v>76.41336161295574</v>
      </c>
      <c r="T10525" s="2">
        <v>61.462928771972642</v>
      </c>
      <c r="U10525" s="2">
        <v>21.164549001057949</v>
      </c>
      <c r="V10525" s="2">
        <v>67.709583536783853</v>
      </c>
      <c r="W10525" s="2">
        <v>243.54700164794923</v>
      </c>
      <c r="X10525" s="2"/>
      <c r="Y10525" s="2"/>
    </row>
    <row r="10526" spans="1:25" x14ac:dyDescent="0.25">
      <c r="A10526" s="1">
        <v>44401.318055555559</v>
      </c>
      <c r="B10526" s="2">
        <v>32.5</v>
      </c>
      <c r="C10526" s="2">
        <v>3537.7270141601562</v>
      </c>
      <c r="D10526" s="2">
        <v>190.83210144042974</v>
      </c>
      <c r="E10526" s="2">
        <v>874.5333333333333</v>
      </c>
      <c r="F10526" s="2">
        <v>836.03686726888043</v>
      </c>
      <c r="G10526" s="2">
        <v>187.29176330566409</v>
      </c>
      <c r="H10526" s="2">
        <v>62.003333346048997</v>
      </c>
      <c r="I10526" s="2">
        <v>53.678264490763347</v>
      </c>
      <c r="J10526" s="2">
        <v>-4.2638316472371418</v>
      </c>
      <c r="K10526" s="2">
        <v>-69.162436167399093</v>
      </c>
      <c r="L10526" s="2">
        <v>-58.498327954610168</v>
      </c>
      <c r="M10526" s="2">
        <v>3.9345962166786186</v>
      </c>
      <c r="N10526" s="2">
        <v>0.67706495523452759</v>
      </c>
      <c r="O10526" s="2">
        <v>1.4980302870273594</v>
      </c>
      <c r="P10526" s="2">
        <v>323.67024586995433</v>
      </c>
      <c r="Q10526" s="2">
        <v>60.605513381957991</v>
      </c>
      <c r="R10526" s="2">
        <v>75.276635742187494</v>
      </c>
      <c r="S10526" s="2">
        <v>76.729860432942715</v>
      </c>
      <c r="T10526" s="2">
        <v>61.325392659505205</v>
      </c>
      <c r="U10526" s="2">
        <v>21.129827944437661</v>
      </c>
      <c r="V10526" s="2">
        <v>67.735817464192735</v>
      </c>
      <c r="W10526" s="2">
        <v>243.80282669067387</v>
      </c>
      <c r="X10526" s="2"/>
      <c r="Y10526" s="2"/>
    </row>
    <row r="10527" spans="1:25" x14ac:dyDescent="0.25">
      <c r="A10527" s="1">
        <v>44401.318749999999</v>
      </c>
      <c r="B10527" s="2">
        <v>32.5</v>
      </c>
      <c r="C10527" s="2">
        <v>3518.3230468749998</v>
      </c>
      <c r="D10527" s="2">
        <v>191.13901875813801</v>
      </c>
      <c r="E10527" s="2">
        <v>874.45</v>
      </c>
      <c r="F10527" s="2">
        <v>836.05357360839866</v>
      </c>
      <c r="G10527" s="2">
        <v>187.13578287760416</v>
      </c>
      <c r="H10527" s="2">
        <v>62.665165837605798</v>
      </c>
      <c r="I10527" s="2">
        <v>53.74658444722494</v>
      </c>
      <c r="J10527" s="2">
        <v>-4.2648400545120246</v>
      </c>
      <c r="K10527" s="2">
        <v>-69.153319168090832</v>
      </c>
      <c r="L10527" s="2">
        <v>-58.52304744720459</v>
      </c>
      <c r="M10527" s="2">
        <v>3.8195819934209188</v>
      </c>
      <c r="N10527" s="2">
        <v>0.67706495523452759</v>
      </c>
      <c r="O10527" s="2">
        <v>1.5060354630152388</v>
      </c>
      <c r="P10527" s="2">
        <v>329.41682739257811</v>
      </c>
      <c r="Q10527" s="2">
        <v>60.628323682149258</v>
      </c>
      <c r="R10527" s="2">
        <v>75.572677103678387</v>
      </c>
      <c r="S10527" s="2">
        <v>76.545571390787771</v>
      </c>
      <c r="T10527" s="2">
        <v>61.183812459309898</v>
      </c>
      <c r="U10527" s="2">
        <v>21.119025929768878</v>
      </c>
      <c r="V10527" s="2">
        <v>67.746619669596342</v>
      </c>
      <c r="W10527" s="2">
        <v>243.76975199381508</v>
      </c>
      <c r="X10527" s="2"/>
      <c r="Y10527" s="2"/>
    </row>
    <row r="10528" spans="1:25" x14ac:dyDescent="0.25">
      <c r="A10528" s="1">
        <v>44401.319444444445</v>
      </c>
      <c r="B10528" s="2">
        <v>32.5</v>
      </c>
      <c r="C10528" s="2">
        <v>3476.5438273111977</v>
      </c>
      <c r="D10528" s="2">
        <v>190.2363189697266</v>
      </c>
      <c r="E10528" s="2">
        <v>874.5333333333333</v>
      </c>
      <c r="F10528" s="2">
        <v>836.01712341308576</v>
      </c>
      <c r="G10528" s="2">
        <v>187.60002136230466</v>
      </c>
      <c r="H10528" s="2">
        <v>60.609999974568701</v>
      </c>
      <c r="I10528" s="2">
        <v>53.774919001261374</v>
      </c>
      <c r="J10528" s="2">
        <v>-4.1665472586949663</v>
      </c>
      <c r="K10528" s="2">
        <v>-69.150712331136063</v>
      </c>
      <c r="L10528" s="2">
        <v>-58.483241017659509</v>
      </c>
      <c r="M10528" s="2">
        <v>3.9546091914176937</v>
      </c>
      <c r="N10528" s="2">
        <v>0.67706495523452759</v>
      </c>
      <c r="O10528" s="2">
        <v>1.5033349215984344</v>
      </c>
      <c r="P10528" s="2">
        <v>318.76663564046225</v>
      </c>
      <c r="Q10528" s="2">
        <v>60.619305419921879</v>
      </c>
      <c r="R10528" s="2">
        <v>74.150941467285165</v>
      </c>
      <c r="S10528" s="2">
        <v>74.538411966959657</v>
      </c>
      <c r="T10528" s="2">
        <v>59.080320739746099</v>
      </c>
      <c r="U10528" s="2">
        <v>21.284144337971998</v>
      </c>
      <c r="V10528" s="2">
        <v>67.602333068847642</v>
      </c>
      <c r="W10528" s="2">
        <v>243.88873519897456</v>
      </c>
      <c r="X10528" s="2"/>
      <c r="Y10528" s="2"/>
    </row>
    <row r="10529" spans="1:25" x14ac:dyDescent="0.25">
      <c r="A10529" s="1">
        <v>44401.320138888892</v>
      </c>
      <c r="B10529" s="2">
        <v>32.5</v>
      </c>
      <c r="C10529" s="2">
        <v>3333.3178507486978</v>
      </c>
      <c r="D10529" s="2">
        <v>182.81520385742186</v>
      </c>
      <c r="E10529" s="2">
        <v>874.51666666666665</v>
      </c>
      <c r="F10529" s="2">
        <v>836.03079223632812</v>
      </c>
      <c r="G10529" s="2">
        <v>186.78401692708334</v>
      </c>
      <c r="H10529" s="2">
        <v>62.699999618530271</v>
      </c>
      <c r="I10529" s="2">
        <v>53.328326416015628</v>
      </c>
      <c r="J10529" s="2">
        <v>-4.3192766984303796</v>
      </c>
      <c r="K10529" s="2">
        <v>-69.16886990865072</v>
      </c>
      <c r="L10529" s="2">
        <v>-58.131311416625984</v>
      </c>
      <c r="M10529" s="2">
        <v>3.7043266097704564</v>
      </c>
      <c r="N10529" s="2">
        <v>0.67600402732690179</v>
      </c>
      <c r="O10529" s="2">
        <v>1.5034313678741456</v>
      </c>
      <c r="P10529" s="2">
        <v>326.9998336791993</v>
      </c>
      <c r="Q10529" s="2">
        <v>60.614001083374021</v>
      </c>
      <c r="R10529" s="2">
        <v>74.333682759602837</v>
      </c>
      <c r="S10529" s="2">
        <v>71.882232157389325</v>
      </c>
      <c r="T10529" s="2">
        <v>58.04475504557292</v>
      </c>
      <c r="U10529" s="2">
        <v>21.368247063954666</v>
      </c>
      <c r="V10529" s="2">
        <v>67.515143839518259</v>
      </c>
      <c r="W10529" s="2">
        <v>243.62546463012691</v>
      </c>
      <c r="X10529" s="2"/>
      <c r="Y10529" s="2"/>
    </row>
    <row r="10530" spans="1:25" x14ac:dyDescent="0.25">
      <c r="A10530" s="1">
        <v>44401.320833333331</v>
      </c>
      <c r="B10530" s="2">
        <v>32.5</v>
      </c>
      <c r="C10530" s="2">
        <v>3411.5489542643222</v>
      </c>
      <c r="D10530" s="2">
        <v>186.82366765340169</v>
      </c>
      <c r="E10530" s="2">
        <v>874.44999999999993</v>
      </c>
      <c r="F10530" s="2">
        <v>836.00497334798149</v>
      </c>
      <c r="G10530" s="2">
        <v>187.07885233561194</v>
      </c>
      <c r="H10530" s="2">
        <v>60.122333463033058</v>
      </c>
      <c r="I10530" s="2">
        <v>53.489904785156241</v>
      </c>
      <c r="J10530" s="2">
        <v>-4.2204143365224205</v>
      </c>
      <c r="K10530" s="2">
        <v>-69.300789642333996</v>
      </c>
      <c r="L10530" s="2">
        <v>-58.246866416931141</v>
      </c>
      <c r="M10530" s="2">
        <v>3.7122835914293923</v>
      </c>
      <c r="N10530" s="2">
        <v>0.65362808704376252</v>
      </c>
      <c r="O10530" s="2">
        <v>1.5059390226999916</v>
      </c>
      <c r="P10530" s="2">
        <v>317.44047546386719</v>
      </c>
      <c r="Q10530" s="2">
        <v>60.596495437622082</v>
      </c>
      <c r="R10530" s="2">
        <v>75.141405741373703</v>
      </c>
      <c r="S10530" s="2">
        <v>71.966362508138005</v>
      </c>
      <c r="T10530" s="2">
        <v>58.319826761881501</v>
      </c>
      <c r="U10530" s="2">
        <v>21.31269292831421</v>
      </c>
      <c r="V10530" s="2">
        <v>67.566840108235681</v>
      </c>
      <c r="W10530" s="2">
        <v>243.70129801432293</v>
      </c>
      <c r="X10530" s="2"/>
      <c r="Y10530" s="2"/>
    </row>
    <row r="10531" spans="1:25" x14ac:dyDescent="0.25">
      <c r="A10531" s="1">
        <v>44401.321527777778</v>
      </c>
      <c r="B10531" s="2">
        <v>32.5</v>
      </c>
      <c r="C10531" s="2">
        <v>3344.9331624348961</v>
      </c>
      <c r="D10531" s="2">
        <v>186.48073527018229</v>
      </c>
      <c r="E10531" s="2">
        <v>874.4666666666667</v>
      </c>
      <c r="F10531" s="2">
        <v>836.01408589681</v>
      </c>
      <c r="G10531" s="2">
        <v>187.50559997558594</v>
      </c>
      <c r="H10531" s="2">
        <v>62.665165583292641</v>
      </c>
      <c r="I10531" s="2">
        <v>53.349852244059264</v>
      </c>
      <c r="J10531" s="2">
        <v>-4.2385517915089919</v>
      </c>
      <c r="K10531" s="2">
        <v>-69.23459180196123</v>
      </c>
      <c r="L10531" s="2">
        <v>-58.12409566243489</v>
      </c>
      <c r="M10531" s="2">
        <v>3.8711816747983292</v>
      </c>
      <c r="N10531" s="2">
        <v>0.67706495523452759</v>
      </c>
      <c r="O10531" s="2">
        <v>1.5031420290470123</v>
      </c>
      <c r="P10531" s="2">
        <v>318.02610778808611</v>
      </c>
      <c r="Q10531" s="2">
        <v>60.608696301778153</v>
      </c>
      <c r="R10531" s="2">
        <v>73.054485575358058</v>
      </c>
      <c r="S10531" s="2">
        <v>69.979238891601554</v>
      </c>
      <c r="T10531" s="2">
        <v>55.83204650878907</v>
      </c>
      <c r="U10531" s="2">
        <v>21.499415969848624</v>
      </c>
      <c r="V10531" s="2">
        <v>67.412522888183588</v>
      </c>
      <c r="W10531" s="2">
        <v>243.88633219401041</v>
      </c>
      <c r="X10531" s="2"/>
      <c r="Y10531" s="2"/>
    </row>
    <row r="10532" spans="1:25" x14ac:dyDescent="0.25">
      <c r="A10532" s="1">
        <v>44401.322222222225</v>
      </c>
      <c r="B10532" s="2">
        <v>32.5</v>
      </c>
      <c r="C10532" s="2">
        <v>3397.517513020834</v>
      </c>
      <c r="D10532" s="2">
        <v>189.74893569946292</v>
      </c>
      <c r="E10532" s="2">
        <v>874.5</v>
      </c>
      <c r="F10532" s="2">
        <v>836.03231099446623</v>
      </c>
      <c r="G10532" s="2">
        <v>187.65371195475259</v>
      </c>
      <c r="H10532" s="2">
        <v>60.470666758219387</v>
      </c>
      <c r="I10532" s="2">
        <v>53.244126447041836</v>
      </c>
      <c r="J10532" s="2">
        <v>-4.2593358596165967</v>
      </c>
      <c r="K10532" s="2">
        <v>-69.177987416585282</v>
      </c>
      <c r="L10532" s="2">
        <v>-58.083699735005695</v>
      </c>
      <c r="M10532" s="2">
        <v>3.5553144574165345</v>
      </c>
      <c r="N10532" s="2">
        <v>0.64571935037771866</v>
      </c>
      <c r="O10532" s="2">
        <v>1.4526997586091366</v>
      </c>
      <c r="P10532" s="2">
        <v>314.59274393717459</v>
      </c>
      <c r="Q10532" s="2">
        <v>60.614001019795737</v>
      </c>
      <c r="R10532" s="2">
        <v>73.295704142252589</v>
      </c>
      <c r="S10532" s="2">
        <v>71.581758626302104</v>
      </c>
      <c r="T10532" s="2">
        <v>56.353874206542955</v>
      </c>
      <c r="U10532" s="2">
        <v>21.409140745798744</v>
      </c>
      <c r="V10532" s="2">
        <v>67.483508809407525</v>
      </c>
      <c r="W10532" s="2">
        <v>243.71757507324227</v>
      </c>
      <c r="X10532" s="2"/>
      <c r="Y10532" s="2"/>
    </row>
    <row r="10533" spans="1:25" x14ac:dyDescent="0.25">
      <c r="A10533" s="1">
        <v>44401.322916666664</v>
      </c>
      <c r="B10533" s="2">
        <v>32.5</v>
      </c>
      <c r="C10533" s="2">
        <v>3431.2079833984376</v>
      </c>
      <c r="D10533" s="2">
        <v>182.36390253702797</v>
      </c>
      <c r="E10533" s="2">
        <v>874.56666666666638</v>
      </c>
      <c r="F10533" s="2">
        <v>836.04597981770837</v>
      </c>
      <c r="G10533" s="2">
        <v>187.62732950846356</v>
      </c>
      <c r="H10533" s="2">
        <v>61.585332489013666</v>
      </c>
      <c r="I10533" s="2">
        <v>53.218631871541334</v>
      </c>
      <c r="J10533" s="2">
        <v>-4.3625469366709382</v>
      </c>
      <c r="K10533" s="2">
        <v>-69.122057851155617</v>
      </c>
      <c r="L10533" s="2">
        <v>-58.119923845926913</v>
      </c>
      <c r="M10533" s="2">
        <v>3.6850370287895204</v>
      </c>
      <c r="N10533" s="2">
        <v>0.64002891778945925</v>
      </c>
      <c r="O10533" s="2">
        <v>1.4640806019306181</v>
      </c>
      <c r="P10533" s="2">
        <v>337.05935541788739</v>
      </c>
      <c r="Q10533" s="2">
        <v>60.6203664779663</v>
      </c>
      <c r="R10533" s="2">
        <v>71.888589986165357</v>
      </c>
      <c r="S10533" s="2">
        <v>70.52008921305341</v>
      </c>
      <c r="T10533" s="2">
        <v>55.047282918294279</v>
      </c>
      <c r="U10533" s="2">
        <v>21.495558102925624</v>
      </c>
      <c r="V10533" s="2">
        <v>67.415609232584643</v>
      </c>
      <c r="W10533" s="2">
        <v>243.58116226196293</v>
      </c>
      <c r="X10533" s="2"/>
      <c r="Y10533" s="2"/>
    </row>
    <row r="10534" spans="1:25" x14ac:dyDescent="0.25">
      <c r="A10534" s="1">
        <v>44401.323611111111</v>
      </c>
      <c r="B10534" s="2">
        <v>32.5</v>
      </c>
      <c r="C10534" s="2">
        <v>3265.2616617838539</v>
      </c>
      <c r="D10534" s="2">
        <v>182.83341801961262</v>
      </c>
      <c r="E10534" s="2">
        <v>874.53333333333319</v>
      </c>
      <c r="F10534" s="2">
        <v>825.02435201009109</v>
      </c>
      <c r="G10534" s="2">
        <v>186.25914510091141</v>
      </c>
      <c r="H10534" s="2">
        <v>60.853833134969072</v>
      </c>
      <c r="I10534" s="2">
        <v>53.184132703145352</v>
      </c>
      <c r="J10534" s="2">
        <v>-4.3662506818771361</v>
      </c>
      <c r="K10534" s="2">
        <v>-69.089755503336605</v>
      </c>
      <c r="L10534" s="2">
        <v>-58.170781135559082</v>
      </c>
      <c r="M10534" s="2">
        <v>3.5261389374732977</v>
      </c>
      <c r="N10534" s="2">
        <v>0.66240485707918773</v>
      </c>
      <c r="O10534" s="2">
        <v>1.5020810981591537</v>
      </c>
      <c r="P10534" s="2">
        <v>314.41935043334951</v>
      </c>
      <c r="Q10534" s="2">
        <v>59.826792716979959</v>
      </c>
      <c r="R10534" s="2">
        <v>70.755585734049475</v>
      </c>
      <c r="S10534" s="2">
        <v>68.252521260579428</v>
      </c>
      <c r="T10534" s="2">
        <v>52.389601643880205</v>
      </c>
      <c r="U10534" s="2">
        <v>21.662992223103842</v>
      </c>
      <c r="V10534" s="2">
        <v>67.272094217936171</v>
      </c>
      <c r="W10534" s="2">
        <v>253.39899113972982</v>
      </c>
      <c r="X10534" s="2"/>
      <c r="Y10534" s="2"/>
    </row>
    <row r="10535" spans="1:25" x14ac:dyDescent="0.25">
      <c r="A10535" s="1">
        <v>44401.324305555558</v>
      </c>
      <c r="B10535" s="2">
        <v>32.5</v>
      </c>
      <c r="C10535" s="2">
        <v>3266.0420003255203</v>
      </c>
      <c r="D10535" s="2">
        <v>177.92220102945961</v>
      </c>
      <c r="E10535" s="2">
        <v>874.43333333333362</v>
      </c>
      <c r="F10535" s="2">
        <v>821.128737386068</v>
      </c>
      <c r="G10535" s="2">
        <v>185.83702596028647</v>
      </c>
      <c r="H10535" s="2">
        <v>61.951082356770826</v>
      </c>
      <c r="I10535" s="2">
        <v>52.949881807963052</v>
      </c>
      <c r="J10535" s="2">
        <v>-4.5405472437540713</v>
      </c>
      <c r="K10535" s="2">
        <v>-69.015327326456713</v>
      </c>
      <c r="L10535" s="2">
        <v>-58.060869089762349</v>
      </c>
      <c r="M10535" s="2">
        <v>3.5596546252568553</v>
      </c>
      <c r="N10535" s="2">
        <v>0.67494309941927588</v>
      </c>
      <c r="O10535" s="2">
        <v>1.4997663537661234</v>
      </c>
      <c r="P10535" s="2">
        <v>331.49989293416343</v>
      </c>
      <c r="Q10535" s="2">
        <v>59.51753260294597</v>
      </c>
      <c r="R10535" s="2">
        <v>71.46462351481118</v>
      </c>
      <c r="S10535" s="2">
        <v>69.94317982991538</v>
      </c>
      <c r="T10535" s="2">
        <v>54.622539774576822</v>
      </c>
      <c r="U10535" s="2">
        <v>21.527193069458015</v>
      </c>
      <c r="V10535" s="2">
        <v>67.386288960774763</v>
      </c>
      <c r="W10535" s="2">
        <v>253.89211908976239</v>
      </c>
      <c r="X10535" s="2"/>
      <c r="Y10535" s="2"/>
    </row>
    <row r="10536" spans="1:25" x14ac:dyDescent="0.25">
      <c r="A10536" s="1">
        <v>44401.324999999997</v>
      </c>
      <c r="B10536" s="2">
        <v>32.5</v>
      </c>
      <c r="C10536" s="2">
        <v>3221.4489298502617</v>
      </c>
      <c r="D10536" s="2">
        <v>181.37091801961262</v>
      </c>
      <c r="E10536" s="2">
        <v>874.55</v>
      </c>
      <c r="F10536" s="2">
        <v>821.04976196289044</v>
      </c>
      <c r="G10536" s="2">
        <v>185.66438293457026</v>
      </c>
      <c r="H10536" s="2">
        <v>61.95108267466226</v>
      </c>
      <c r="I10536" s="2">
        <v>52.979070854187007</v>
      </c>
      <c r="J10536" s="2">
        <v>-4.4924242893854771</v>
      </c>
      <c r="K10536" s="2">
        <v>-68.968596140543596</v>
      </c>
      <c r="L10536" s="2">
        <v>-58.048991139729807</v>
      </c>
      <c r="M10536" s="2">
        <v>3.6136654814084377</v>
      </c>
      <c r="N10536" s="2">
        <v>0.67706495523452759</v>
      </c>
      <c r="O10536" s="2">
        <v>1.4701568285624185</v>
      </c>
      <c r="P10536" s="2">
        <v>319.24889170328782</v>
      </c>
      <c r="Q10536" s="2">
        <v>59.523367818196611</v>
      </c>
      <c r="R10536" s="2">
        <v>72.900980122884093</v>
      </c>
      <c r="S10536" s="2">
        <v>71.08898366292317</v>
      </c>
      <c r="T10536" s="2">
        <v>56.705802408854161</v>
      </c>
      <c r="U10536" s="2">
        <v>21.399110285441086</v>
      </c>
      <c r="V10536" s="2">
        <v>67.50974273681642</v>
      </c>
      <c r="W10536" s="2">
        <v>253.76708806355796</v>
      </c>
      <c r="X10536" s="2"/>
      <c r="Y10536" s="2"/>
    </row>
    <row r="10537" spans="1:25" x14ac:dyDescent="0.25">
      <c r="A10537" s="1">
        <v>44401.325694444444</v>
      </c>
      <c r="B10537" s="2">
        <v>32.5</v>
      </c>
      <c r="C10537" s="2">
        <v>3159.5830566406244</v>
      </c>
      <c r="D10537" s="2">
        <v>177.36238657633464</v>
      </c>
      <c r="E10537" s="2">
        <v>874.46666666666681</v>
      </c>
      <c r="F10537" s="2">
        <v>821.06191202799505</v>
      </c>
      <c r="G10537" s="2">
        <v>185.16404215494791</v>
      </c>
      <c r="H10537" s="2">
        <v>61.67241649627686</v>
      </c>
      <c r="I10537" s="2">
        <v>53.029494222005198</v>
      </c>
      <c r="J10537" s="2">
        <v>-4.4621913194656369</v>
      </c>
      <c r="K10537" s="2">
        <v>-69.008113352457698</v>
      </c>
      <c r="L10537" s="2">
        <v>-58.131584739685053</v>
      </c>
      <c r="M10537" s="2">
        <v>3.912654304504394</v>
      </c>
      <c r="N10537" s="2">
        <v>0.6753288904825846</v>
      </c>
      <c r="O10537" s="2">
        <v>1.4749792357285814</v>
      </c>
      <c r="P10537" s="2">
        <v>323.53848978678388</v>
      </c>
      <c r="Q10537" s="2">
        <v>59.556256294250502</v>
      </c>
      <c r="R10537" s="2">
        <v>74.256930033365904</v>
      </c>
      <c r="S10537" s="2">
        <v>73.360556538899729</v>
      </c>
      <c r="T10537" s="2">
        <v>59.970261128743495</v>
      </c>
      <c r="U10537" s="2">
        <v>21.184610398610431</v>
      </c>
      <c r="V10537" s="2">
        <v>67.701867675781259</v>
      </c>
      <c r="W10537" s="2">
        <v>253.88091735839845</v>
      </c>
      <c r="X10537" s="2"/>
      <c r="Y10537" s="2"/>
    </row>
    <row r="10538" spans="1:25" x14ac:dyDescent="0.25">
      <c r="A10538" s="1">
        <v>44401.326388888891</v>
      </c>
      <c r="B10538" s="2">
        <v>32.5</v>
      </c>
      <c r="C10538" s="2">
        <v>3258.5460367838537</v>
      </c>
      <c r="D10538" s="2">
        <v>176.87500254313153</v>
      </c>
      <c r="E10538" s="2">
        <v>874.45</v>
      </c>
      <c r="F10538" s="2">
        <v>821.16063130696625</v>
      </c>
      <c r="G10538" s="2">
        <v>185.71853637695312</v>
      </c>
      <c r="H10538" s="2">
        <v>62.160082944234219</v>
      </c>
      <c r="I10538" s="2">
        <v>53.369986788431795</v>
      </c>
      <c r="J10538" s="2">
        <v>-4.2865541855494165</v>
      </c>
      <c r="K10538" s="2">
        <v>-69.047274525960262</v>
      </c>
      <c r="L10538" s="2">
        <v>-58.281415875752749</v>
      </c>
      <c r="M10538" s="2">
        <v>3.712283567587535</v>
      </c>
      <c r="N10538" s="2">
        <v>0.65073464711507156</v>
      </c>
      <c r="O10538" s="2">
        <v>1.4826950689156848</v>
      </c>
      <c r="P10538" s="2">
        <v>323.12108078002933</v>
      </c>
      <c r="Q10538" s="2">
        <v>59.518062909444161</v>
      </c>
      <c r="R10538" s="2">
        <v>73.05814107259117</v>
      </c>
      <c r="S10538" s="2">
        <v>72.687498982747428</v>
      </c>
      <c r="T10538" s="2">
        <v>57.579563395182298</v>
      </c>
      <c r="U10538" s="2">
        <v>21.340469773610437</v>
      </c>
      <c r="V10538" s="2">
        <v>67.583815002441412</v>
      </c>
      <c r="W10538" s="2">
        <v>253.67391255696614</v>
      </c>
      <c r="X10538" s="2"/>
      <c r="Y10538" s="2"/>
    </row>
    <row r="10539" spans="1:25" x14ac:dyDescent="0.25">
      <c r="A10539" s="1">
        <v>44401.32708333333</v>
      </c>
      <c r="B10539" s="2">
        <v>32.5</v>
      </c>
      <c r="C10539" s="2">
        <v>3200.341825358073</v>
      </c>
      <c r="D10539" s="2">
        <v>181.85833536783849</v>
      </c>
      <c r="E10539" s="2">
        <v>874.46666666666647</v>
      </c>
      <c r="F10539" s="2">
        <v>821.05735575358028</v>
      </c>
      <c r="G10539" s="2">
        <v>186.34477233886716</v>
      </c>
      <c r="H10539" s="2">
        <v>61.759499486287439</v>
      </c>
      <c r="I10539" s="2">
        <v>53.275896644592279</v>
      </c>
      <c r="J10539" s="2">
        <v>-4.3004964590072623</v>
      </c>
      <c r="K10539" s="2">
        <v>-69.07549591064452</v>
      </c>
      <c r="L10539" s="2">
        <v>-58.249123700459791</v>
      </c>
      <c r="M10539" s="2">
        <v>3.6353663007418322</v>
      </c>
      <c r="N10539" s="2">
        <v>0.67706495523452759</v>
      </c>
      <c r="O10539" s="2">
        <v>1.4352426687876381</v>
      </c>
      <c r="P10539" s="2">
        <v>317.59092686971042</v>
      </c>
      <c r="Q10539" s="2">
        <v>59.520184834798158</v>
      </c>
      <c r="R10539" s="2">
        <v>71.797215779622377</v>
      </c>
      <c r="S10539" s="2">
        <v>72.122608947753932</v>
      </c>
      <c r="T10539" s="2">
        <v>55.548883565266927</v>
      </c>
      <c r="U10539" s="2">
        <v>21.475496800740565</v>
      </c>
      <c r="V10539" s="2">
        <v>67.454188537597673</v>
      </c>
      <c r="W10539" s="2">
        <v>253.92339579264319</v>
      </c>
      <c r="X10539" s="2"/>
      <c r="Y10539" s="2"/>
    </row>
    <row r="10540" spans="1:25" x14ac:dyDescent="0.25">
      <c r="A10540" s="1">
        <v>44401.327777777777</v>
      </c>
      <c r="B10540" s="2">
        <v>32.5</v>
      </c>
      <c r="C10540" s="2">
        <v>3226.2887451171864</v>
      </c>
      <c r="D10540" s="2">
        <v>183.35693511962893</v>
      </c>
      <c r="E10540" s="2">
        <v>874.56666666666672</v>
      </c>
      <c r="F10540" s="2">
        <v>821.03761189778652</v>
      </c>
      <c r="G10540" s="2">
        <v>186.04484558105463</v>
      </c>
      <c r="H10540" s="2">
        <v>63.396665700276692</v>
      </c>
      <c r="I10540" s="2">
        <v>52.965104738871268</v>
      </c>
      <c r="J10540" s="2">
        <v>-4.3026795228322356</v>
      </c>
      <c r="K10540" s="2">
        <v>-69.073504892985014</v>
      </c>
      <c r="L10540" s="2">
        <v>-57.902725537617989</v>
      </c>
      <c r="M10540" s="2">
        <v>3.628856098651887</v>
      </c>
      <c r="N10540" s="2">
        <v>0.67706495523452759</v>
      </c>
      <c r="O10540" s="2">
        <v>1.4995734651883443</v>
      </c>
      <c r="P10540" s="2">
        <v>327.96335550944013</v>
      </c>
      <c r="Q10540" s="2">
        <v>59.549360148111994</v>
      </c>
      <c r="R10540" s="2">
        <v>71.117413838704437</v>
      </c>
      <c r="S10540" s="2">
        <v>71.000844828287796</v>
      </c>
      <c r="T10540" s="2">
        <v>54.428370666503895</v>
      </c>
      <c r="U10540" s="2">
        <v>21.517934163411454</v>
      </c>
      <c r="V10540" s="2">
        <v>67.4156092325846</v>
      </c>
      <c r="W10540" s="2">
        <v>253.75836029052735</v>
      </c>
      <c r="X10540" s="2"/>
      <c r="Y10540" s="2"/>
    </row>
    <row r="10541" spans="1:25" x14ac:dyDescent="0.25">
      <c r="A10541" s="1">
        <v>44401.328472222223</v>
      </c>
      <c r="B10541" s="2">
        <v>32.5</v>
      </c>
      <c r="C10541" s="2">
        <v>3282.9623250325526</v>
      </c>
      <c r="D10541" s="2">
        <v>177.27220331827803</v>
      </c>
      <c r="E10541" s="2">
        <v>874.5</v>
      </c>
      <c r="F10541" s="2">
        <v>821.15455627441406</v>
      </c>
      <c r="G10541" s="2">
        <v>185.82360331217441</v>
      </c>
      <c r="H10541" s="2">
        <v>61.062832895914717</v>
      </c>
      <c r="I10541" s="2">
        <v>52.73410778045654</v>
      </c>
      <c r="J10541" s="2">
        <v>-4.3216522852579748</v>
      </c>
      <c r="K10541" s="2">
        <v>-68.962200291951518</v>
      </c>
      <c r="L10541" s="2">
        <v>-57.637602806091323</v>
      </c>
      <c r="M10541" s="2">
        <v>3.9534036159515389</v>
      </c>
      <c r="N10541" s="2">
        <v>0.67706495523452759</v>
      </c>
      <c r="O10541" s="2">
        <v>1.5010201811790465</v>
      </c>
      <c r="P10541" s="2">
        <v>327.58314463297523</v>
      </c>
      <c r="Q10541" s="2">
        <v>59.528141911824534</v>
      </c>
      <c r="R10541" s="2">
        <v>70.711728922526049</v>
      </c>
      <c r="S10541" s="2">
        <v>71.549706522623694</v>
      </c>
      <c r="T10541" s="2">
        <v>55.407301839192698</v>
      </c>
      <c r="U10541" s="2">
        <v>21.464694595336912</v>
      </c>
      <c r="V10541" s="2">
        <v>67.441843159993496</v>
      </c>
      <c r="W10541" s="2">
        <v>253.84159495035811</v>
      </c>
      <c r="X10541" s="2"/>
      <c r="Y10541" s="2"/>
    </row>
    <row r="10542" spans="1:25" x14ac:dyDescent="0.25">
      <c r="A10542" s="1">
        <v>44401.32916666667</v>
      </c>
      <c r="B10542" s="2">
        <v>32.5</v>
      </c>
      <c r="C10542" s="2">
        <v>3213.6454793294274</v>
      </c>
      <c r="D10542" s="2">
        <v>181.82228647867839</v>
      </c>
      <c r="E10542" s="2">
        <v>874.54999999999984</v>
      </c>
      <c r="F10542" s="2">
        <v>821.08013712565139</v>
      </c>
      <c r="G10542" s="2">
        <v>185.84304300944009</v>
      </c>
      <c r="H10542" s="2">
        <v>63.414082463582361</v>
      </c>
      <c r="I10542" s="2">
        <v>52.791036033630363</v>
      </c>
      <c r="J10542" s="2">
        <v>-4.3644035895665461</v>
      </c>
      <c r="K10542" s="2">
        <v>-69.033038965860996</v>
      </c>
      <c r="L10542" s="2">
        <v>-57.766483561197909</v>
      </c>
      <c r="M10542" s="2">
        <v>4.3165303111076341</v>
      </c>
      <c r="N10542" s="2">
        <v>0.67706495523452759</v>
      </c>
      <c r="O10542" s="2">
        <v>1.5029491364955903</v>
      </c>
      <c r="P10542" s="2">
        <v>327.27972056070968</v>
      </c>
      <c r="Q10542" s="2">
        <v>59.5212458928426</v>
      </c>
      <c r="R10542" s="2">
        <v>70.401066589355466</v>
      </c>
      <c r="S10542" s="2">
        <v>72.318920898437497</v>
      </c>
      <c r="T10542" s="2">
        <v>55.823955281575529</v>
      </c>
      <c r="U10542" s="2">
        <v>21.450034491221107</v>
      </c>
      <c r="V10542" s="2">
        <v>67.46190439860024</v>
      </c>
      <c r="W10542" s="2">
        <v>253.79187571207683</v>
      </c>
      <c r="X10542" s="2"/>
      <c r="Y10542" s="2"/>
    </row>
    <row r="10543" spans="1:25" x14ac:dyDescent="0.25">
      <c r="A10543" s="1">
        <v>44401.329861111109</v>
      </c>
      <c r="B10543" s="2">
        <v>32.5</v>
      </c>
      <c r="C10543" s="2">
        <v>3210.1864501953123</v>
      </c>
      <c r="D10543" s="2">
        <v>178.89721705118811</v>
      </c>
      <c r="E10543" s="2">
        <v>874.36666666666656</v>
      </c>
      <c r="F10543" s="2">
        <v>821.01634928385386</v>
      </c>
      <c r="G10543" s="2">
        <v>186.16240946451828</v>
      </c>
      <c r="H10543" s="2">
        <v>60.331333478291846</v>
      </c>
      <c r="I10543" s="2">
        <v>52.925536473592125</v>
      </c>
      <c r="J10543" s="2">
        <v>-4.2674892425537125</v>
      </c>
      <c r="K10543" s="2">
        <v>-69.002876027425131</v>
      </c>
      <c r="L10543" s="2">
        <v>-57.836074002583821</v>
      </c>
      <c r="M10543" s="2">
        <v>4.2265925606091814</v>
      </c>
      <c r="N10543" s="2">
        <v>0.67706495523452759</v>
      </c>
      <c r="O10543" s="2">
        <v>1.5030455827713012</v>
      </c>
      <c r="P10543" s="2">
        <v>315.2723358154297</v>
      </c>
      <c r="Q10543" s="2">
        <v>59.5392816543579</v>
      </c>
      <c r="R10543" s="2">
        <v>70.974876403808622</v>
      </c>
      <c r="S10543" s="2">
        <v>70.764471435546895</v>
      </c>
      <c r="T10543" s="2">
        <v>54.772212219238291</v>
      </c>
      <c r="U10543" s="2">
        <v>21.523335170745845</v>
      </c>
      <c r="V10543" s="2">
        <v>67.404807027181008</v>
      </c>
      <c r="W10543" s="2">
        <v>253.69230931599935</v>
      </c>
      <c r="X10543" s="2"/>
      <c r="Y10543" s="2"/>
    </row>
    <row r="10544" spans="1:25" x14ac:dyDescent="0.25">
      <c r="A10544" s="1">
        <v>44401.330555555556</v>
      </c>
      <c r="B10544" s="2">
        <v>32.5</v>
      </c>
      <c r="C10544" s="2">
        <v>3334.6461059570311</v>
      </c>
      <c r="D10544" s="2">
        <v>180.10686823527018</v>
      </c>
      <c r="E10544" s="2">
        <v>874.45</v>
      </c>
      <c r="F10544" s="2">
        <v>821.12418111165346</v>
      </c>
      <c r="G10544" s="2">
        <v>185.80601501464841</v>
      </c>
      <c r="H10544" s="2">
        <v>63.135415712992376</v>
      </c>
      <c r="I10544" s="2">
        <v>52.82983786265055</v>
      </c>
      <c r="J10544" s="2">
        <v>-4.3713984171549489</v>
      </c>
      <c r="K10544" s="2">
        <v>-68.922839609781875</v>
      </c>
      <c r="L10544" s="2">
        <v>-57.823912048339835</v>
      </c>
      <c r="M10544" s="2">
        <v>4.2982051928838114</v>
      </c>
      <c r="N10544" s="2">
        <v>0.67706495523452759</v>
      </c>
      <c r="O10544" s="2">
        <v>1.4983196338017781</v>
      </c>
      <c r="P10544" s="2">
        <v>326.39934819539377</v>
      </c>
      <c r="Q10544" s="2">
        <v>59.537159538269051</v>
      </c>
      <c r="R10544" s="2">
        <v>71.548688761393223</v>
      </c>
      <c r="S10544" s="2">
        <v>71.461570231119794</v>
      </c>
      <c r="T10544" s="2">
        <v>55.229312642415373</v>
      </c>
      <c r="U10544" s="2">
        <v>21.46778093973796</v>
      </c>
      <c r="V10544" s="2">
        <v>67.442614746093739</v>
      </c>
      <c r="W10544" s="2">
        <v>253.91476923624671</v>
      </c>
      <c r="X10544" s="2"/>
      <c r="Y10544" s="2"/>
    </row>
    <row r="10545" spans="1:25" x14ac:dyDescent="0.25">
      <c r="A10545" s="1">
        <v>44401.331250000003</v>
      </c>
      <c r="B10545" s="2">
        <v>32.5</v>
      </c>
      <c r="C10545" s="2">
        <v>3244.3494913736981</v>
      </c>
      <c r="D10545" s="2">
        <v>181.10020141601564</v>
      </c>
      <c r="E10545" s="2">
        <v>874.48333333333301</v>
      </c>
      <c r="F10545" s="2">
        <v>821.12569986979145</v>
      </c>
      <c r="G10545" s="2">
        <v>185.97680664062503</v>
      </c>
      <c r="H10545" s="2">
        <v>61.149916267395035</v>
      </c>
      <c r="I10545" s="2">
        <v>53.000054423014319</v>
      </c>
      <c r="J10545" s="2">
        <v>-4.3012042204538989</v>
      </c>
      <c r="K10545" s="2">
        <v>-68.914013544718443</v>
      </c>
      <c r="L10545" s="2">
        <v>-57.936667188008613</v>
      </c>
      <c r="M10545" s="2">
        <v>4.1976581494013461</v>
      </c>
      <c r="N10545" s="2">
        <v>0.67706495523452759</v>
      </c>
      <c r="O10545" s="2">
        <v>1.5037207166353861</v>
      </c>
      <c r="P10545" s="2">
        <v>317.78249104817701</v>
      </c>
      <c r="Q10545" s="2">
        <v>59.51488011678061</v>
      </c>
      <c r="R10545" s="2">
        <v>70.700763956705714</v>
      </c>
      <c r="S10545" s="2">
        <v>71.333367919921869</v>
      </c>
      <c r="T10545" s="2">
        <v>54.541638183593761</v>
      </c>
      <c r="U10545" s="2">
        <v>21.510218175252277</v>
      </c>
      <c r="V10545" s="2">
        <v>67.413294474283887</v>
      </c>
      <c r="W10545" s="2">
        <v>253.86599553426106</v>
      </c>
      <c r="X10545" s="2"/>
      <c r="Y10545" s="2"/>
    </row>
    <row r="10546" spans="1:25" x14ac:dyDescent="0.25">
      <c r="A10546" s="1">
        <v>44401.331944444442</v>
      </c>
      <c r="B10546" s="2">
        <v>32.5</v>
      </c>
      <c r="C10546" s="2">
        <v>3218.5751180013026</v>
      </c>
      <c r="D10546" s="2">
        <v>175.12341944376618</v>
      </c>
      <c r="E10546" s="2">
        <v>874.45</v>
      </c>
      <c r="F10546" s="2">
        <v>821.04216817220049</v>
      </c>
      <c r="G10546" s="2">
        <v>185.40981547037765</v>
      </c>
      <c r="H10546" s="2">
        <v>61.811749585469563</v>
      </c>
      <c r="I10546" s="2">
        <v>52.818762397766115</v>
      </c>
      <c r="J10546" s="2">
        <v>-4.4006539185841875</v>
      </c>
      <c r="K10546" s="2">
        <v>-68.850194676717109</v>
      </c>
      <c r="L10546" s="2">
        <v>-57.859022585550946</v>
      </c>
      <c r="M10546" s="2">
        <v>4.0616664648056044</v>
      </c>
      <c r="N10546" s="2">
        <v>0.67706495523452759</v>
      </c>
      <c r="O10546" s="2">
        <v>1.5338124891122185</v>
      </c>
      <c r="P10546" s="2">
        <v>336.11937255859374</v>
      </c>
      <c r="Q10546" s="2">
        <v>59.534507369995104</v>
      </c>
      <c r="R10546" s="2">
        <v>72.162701416015636</v>
      </c>
      <c r="S10546" s="2">
        <v>71.742013041178396</v>
      </c>
      <c r="T10546" s="2">
        <v>55.985763549804695</v>
      </c>
      <c r="U10546" s="2">
        <v>21.410683759053548</v>
      </c>
      <c r="V10546" s="2">
        <v>67.49585418701173</v>
      </c>
      <c r="W10546" s="2">
        <v>253.70743357340481</v>
      </c>
      <c r="X10546" s="2"/>
      <c r="Y10546" s="2"/>
    </row>
    <row r="10547" spans="1:25" x14ac:dyDescent="0.25">
      <c r="A10547" s="1">
        <v>44401.332638888889</v>
      </c>
      <c r="B10547" s="2">
        <v>32.5</v>
      </c>
      <c r="C10547" s="2">
        <v>3279.3006795247402</v>
      </c>
      <c r="D10547" s="2">
        <v>179.27638626098641</v>
      </c>
      <c r="E10547" s="2">
        <v>874.56666666666649</v>
      </c>
      <c r="F10547" s="2">
        <v>821.08773091634123</v>
      </c>
      <c r="G10547" s="2">
        <v>185.78055826822916</v>
      </c>
      <c r="H10547" s="2">
        <v>62.177499961853037</v>
      </c>
      <c r="I10547" s="2">
        <v>52.906055259704587</v>
      </c>
      <c r="J10547" s="2">
        <v>-4.3973450501759839</v>
      </c>
      <c r="K10547" s="2">
        <v>-68.849254735310879</v>
      </c>
      <c r="L10547" s="2">
        <v>-57.97006066640219</v>
      </c>
      <c r="M10547" s="2">
        <v>3.778832705815633</v>
      </c>
      <c r="N10547" s="2">
        <v>0.67503954668839772</v>
      </c>
      <c r="O10547" s="2">
        <v>1.5032384872436519</v>
      </c>
      <c r="P10547" s="2">
        <v>321.80977579752607</v>
      </c>
      <c r="Q10547" s="2">
        <v>59.558378219604499</v>
      </c>
      <c r="R10547" s="2">
        <v>72.853467814127583</v>
      </c>
      <c r="S10547" s="2">
        <v>70.620245361328088</v>
      </c>
      <c r="T10547" s="2">
        <v>54.938063049316412</v>
      </c>
      <c r="U10547" s="2">
        <v>21.451578108469651</v>
      </c>
      <c r="V10547" s="2">
        <v>67.474249776204459</v>
      </c>
      <c r="W10547" s="2">
        <v>253.92426300048828</v>
      </c>
      <c r="X10547" s="2"/>
      <c r="Y10547" s="2"/>
    </row>
    <row r="10548" spans="1:25" x14ac:dyDescent="0.25">
      <c r="A10548" s="1">
        <v>44401.333333333336</v>
      </c>
      <c r="B10548" s="2">
        <v>32.5</v>
      </c>
      <c r="C10548" s="2">
        <v>3254.2690511067708</v>
      </c>
      <c r="D10548" s="2">
        <v>176.13465398152667</v>
      </c>
      <c r="E10548" s="2">
        <v>874.51666666666665</v>
      </c>
      <c r="F10548" s="2">
        <v>821.12418111165346</v>
      </c>
      <c r="G10548" s="2">
        <v>186.33134969075519</v>
      </c>
      <c r="H10548" s="2">
        <v>62.072999318440765</v>
      </c>
      <c r="I10548" s="2">
        <v>53.069979476928729</v>
      </c>
      <c r="J10548" s="2">
        <v>-4.4164427359898886</v>
      </c>
      <c r="K10548" s="2">
        <v>-68.92048047383625</v>
      </c>
      <c r="L10548" s="2">
        <v>-58.081181780497239</v>
      </c>
      <c r="M10548" s="2">
        <v>3.755444049835206</v>
      </c>
      <c r="N10548" s="2">
        <v>0.62797291576862324</v>
      </c>
      <c r="O10548" s="2">
        <v>1.5278327206770579</v>
      </c>
      <c r="P10548" s="2">
        <v>330.81028976440416</v>
      </c>
      <c r="Q10548" s="2">
        <v>59.511697705586748</v>
      </c>
      <c r="R10548" s="2">
        <v>72.414885965983075</v>
      </c>
      <c r="S10548" s="2">
        <v>69.863053894042963</v>
      </c>
      <c r="T10548" s="2">
        <v>54.031944274902344</v>
      </c>
      <c r="U10548" s="2">
        <v>21.49787279764811</v>
      </c>
      <c r="V10548" s="2">
        <v>67.426411437988307</v>
      </c>
      <c r="W10548" s="2">
        <v>253.79143803914391</v>
      </c>
      <c r="X10548" s="2">
        <v>4015</v>
      </c>
      <c r="Y10548" s="2">
        <v>16.600000000000001</v>
      </c>
    </row>
    <row r="10549" spans="1:25" x14ac:dyDescent="0.25">
      <c r="A10549" s="1">
        <v>44401.334027777775</v>
      </c>
      <c r="B10549" s="2">
        <v>32.5</v>
      </c>
      <c r="C10549" s="2">
        <v>3190.9850545247386</v>
      </c>
      <c r="D10549" s="2">
        <v>181.56951751708991</v>
      </c>
      <c r="E10549" s="2">
        <v>874.48333333333335</v>
      </c>
      <c r="F10549" s="2">
        <v>821.08621215820335</v>
      </c>
      <c r="G10549" s="2">
        <v>186.47899881998697</v>
      </c>
      <c r="H10549" s="2">
        <v>62.769665908813465</v>
      </c>
      <c r="I10549" s="2">
        <v>53.017971992492697</v>
      </c>
      <c r="J10549" s="2">
        <v>-4.3410801649093633</v>
      </c>
      <c r="K10549" s="2">
        <v>-68.775417073567709</v>
      </c>
      <c r="L10549" s="2">
        <v>-57.940735054016095</v>
      </c>
      <c r="M10549" s="2">
        <v>3.6416354537010194</v>
      </c>
      <c r="N10549" s="2">
        <v>0.62797291576862324</v>
      </c>
      <c r="O10549" s="2">
        <v>1.5314977387587232</v>
      </c>
      <c r="P10549" s="2">
        <v>318.09016062418601</v>
      </c>
      <c r="Q10549" s="2">
        <v>59.512228075663252</v>
      </c>
      <c r="R10549" s="2">
        <v>70.422994995117207</v>
      </c>
      <c r="S10549" s="2">
        <v>67.831858825683597</v>
      </c>
      <c r="T10549" s="2">
        <v>52.531185404459634</v>
      </c>
      <c r="U10549" s="2">
        <v>21.646788914998371</v>
      </c>
      <c r="V10549" s="2">
        <v>67.303729248046878</v>
      </c>
      <c r="W10549" s="2">
        <v>253.69458872477216</v>
      </c>
      <c r="X10549" s="2"/>
      <c r="Y10549" s="2"/>
    </row>
    <row r="10550" spans="1:25" x14ac:dyDescent="0.25">
      <c r="A10550" s="1">
        <v>44401.334722222222</v>
      </c>
      <c r="B10550" s="2">
        <v>32.5</v>
      </c>
      <c r="C10550" s="2">
        <v>3318.8137695312503</v>
      </c>
      <c r="D10550" s="2">
        <v>179.07786814371741</v>
      </c>
      <c r="E10550" s="2">
        <v>874.48333333333323</v>
      </c>
      <c r="F10550" s="2">
        <v>821.08469340006536</v>
      </c>
      <c r="G10550" s="2">
        <v>186.14759826660156</v>
      </c>
      <c r="H10550" s="2">
        <v>60.940916379292794</v>
      </c>
      <c r="I10550" s="2">
        <v>52.959663327534997</v>
      </c>
      <c r="J10550" s="2">
        <v>-4.2507262865702309</v>
      </c>
      <c r="K10550" s="2">
        <v>-68.775775019327796</v>
      </c>
      <c r="L10550" s="2">
        <v>-57.814829126993814</v>
      </c>
      <c r="M10550" s="2">
        <v>3.7961933533350622</v>
      </c>
      <c r="N10550" s="2">
        <v>0.6441761821508406</v>
      </c>
      <c r="O10550" s="2">
        <v>1.4827915112177534</v>
      </c>
      <c r="P10550" s="2">
        <v>320.08026148478189</v>
      </c>
      <c r="Q10550" s="2">
        <v>59.555725606282543</v>
      </c>
      <c r="R10550" s="2">
        <v>71.015079752604194</v>
      </c>
      <c r="S10550" s="2">
        <v>69.025737508138036</v>
      </c>
      <c r="T10550" s="2">
        <v>53.837776184082045</v>
      </c>
      <c r="U10550" s="2">
        <v>21.540310033162438</v>
      </c>
      <c r="V10550" s="2">
        <v>67.381659444173209</v>
      </c>
      <c r="W10550" s="2">
        <v>253.7449862162272</v>
      </c>
      <c r="X10550" s="2"/>
      <c r="Y10550" s="2"/>
    </row>
    <row r="10551" spans="1:25" x14ac:dyDescent="0.25">
      <c r="A10551" s="1">
        <v>44401.335416666669</v>
      </c>
      <c r="B10551" s="2">
        <v>32.5</v>
      </c>
      <c r="C10551" s="2">
        <v>3487.9940795898433</v>
      </c>
      <c r="D10551" s="2">
        <v>190.0557510375977</v>
      </c>
      <c r="E10551" s="2">
        <v>874.50000000000011</v>
      </c>
      <c r="F10551" s="2">
        <v>821.10443725585935</v>
      </c>
      <c r="G10551" s="2">
        <v>186.66923014322919</v>
      </c>
      <c r="H10551" s="2">
        <v>62.403915977478029</v>
      </c>
      <c r="I10551" s="2">
        <v>52.872794659932453</v>
      </c>
      <c r="J10551" s="2">
        <v>-4.1079006512959815</v>
      </c>
      <c r="K10551" s="2">
        <v>-68.879056676228814</v>
      </c>
      <c r="L10551" s="2">
        <v>-57.649070549011235</v>
      </c>
      <c r="M10551" s="2">
        <v>3.7728046894073488</v>
      </c>
      <c r="N10551" s="2">
        <v>0.67706495523452759</v>
      </c>
      <c r="O10551" s="2">
        <v>1.4602226893107093</v>
      </c>
      <c r="P10551" s="2">
        <v>324.36468912760421</v>
      </c>
      <c r="Q10551" s="2">
        <v>59.514350001017256</v>
      </c>
      <c r="R10551" s="2">
        <v>68.705218505859406</v>
      </c>
      <c r="S10551" s="2">
        <v>66.373561604817709</v>
      </c>
      <c r="T10551" s="2">
        <v>49.808781433105466</v>
      </c>
      <c r="U10551" s="2">
        <v>21.716231568654383</v>
      </c>
      <c r="V10551" s="2">
        <v>67.393233235677101</v>
      </c>
      <c r="W10551" s="2">
        <v>253.77540028889973</v>
      </c>
      <c r="X10551" s="2"/>
      <c r="Y10551" s="2"/>
    </row>
    <row r="10552" spans="1:25" x14ac:dyDescent="0.25">
      <c r="A10552" s="1">
        <v>44401.336111111108</v>
      </c>
      <c r="B10552" s="2">
        <v>32.5</v>
      </c>
      <c r="C10552" s="2">
        <v>3339.3507039388014</v>
      </c>
      <c r="D10552" s="2">
        <v>185.4694684346517</v>
      </c>
      <c r="E10552" s="2">
        <v>874.55</v>
      </c>
      <c r="F10552" s="2">
        <v>821.11051228841131</v>
      </c>
      <c r="G10552" s="2">
        <v>186.81965637207034</v>
      </c>
      <c r="H10552" s="2">
        <v>60.662249692281108</v>
      </c>
      <c r="I10552" s="2">
        <v>52.555960146586095</v>
      </c>
      <c r="J10552" s="2">
        <v>-4.1949272155761701</v>
      </c>
      <c r="K10552" s="2">
        <v>-68.790664672851562</v>
      </c>
      <c r="L10552" s="2">
        <v>-57.453253873189269</v>
      </c>
      <c r="M10552" s="2">
        <v>3.6674352645874029</v>
      </c>
      <c r="N10552" s="2">
        <v>0.67706495523452759</v>
      </c>
      <c r="O10552" s="2">
        <v>1.4693852444489794</v>
      </c>
      <c r="P10552" s="2">
        <v>314.77754669189466</v>
      </c>
      <c r="Q10552" s="2">
        <v>59.517002232869473</v>
      </c>
      <c r="R10552" s="2">
        <v>68.262978617350257</v>
      </c>
      <c r="S10552" s="2">
        <v>65.123593648274735</v>
      </c>
      <c r="T10552" s="2">
        <v>48.125988769531254</v>
      </c>
      <c r="U10552" s="2">
        <v>21.659905878702798</v>
      </c>
      <c r="V10552" s="2">
        <v>68.023619079589821</v>
      </c>
      <c r="W10552" s="2">
        <v>253.88986943562819</v>
      </c>
      <c r="X10552" s="2"/>
      <c r="Y10552" s="2"/>
    </row>
    <row r="10553" spans="1:25" x14ac:dyDescent="0.25">
      <c r="A10553" s="1">
        <v>44401.336805555555</v>
      </c>
      <c r="B10553" s="2">
        <v>32.5</v>
      </c>
      <c r="C10553" s="2">
        <v>3293.0092814127597</v>
      </c>
      <c r="D10553" s="2">
        <v>177.39860178629556</v>
      </c>
      <c r="E10553" s="2">
        <v>874.53333333333308</v>
      </c>
      <c r="F10553" s="2">
        <v>821.04824320475245</v>
      </c>
      <c r="G10553" s="2">
        <v>186.50538126627612</v>
      </c>
      <c r="H10553" s="2">
        <v>62.090416145324689</v>
      </c>
      <c r="I10553" s="2">
        <v>52.216313107808432</v>
      </c>
      <c r="J10553" s="2">
        <v>-4.2994363228480008</v>
      </c>
      <c r="K10553" s="2">
        <v>-68.611284128824906</v>
      </c>
      <c r="L10553" s="2">
        <v>-57.150677617390954</v>
      </c>
      <c r="M10553" s="2">
        <v>3.7559263269106538</v>
      </c>
      <c r="N10553" s="2">
        <v>0.67629337112108867</v>
      </c>
      <c r="O10553" s="2">
        <v>1.4796087364355721</v>
      </c>
      <c r="P10553" s="2">
        <v>324.27768936157236</v>
      </c>
      <c r="Q10553" s="2">
        <v>59.553603935241711</v>
      </c>
      <c r="R10553" s="2">
        <v>69.695677185058614</v>
      </c>
      <c r="S10553" s="2">
        <v>66.409618123372397</v>
      </c>
      <c r="T10553" s="2">
        <v>49.335494995117195</v>
      </c>
      <c r="U10553" s="2">
        <v>21.547254339853925</v>
      </c>
      <c r="V10553" s="2">
        <v>68.045223490397134</v>
      </c>
      <c r="W10553" s="2">
        <v>253.75912958780927</v>
      </c>
      <c r="X10553" s="2"/>
      <c r="Y10553" s="2"/>
    </row>
    <row r="10554" spans="1:25" x14ac:dyDescent="0.25">
      <c r="A10554" s="1">
        <v>44401.337500000001</v>
      </c>
      <c r="B10554" s="2">
        <v>32.5</v>
      </c>
      <c r="C10554" s="2">
        <v>3254.3441406249999</v>
      </c>
      <c r="D10554" s="2">
        <v>180.25148569742848</v>
      </c>
      <c r="E10554" s="2">
        <v>874.4666666666667</v>
      </c>
      <c r="F10554" s="2">
        <v>821.05431823730464</v>
      </c>
      <c r="G10554" s="2">
        <v>186.53778076171875</v>
      </c>
      <c r="H10554" s="2">
        <v>59.652083396911621</v>
      </c>
      <c r="I10554" s="2">
        <v>52.389618492126466</v>
      </c>
      <c r="J10554" s="2">
        <v>-4.2385558605194085</v>
      </c>
      <c r="K10554" s="2">
        <v>-68.576300048828159</v>
      </c>
      <c r="L10554" s="2">
        <v>-57.317857170104972</v>
      </c>
      <c r="M10554" s="2">
        <v>3.5340958992640181</v>
      </c>
      <c r="N10554" s="2">
        <v>0.67706495523452759</v>
      </c>
      <c r="O10554" s="2">
        <v>1.4904108921686809</v>
      </c>
      <c r="P10554" s="2">
        <v>319.98882522583011</v>
      </c>
      <c r="Q10554" s="2">
        <v>59.532915814717633</v>
      </c>
      <c r="R10554" s="2">
        <v>70.470506795247388</v>
      </c>
      <c r="S10554" s="2">
        <v>67.887944030761702</v>
      </c>
      <c r="T10554" s="2">
        <v>50.221391296386699</v>
      </c>
      <c r="U10554" s="2">
        <v>21.478583176930744</v>
      </c>
      <c r="V10554" s="2">
        <v>68.084574381510436</v>
      </c>
      <c r="W10554" s="2">
        <v>253.85154037475584</v>
      </c>
      <c r="X10554" s="2"/>
      <c r="Y10554" s="2"/>
    </row>
    <row r="10555" spans="1:25" x14ac:dyDescent="0.25">
      <c r="A10555" s="1">
        <v>44401.338194444441</v>
      </c>
      <c r="B10555" s="2">
        <v>32.5</v>
      </c>
      <c r="C10555" s="2">
        <v>3219.4005289713541</v>
      </c>
      <c r="D10555" s="2">
        <v>175.90003585815427</v>
      </c>
      <c r="E10555" s="2">
        <v>874.4666666666667</v>
      </c>
      <c r="F10555" s="2">
        <v>821.11203104654942</v>
      </c>
      <c r="G10555" s="2">
        <v>186.3026529947916</v>
      </c>
      <c r="H10555" s="2">
        <v>62.177499262491864</v>
      </c>
      <c r="I10555" s="2">
        <v>52.197512372334792</v>
      </c>
      <c r="J10555" s="2">
        <v>-4.3272208293279002</v>
      </c>
      <c r="K10555" s="2">
        <v>-68.453081258138042</v>
      </c>
      <c r="L10555" s="2">
        <v>-57.151345316569014</v>
      </c>
      <c r="M10555" s="2">
        <v>3.7819672703742988</v>
      </c>
      <c r="N10555" s="2">
        <v>0.67706495523452759</v>
      </c>
      <c r="O10555" s="2">
        <v>1.4961977839469911</v>
      </c>
      <c r="P10555" s="2">
        <v>317.21343638102218</v>
      </c>
      <c r="Q10555" s="2">
        <v>59.52548961639404</v>
      </c>
      <c r="R10555" s="2">
        <v>69.717607625325542</v>
      </c>
      <c r="S10555" s="2">
        <v>66.866338094075502</v>
      </c>
      <c r="T10555" s="2">
        <v>51.006155904134118</v>
      </c>
      <c r="U10555" s="2">
        <v>21.475497086842861</v>
      </c>
      <c r="V10555" s="2">
        <v>68.056025568644216</v>
      </c>
      <c r="W10555" s="2">
        <v>253.75767847696935</v>
      </c>
      <c r="X10555" s="2"/>
      <c r="Y10555" s="2"/>
    </row>
    <row r="10556" spans="1:25" x14ac:dyDescent="0.25">
      <c r="A10556" s="1">
        <v>44401.338888888888</v>
      </c>
      <c r="B10556" s="2">
        <v>32.5</v>
      </c>
      <c r="C10556" s="2">
        <v>3251.0275594075529</v>
      </c>
      <c r="D10556" s="2">
        <v>176.31526921590174</v>
      </c>
      <c r="E10556" s="2">
        <v>874.43333333333328</v>
      </c>
      <c r="F10556" s="2">
        <v>821.09228719075497</v>
      </c>
      <c r="G10556" s="2">
        <v>186.31283569335935</v>
      </c>
      <c r="H10556" s="2">
        <v>59.791416867574071</v>
      </c>
      <c r="I10556" s="2">
        <v>52.350407155354816</v>
      </c>
      <c r="J10556" s="2">
        <v>-4.3130565087000532</v>
      </c>
      <c r="K10556" s="2">
        <v>-68.485927581787081</v>
      </c>
      <c r="L10556" s="2">
        <v>-57.321897125244142</v>
      </c>
      <c r="M10556" s="2">
        <v>3.839594952265422</v>
      </c>
      <c r="N10556" s="2">
        <v>0.67706495523452759</v>
      </c>
      <c r="O10556" s="2">
        <v>1.4522175153096522</v>
      </c>
      <c r="P10556" s="2">
        <v>312.15068918863926</v>
      </c>
      <c r="Q10556" s="2">
        <v>59.521776390075694</v>
      </c>
      <c r="R10556" s="2">
        <v>69.366741943359344</v>
      </c>
      <c r="S10556" s="2">
        <v>68.925579325358086</v>
      </c>
      <c r="T10556" s="2">
        <v>52.931656392415363</v>
      </c>
      <c r="U10556" s="2">
        <v>21.419171492258705</v>
      </c>
      <c r="V10556" s="2">
        <v>68.109264755249015</v>
      </c>
      <c r="W10556" s="2">
        <v>253.74528401692712</v>
      </c>
      <c r="X10556" s="2"/>
      <c r="Y10556" s="2"/>
    </row>
    <row r="10557" spans="1:25" x14ac:dyDescent="0.25">
      <c r="A10557" s="1">
        <v>44401.339583333334</v>
      </c>
      <c r="B10557" s="2">
        <v>32.5</v>
      </c>
      <c r="C10557" s="2">
        <v>3259.9791341145838</v>
      </c>
      <c r="D10557" s="2">
        <v>175.70135294596352</v>
      </c>
      <c r="E10557" s="2">
        <v>874.45000000000016</v>
      </c>
      <c r="F10557" s="2">
        <v>821.06039326985672</v>
      </c>
      <c r="G10557" s="2">
        <v>186.3345896402995</v>
      </c>
      <c r="H10557" s="2">
        <v>61.498249816894528</v>
      </c>
      <c r="I10557" s="2">
        <v>52.369865163167319</v>
      </c>
      <c r="J10557" s="2">
        <v>-4.3479891697565698</v>
      </c>
      <c r="K10557" s="2">
        <v>-68.521595637003585</v>
      </c>
      <c r="L10557" s="2">
        <v>-57.347885831197097</v>
      </c>
      <c r="M10557" s="2">
        <v>3.9560558994611097</v>
      </c>
      <c r="N10557" s="2">
        <v>0.67706495523452759</v>
      </c>
      <c r="O10557" s="2">
        <v>1.4037041882673897</v>
      </c>
      <c r="P10557" s="2">
        <v>319.09996668497729</v>
      </c>
      <c r="Q10557" s="2">
        <v>59.527611223856631</v>
      </c>
      <c r="R10557" s="2">
        <v>69.184000651041686</v>
      </c>
      <c r="S10557" s="2">
        <v>68.53296203613283</v>
      </c>
      <c r="T10557" s="2">
        <v>51.64933725992838</v>
      </c>
      <c r="U10557" s="2">
        <v>21.47241045633951</v>
      </c>
      <c r="V10557" s="2">
        <v>68.042908732096365</v>
      </c>
      <c r="W10557" s="2">
        <v>253.95058288574222</v>
      </c>
      <c r="X10557" s="2"/>
      <c r="Y10557" s="2"/>
    </row>
    <row r="10558" spans="1:25" x14ac:dyDescent="0.25">
      <c r="A10558" s="1">
        <v>44401.340277777781</v>
      </c>
      <c r="B10558" s="2">
        <v>32.5</v>
      </c>
      <c r="C10558" s="2">
        <v>3216.0989583333339</v>
      </c>
      <c r="D10558" s="2">
        <v>180.23343556722008</v>
      </c>
      <c r="E10558" s="2">
        <v>874.48333333333323</v>
      </c>
      <c r="F10558" s="2">
        <v>821.09988098144527</v>
      </c>
      <c r="G10558" s="2">
        <v>186.63960774739579</v>
      </c>
      <c r="H10558" s="2">
        <v>59.930749384562176</v>
      </c>
      <c r="I10558" s="2">
        <v>52.53387184143066</v>
      </c>
      <c r="J10558" s="2">
        <v>-4.3047173738479607</v>
      </c>
      <c r="K10558" s="2">
        <v>-68.509181976318359</v>
      </c>
      <c r="L10558" s="2">
        <v>-57.446735763549789</v>
      </c>
      <c r="M10558" s="2">
        <v>3.7923354307810468</v>
      </c>
      <c r="N10558" s="2">
        <v>0.67706495523452759</v>
      </c>
      <c r="O10558" s="2">
        <v>1.5000557025273642</v>
      </c>
      <c r="P10558" s="2">
        <v>311.23868764241536</v>
      </c>
      <c r="Q10558" s="2">
        <v>59.558908526102698</v>
      </c>
      <c r="R10558" s="2">
        <v>68.120437622070313</v>
      </c>
      <c r="S10558" s="2">
        <v>67.543403116861981</v>
      </c>
      <c r="T10558" s="2">
        <v>50.998063151041663</v>
      </c>
      <c r="U10558" s="2">
        <v>21.557284927368158</v>
      </c>
      <c r="V10558" s="2">
        <v>67.954176330566412</v>
      </c>
      <c r="W10558" s="2">
        <v>253.76117706298828</v>
      </c>
      <c r="X10558" s="2"/>
      <c r="Y10558" s="2"/>
    </row>
    <row r="10559" spans="1:25" x14ac:dyDescent="0.25">
      <c r="A10559" s="1">
        <v>44401.34097222222</v>
      </c>
      <c r="B10559" s="2">
        <v>32.5</v>
      </c>
      <c r="C10559" s="2">
        <v>3372.3658772786457</v>
      </c>
      <c r="D10559" s="2">
        <v>179.63751907348635</v>
      </c>
      <c r="E10559" s="2">
        <v>874.48333333333358</v>
      </c>
      <c r="F10559" s="2">
        <v>821.10139973958337</v>
      </c>
      <c r="G10559" s="2">
        <v>186.55120340983072</v>
      </c>
      <c r="H10559" s="2">
        <v>61.602749506632499</v>
      </c>
      <c r="I10559" s="2">
        <v>52.556383005777988</v>
      </c>
      <c r="J10559" s="2">
        <v>-4.3301372766494746</v>
      </c>
      <c r="K10559" s="2">
        <v>-68.574742635091155</v>
      </c>
      <c r="L10559" s="2">
        <v>-57.530922444661464</v>
      </c>
      <c r="M10559" s="2">
        <v>3.8231987913449603</v>
      </c>
      <c r="N10559" s="2">
        <v>0.67706495523452759</v>
      </c>
      <c r="O10559" s="2">
        <v>1.4980302810668948</v>
      </c>
      <c r="P10559" s="2">
        <v>327.8821296691894</v>
      </c>
      <c r="Q10559" s="2">
        <v>59.526550420125339</v>
      </c>
      <c r="R10559" s="2">
        <v>67.754956563313812</v>
      </c>
      <c r="S10559" s="2">
        <v>66.393592834472642</v>
      </c>
      <c r="T10559" s="2">
        <v>50.112171936035161</v>
      </c>
      <c r="U10559" s="2">
        <v>21.614382298787444</v>
      </c>
      <c r="V10559" s="2">
        <v>67.904794820149718</v>
      </c>
      <c r="W10559" s="2">
        <v>253.98484242757164</v>
      </c>
      <c r="X10559" s="2"/>
      <c r="Y10559" s="2"/>
    </row>
    <row r="10560" spans="1:25" x14ac:dyDescent="0.25">
      <c r="A10560" s="1">
        <v>44401.341666666667</v>
      </c>
      <c r="B10560" s="2">
        <v>32.5</v>
      </c>
      <c r="C10560" s="2">
        <v>3356.5636596679692</v>
      </c>
      <c r="D10560" s="2">
        <v>183.79033381144214</v>
      </c>
      <c r="E10560" s="2">
        <v>874.48333333333335</v>
      </c>
      <c r="F10560" s="2">
        <v>821.04520568847659</v>
      </c>
      <c r="G10560" s="2">
        <v>186.67432149251306</v>
      </c>
      <c r="H10560" s="2">
        <v>61.132500076293923</v>
      </c>
      <c r="I10560" s="2">
        <v>52.634330685933435</v>
      </c>
      <c r="J10560" s="2">
        <v>-4.272274414698285</v>
      </c>
      <c r="K10560" s="2">
        <v>-68.492292277018237</v>
      </c>
      <c r="L10560" s="2">
        <v>-57.555545361836764</v>
      </c>
      <c r="M10560" s="2">
        <v>3.8984282414118447</v>
      </c>
      <c r="N10560" s="2">
        <v>0.67706495523452759</v>
      </c>
      <c r="O10560" s="2">
        <v>1.4731467048327129</v>
      </c>
      <c r="P10560" s="2">
        <v>312.22727152506502</v>
      </c>
      <c r="Q10560" s="2">
        <v>59.531324577331546</v>
      </c>
      <c r="R10560" s="2">
        <v>65.086915079752586</v>
      </c>
      <c r="S10560" s="2">
        <v>64.085959879557294</v>
      </c>
      <c r="T10560" s="2">
        <v>48.073401896158856</v>
      </c>
      <c r="U10560" s="2">
        <v>21.745551872253419</v>
      </c>
      <c r="V10560" s="2">
        <v>67.741218566894545</v>
      </c>
      <c r="W10560" s="2">
        <v>253.76312128702801</v>
      </c>
      <c r="X10560" s="2"/>
      <c r="Y10560" s="2"/>
    </row>
    <row r="10561" spans="1:25" x14ac:dyDescent="0.25">
      <c r="A10561" s="1">
        <v>44401.342361111114</v>
      </c>
      <c r="B10561" s="2">
        <v>32.5</v>
      </c>
      <c r="C10561" s="2">
        <v>3426.7434041341148</v>
      </c>
      <c r="D10561" s="2">
        <v>182.81538492838541</v>
      </c>
      <c r="E10561" s="2">
        <v>874.54999999999984</v>
      </c>
      <c r="F10561" s="2">
        <v>821.07709960937495</v>
      </c>
      <c r="G10561" s="2">
        <v>186.49936421712238</v>
      </c>
      <c r="H10561" s="2">
        <v>60.470666503906259</v>
      </c>
      <c r="I10561" s="2">
        <v>52.609340922037774</v>
      </c>
      <c r="J10561" s="2">
        <v>-4.2975601911544787</v>
      </c>
      <c r="K10561" s="2">
        <v>-68.633801396687801</v>
      </c>
      <c r="L10561" s="2">
        <v>-57.487534904479958</v>
      </c>
      <c r="M10561" s="2">
        <v>3.975345500310262</v>
      </c>
      <c r="N10561" s="2">
        <v>0.67706495523452759</v>
      </c>
      <c r="O10561" s="2">
        <v>1.5026597976684573</v>
      </c>
      <c r="P10561" s="2">
        <v>320.02469762166334</v>
      </c>
      <c r="Q10561" s="2">
        <v>59.533446375528975</v>
      </c>
      <c r="R10561" s="2">
        <v>65.653417968749963</v>
      </c>
      <c r="S10561" s="2">
        <v>63.949747721354164</v>
      </c>
      <c r="T10561" s="2">
        <v>47.895414733886703</v>
      </c>
      <c r="U10561" s="2">
        <v>21.668393325805663</v>
      </c>
      <c r="V10561" s="2">
        <v>67.765137736002615</v>
      </c>
      <c r="W10561" s="2">
        <v>253.82827428181963</v>
      </c>
      <c r="X10561" s="2"/>
      <c r="Y10561" s="2"/>
    </row>
    <row r="10562" spans="1:25" x14ac:dyDescent="0.25">
      <c r="A10562" s="1">
        <v>44401.343055555553</v>
      </c>
      <c r="B10562" s="2">
        <v>32.5</v>
      </c>
      <c r="C10562" s="2">
        <v>3395.7167114257832</v>
      </c>
      <c r="D10562" s="2">
        <v>182.39996973673499</v>
      </c>
      <c r="E10562" s="2">
        <v>874.5</v>
      </c>
      <c r="F10562" s="2">
        <v>821.09684346516951</v>
      </c>
      <c r="G10562" s="2">
        <v>186.45955912272132</v>
      </c>
      <c r="H10562" s="2">
        <v>61.149916140238439</v>
      </c>
      <c r="I10562" s="2">
        <v>52.332625897725428</v>
      </c>
      <c r="J10562" s="2">
        <v>-4.2475315570831285</v>
      </c>
      <c r="K10562" s="2">
        <v>-68.618598429362009</v>
      </c>
      <c r="L10562" s="2">
        <v>-57.168877092997214</v>
      </c>
      <c r="M10562" s="2">
        <v>3.908314184347788</v>
      </c>
      <c r="N10562" s="2">
        <v>0.67706495523452759</v>
      </c>
      <c r="O10562" s="2">
        <v>1.5051674365997316</v>
      </c>
      <c r="P10562" s="2">
        <v>312.15725377400713</v>
      </c>
      <c r="Q10562" s="2">
        <v>59.531855074564618</v>
      </c>
      <c r="R10562" s="2">
        <v>64.648334248860664</v>
      </c>
      <c r="S10562" s="2">
        <v>62.327189636230464</v>
      </c>
      <c r="T10562" s="2">
        <v>46.867940775553379</v>
      </c>
      <c r="U10562" s="2">
        <v>21.73397808074952</v>
      </c>
      <c r="V10562" s="2">
        <v>67.701867675781259</v>
      </c>
      <c r="W10562" s="2">
        <v>253.78734817504881</v>
      </c>
      <c r="X10562" s="2"/>
      <c r="Y10562" s="2"/>
    </row>
    <row r="10563" spans="1:25" x14ac:dyDescent="0.25">
      <c r="A10563" s="1">
        <v>44401.34375</v>
      </c>
      <c r="B10563" s="2">
        <v>32.5</v>
      </c>
      <c r="C10563" s="2">
        <v>3349.8254923502604</v>
      </c>
      <c r="D10563" s="2">
        <v>187.36541976928706</v>
      </c>
      <c r="E10563" s="2">
        <v>874.45000000000016</v>
      </c>
      <c r="F10563" s="2">
        <v>821.09076843261721</v>
      </c>
      <c r="G10563" s="2">
        <v>186.68450419108075</v>
      </c>
      <c r="H10563" s="2">
        <v>60.279082997639961</v>
      </c>
      <c r="I10563" s="2">
        <v>52.528847630818667</v>
      </c>
      <c r="J10563" s="2">
        <v>-4.2252294540405302</v>
      </c>
      <c r="K10563" s="2">
        <v>-68.695531590779652</v>
      </c>
      <c r="L10563" s="2">
        <v>-57.309354845682797</v>
      </c>
      <c r="M10563" s="2">
        <v>3.7397712826728826</v>
      </c>
      <c r="N10563" s="2">
        <v>0.67706495523452759</v>
      </c>
      <c r="O10563" s="2">
        <v>1.5031420290470123</v>
      </c>
      <c r="P10563" s="2">
        <v>309.07804209391281</v>
      </c>
      <c r="Q10563" s="2">
        <v>59.534507369995133</v>
      </c>
      <c r="R10563" s="2">
        <v>65.269657897949244</v>
      </c>
      <c r="S10563" s="2">
        <v>63.124448140462235</v>
      </c>
      <c r="T10563" s="2">
        <v>46.135762532552064</v>
      </c>
      <c r="U10563" s="2">
        <v>21.560371271769206</v>
      </c>
      <c r="V10563" s="2">
        <v>67.741218566894545</v>
      </c>
      <c r="W10563" s="2">
        <v>253.81380132039388</v>
      </c>
      <c r="X10563" s="2"/>
      <c r="Y10563" s="2"/>
    </row>
    <row r="10564" spans="1:25" x14ac:dyDescent="0.25">
      <c r="A10564" s="1">
        <v>44401.344444444447</v>
      </c>
      <c r="B10564" s="2">
        <v>32.5</v>
      </c>
      <c r="C10564" s="2">
        <v>3291.6813680013024</v>
      </c>
      <c r="D10564" s="2">
        <v>182.45428568522141</v>
      </c>
      <c r="E10564" s="2">
        <v>874.45000000000027</v>
      </c>
      <c r="F10564" s="2">
        <v>821.08013712565116</v>
      </c>
      <c r="G10564" s="2">
        <v>186.84465026855469</v>
      </c>
      <c r="H10564" s="2">
        <v>61.236999448140473</v>
      </c>
      <c r="I10564" s="2">
        <v>52.343133099873874</v>
      </c>
      <c r="J10564" s="2">
        <v>-4.2224695761998507</v>
      </c>
      <c r="K10564" s="2">
        <v>-68.610731760660798</v>
      </c>
      <c r="L10564" s="2">
        <v>-57.153397369384763</v>
      </c>
      <c r="M10564" s="2">
        <v>3.958949335416158</v>
      </c>
      <c r="N10564" s="2">
        <v>0.67706495523452759</v>
      </c>
      <c r="O10564" s="2">
        <v>1.531208395957947</v>
      </c>
      <c r="P10564" s="2">
        <v>321.47432123819988</v>
      </c>
      <c r="Q10564" s="2">
        <v>59.536629168192555</v>
      </c>
      <c r="R10564" s="2">
        <v>63.391065470377605</v>
      </c>
      <c r="S10564" s="2">
        <v>60.784764099121084</v>
      </c>
      <c r="T10564" s="2">
        <v>45.0759282430013</v>
      </c>
      <c r="U10564" s="2">
        <v>21.742465559641516</v>
      </c>
      <c r="V10564" s="2">
        <v>67.610820515950564</v>
      </c>
      <c r="W10564" s="2">
        <v>253.76510391235351</v>
      </c>
      <c r="X10564" s="2"/>
      <c r="Y10564" s="2"/>
    </row>
    <row r="10565" spans="1:25" x14ac:dyDescent="0.25">
      <c r="A10565" s="1">
        <v>44401.345138888886</v>
      </c>
      <c r="B10565" s="2">
        <v>32.5</v>
      </c>
      <c r="C10565" s="2">
        <v>3392.7677164713546</v>
      </c>
      <c r="D10565" s="2">
        <v>185.10845209757491</v>
      </c>
      <c r="E10565" s="2">
        <v>874.56666666666649</v>
      </c>
      <c r="F10565" s="2">
        <v>821.06646830240857</v>
      </c>
      <c r="G10565" s="2">
        <v>186.66321309407547</v>
      </c>
      <c r="H10565" s="2">
        <v>59.913333066304517</v>
      </c>
      <c r="I10565" s="2">
        <v>52.396498107910169</v>
      </c>
      <c r="J10565" s="2">
        <v>-4.2405334075291945</v>
      </c>
      <c r="K10565" s="2">
        <v>-68.540839385986317</v>
      </c>
      <c r="L10565" s="2">
        <v>-57.228879992167158</v>
      </c>
      <c r="M10565" s="2">
        <v>3.9107253511746722</v>
      </c>
      <c r="N10565" s="2">
        <v>0.67581113080183652</v>
      </c>
      <c r="O10565" s="2">
        <v>1.5031420290470119</v>
      </c>
      <c r="P10565" s="2">
        <v>309.69974517822277</v>
      </c>
      <c r="Q10565" s="2">
        <v>59.528141721089682</v>
      </c>
      <c r="R10565" s="2">
        <v>65.880017089843719</v>
      </c>
      <c r="S10565" s="2">
        <v>63.933722432454424</v>
      </c>
      <c r="T10565" s="2">
        <v>47.369542439778648</v>
      </c>
      <c r="U10565" s="2">
        <v>21.509446589152013</v>
      </c>
      <c r="V10565" s="2">
        <v>67.799859110514319</v>
      </c>
      <c r="W10565" s="2">
        <v>253.8848790486654</v>
      </c>
      <c r="X10565" s="2"/>
      <c r="Y10565" s="2"/>
    </row>
    <row r="10566" spans="1:25" x14ac:dyDescent="0.25">
      <c r="A10566" s="1">
        <v>44401.345833333333</v>
      </c>
      <c r="B10566" s="2">
        <v>32.5</v>
      </c>
      <c r="C10566" s="2">
        <v>3412.8695841471358</v>
      </c>
      <c r="D10566" s="2">
        <v>184.06116867065433</v>
      </c>
      <c r="E10566" s="2">
        <v>874.48333333333323</v>
      </c>
      <c r="F10566" s="2">
        <v>821.09988098144538</v>
      </c>
      <c r="G10566" s="2">
        <v>186.56694030761716</v>
      </c>
      <c r="H10566" s="2">
        <v>61.759500058492023</v>
      </c>
      <c r="I10566" s="2">
        <v>52.440974553426109</v>
      </c>
      <c r="J10566" s="2">
        <v>-4.2903912464777632</v>
      </c>
      <c r="K10566" s="2">
        <v>-68.537581507364919</v>
      </c>
      <c r="L10566" s="2">
        <v>-57.338086700439447</v>
      </c>
      <c r="M10566" s="2">
        <v>3.7445936759312946</v>
      </c>
      <c r="N10566" s="2">
        <v>0.67706495523452759</v>
      </c>
      <c r="O10566" s="2">
        <v>1.5038171529769899</v>
      </c>
      <c r="P10566" s="2">
        <v>319.98013839721688</v>
      </c>
      <c r="Q10566" s="2">
        <v>59.53556836446127</v>
      </c>
      <c r="R10566" s="2">
        <v>65.953114827473954</v>
      </c>
      <c r="S10566" s="2">
        <v>63.288705444335939</v>
      </c>
      <c r="T10566" s="2">
        <v>47.850921122233061</v>
      </c>
      <c r="U10566" s="2">
        <v>21.541853205362962</v>
      </c>
      <c r="V10566" s="2">
        <v>67.78905690511067</v>
      </c>
      <c r="W10566" s="2">
        <v>253.7124938964844</v>
      </c>
      <c r="X10566" s="2"/>
      <c r="Y10566" s="2"/>
    </row>
    <row r="10567" spans="1:25" x14ac:dyDescent="0.25">
      <c r="A10567" s="1">
        <v>44401.34652777778</v>
      </c>
      <c r="B10567" s="2">
        <v>32.5</v>
      </c>
      <c r="C10567" s="2">
        <v>3456.434513346353</v>
      </c>
      <c r="D10567" s="2">
        <v>184.49450251261388</v>
      </c>
      <c r="E10567" s="2">
        <v>874.53333333333342</v>
      </c>
      <c r="F10567" s="2">
        <v>821.06646830240879</v>
      </c>
      <c r="G10567" s="2">
        <v>186.62294514973959</v>
      </c>
      <c r="H10567" s="2">
        <v>60.035249964396151</v>
      </c>
      <c r="I10567" s="2">
        <v>52.444614346822107</v>
      </c>
      <c r="J10567" s="2">
        <v>-4.303486776351928</v>
      </c>
      <c r="K10567" s="2">
        <v>-68.506617736816409</v>
      </c>
      <c r="L10567" s="2">
        <v>-57.376250076293957</v>
      </c>
      <c r="M10567" s="2">
        <v>3.8977048714955642</v>
      </c>
      <c r="N10567" s="2">
        <v>0.6739786187807717</v>
      </c>
      <c r="O10567" s="2">
        <v>1.4744969824949905</v>
      </c>
      <c r="P10567" s="2">
        <v>314.60547536214176</v>
      </c>
      <c r="Q10567" s="2">
        <v>59.535568300882979</v>
      </c>
      <c r="R10567" s="2">
        <v>65.927530415852843</v>
      </c>
      <c r="S10567" s="2">
        <v>64.398453776041677</v>
      </c>
      <c r="T10567" s="2">
        <v>48.360611470540356</v>
      </c>
      <c r="U10567" s="2">
        <v>21.486299006144204</v>
      </c>
      <c r="V10567" s="2">
        <v>67.861585998535119</v>
      </c>
      <c r="W10567" s="2">
        <v>253.87553710937499</v>
      </c>
      <c r="X10567" s="2"/>
      <c r="Y10567" s="2"/>
    </row>
    <row r="10568" spans="1:25" x14ac:dyDescent="0.25">
      <c r="A10568" s="1">
        <v>44401.347222222219</v>
      </c>
      <c r="B10568" s="2">
        <v>32.5</v>
      </c>
      <c r="C10568" s="2">
        <v>3392.9103515624997</v>
      </c>
      <c r="D10568" s="2">
        <v>184.98198445638019</v>
      </c>
      <c r="E10568" s="2">
        <v>874.51666666666688</v>
      </c>
      <c r="F10568" s="2">
        <v>821.08013712565071</v>
      </c>
      <c r="G10568" s="2">
        <v>186.69237263997394</v>
      </c>
      <c r="H10568" s="2">
        <v>61.968499437967928</v>
      </c>
      <c r="I10568" s="2">
        <v>52.612358792622899</v>
      </c>
      <c r="J10568" s="2">
        <v>-4.3146091461181655</v>
      </c>
      <c r="K10568" s="2">
        <v>-68.575498962402335</v>
      </c>
      <c r="L10568" s="2">
        <v>-57.518607902526867</v>
      </c>
      <c r="M10568" s="2">
        <v>3.9244691809018444</v>
      </c>
      <c r="N10568" s="2">
        <v>0.67677561144034071</v>
      </c>
      <c r="O10568" s="2">
        <v>1.5032384753227235</v>
      </c>
      <c r="P10568" s="2">
        <v>312.41399714152027</v>
      </c>
      <c r="Q10568" s="2">
        <v>59.536098543802893</v>
      </c>
      <c r="R10568" s="2">
        <v>65.540116373697913</v>
      </c>
      <c r="S10568" s="2">
        <v>64.258232625325519</v>
      </c>
      <c r="T10568" s="2">
        <v>48.550733439127612</v>
      </c>
      <c r="U10568" s="2">
        <v>21.525649897257484</v>
      </c>
      <c r="V10568" s="2">
        <v>67.823006693522146</v>
      </c>
      <c r="W10568" s="2">
        <v>253.79997431437175</v>
      </c>
      <c r="X10568" s="2"/>
      <c r="Y10568" s="2"/>
    </row>
    <row r="10569" spans="1:25" x14ac:dyDescent="0.25">
      <c r="A10569" s="1">
        <v>44401.347916666666</v>
      </c>
      <c r="B10569" s="2">
        <v>32.5</v>
      </c>
      <c r="C10569" s="2">
        <v>3313.9964680989574</v>
      </c>
      <c r="D10569" s="2">
        <v>185.93888549804686</v>
      </c>
      <c r="E10569" s="2">
        <v>874.6</v>
      </c>
      <c r="F10569" s="2">
        <v>821.10443725585935</v>
      </c>
      <c r="G10569" s="2">
        <v>186.82011922200522</v>
      </c>
      <c r="H10569" s="2">
        <v>60.070083300272621</v>
      </c>
      <c r="I10569" s="2">
        <v>52.863652102152486</v>
      </c>
      <c r="J10569" s="2">
        <v>-4.1819735606511435</v>
      </c>
      <c r="K10569" s="2">
        <v>-68.619376881917319</v>
      </c>
      <c r="L10569" s="2">
        <v>-57.635063489278167</v>
      </c>
      <c r="M10569" s="2">
        <v>3.9280859867731728</v>
      </c>
      <c r="N10569" s="2">
        <v>0.67571468253930422</v>
      </c>
      <c r="O10569" s="2">
        <v>1.474786329269409</v>
      </c>
      <c r="P10569" s="2">
        <v>306.36246312459309</v>
      </c>
      <c r="Q10569" s="2">
        <v>59.522837320963561</v>
      </c>
      <c r="R10569" s="2">
        <v>65.181939188639319</v>
      </c>
      <c r="S10569" s="2">
        <v>63.432933044433597</v>
      </c>
      <c r="T10569" s="2">
        <v>47.276502482096348</v>
      </c>
      <c r="U10569" s="2">
        <v>21.61206754048666</v>
      </c>
      <c r="V10569" s="2">
        <v>67.744304911295572</v>
      </c>
      <c r="W10569" s="2">
        <v>247.54939676920569</v>
      </c>
      <c r="X10569" s="2"/>
      <c r="Y10569" s="2"/>
    </row>
    <row r="10570" spans="1:25" x14ac:dyDescent="0.25">
      <c r="A10570" s="1">
        <v>44401.348611111112</v>
      </c>
      <c r="B10570" s="2">
        <v>32.5</v>
      </c>
      <c r="C10570" s="2">
        <v>3425.4378906249999</v>
      </c>
      <c r="D10570" s="2">
        <v>190.01951904296871</v>
      </c>
      <c r="E10570" s="2">
        <v>874.48333333333323</v>
      </c>
      <c r="F10570" s="2">
        <v>821.08773091634123</v>
      </c>
      <c r="G10570" s="2">
        <v>187.04460144042969</v>
      </c>
      <c r="H10570" s="2">
        <v>61.080249659220378</v>
      </c>
      <c r="I10570" s="2">
        <v>52.947639719645188</v>
      </c>
      <c r="J10570" s="2">
        <v>-4.2074639240900664</v>
      </c>
      <c r="K10570" s="2">
        <v>-68.656144332885759</v>
      </c>
      <c r="L10570" s="2">
        <v>-57.731529617309555</v>
      </c>
      <c r="M10570" s="2">
        <v>3.6785267790158596</v>
      </c>
      <c r="N10570" s="2">
        <v>0.67706495523452759</v>
      </c>
      <c r="O10570" s="2">
        <v>1.4342781941095988</v>
      </c>
      <c r="P10570" s="2">
        <v>325.90031534830723</v>
      </c>
      <c r="Q10570" s="2">
        <v>59.53238531748454</v>
      </c>
      <c r="R10570" s="2">
        <v>63.328935241699227</v>
      </c>
      <c r="S10570" s="2">
        <v>61.578014628092461</v>
      </c>
      <c r="T10570" s="2">
        <v>44.711864725748697</v>
      </c>
      <c r="U10570" s="2">
        <v>21.73629290262858</v>
      </c>
      <c r="V10570" s="2">
        <v>67.640912373860687</v>
      </c>
      <c r="W10570" s="2">
        <v>243.54480412801104</v>
      </c>
      <c r="X10570" s="2"/>
      <c r="Y10570" s="2"/>
    </row>
    <row r="10571" spans="1:25" x14ac:dyDescent="0.25">
      <c r="A10571" s="1">
        <v>44401.349305555559</v>
      </c>
      <c r="B10571" s="2">
        <v>32.5</v>
      </c>
      <c r="C10571" s="2">
        <v>3232.2989705403652</v>
      </c>
      <c r="D10571" s="2">
        <v>185.54180221557621</v>
      </c>
      <c r="E10571" s="2">
        <v>874.5333333333333</v>
      </c>
      <c r="F10571" s="2">
        <v>821.07861836751306</v>
      </c>
      <c r="G10571" s="2">
        <v>186.94925435384116</v>
      </c>
      <c r="H10571" s="2">
        <v>58.520000394185374</v>
      </c>
      <c r="I10571" s="2">
        <v>52.637129020690935</v>
      </c>
      <c r="J10571" s="2">
        <v>-4.2789685249328633</v>
      </c>
      <c r="K10571" s="2">
        <v>-68.504586029052732</v>
      </c>
      <c r="L10571" s="2">
        <v>-57.564357566833515</v>
      </c>
      <c r="M10571" s="2">
        <v>3.769429032007853</v>
      </c>
      <c r="N10571" s="2">
        <v>0.67706495523452759</v>
      </c>
      <c r="O10571" s="2">
        <v>1.4498063186804457</v>
      </c>
      <c r="P10571" s="2">
        <v>301.91273218790701</v>
      </c>
      <c r="Q10571" s="2">
        <v>59.519124221801754</v>
      </c>
      <c r="R10571" s="2">
        <v>63.193702697753913</v>
      </c>
      <c r="S10571" s="2">
        <v>60.111706034342461</v>
      </c>
      <c r="T10571" s="2">
        <v>43.704616292317716</v>
      </c>
      <c r="U10571" s="2">
        <v>21.771785767873126</v>
      </c>
      <c r="V10571" s="2">
        <v>67.556809488932288</v>
      </c>
      <c r="W10571" s="2">
        <v>243.87582651774093</v>
      </c>
      <c r="X10571" s="2"/>
      <c r="Y10571" s="2"/>
    </row>
    <row r="10572" spans="1:25" x14ac:dyDescent="0.25">
      <c r="A10572" s="1">
        <v>44401.35</v>
      </c>
      <c r="B10572" s="2">
        <v>32.5</v>
      </c>
      <c r="C10572" s="2">
        <v>3316.3826456705733</v>
      </c>
      <c r="D10572" s="2">
        <v>185.7584187825521</v>
      </c>
      <c r="E10572" s="2">
        <v>874.59999999999991</v>
      </c>
      <c r="F10572" s="2">
        <v>821.08317464192692</v>
      </c>
      <c r="G10572" s="2">
        <v>186.46094767252612</v>
      </c>
      <c r="H10572" s="2">
        <v>59.669499460856123</v>
      </c>
      <c r="I10572" s="2">
        <v>52.432595888773605</v>
      </c>
      <c r="J10572" s="2">
        <v>-4.334496839841206</v>
      </c>
      <c r="K10572" s="2">
        <v>-68.562262217203781</v>
      </c>
      <c r="L10572" s="2">
        <v>-57.302826054890943</v>
      </c>
      <c r="M10572" s="2">
        <v>3.5249333540598546</v>
      </c>
      <c r="N10572" s="2">
        <v>0.67619692285855615</v>
      </c>
      <c r="O10572" s="2">
        <v>1.4405473113059997</v>
      </c>
      <c r="P10572" s="2">
        <v>313.93497060139975</v>
      </c>
      <c r="Q10572" s="2">
        <v>59.53132438659668</v>
      </c>
      <c r="R10572" s="2">
        <v>62.700300598144523</v>
      </c>
      <c r="S10572" s="2">
        <v>58.741548665364576</v>
      </c>
      <c r="T10572" s="2">
        <v>42.402068583170575</v>
      </c>
      <c r="U10572" s="2">
        <v>21.7339781443278</v>
      </c>
      <c r="V10572" s="2">
        <v>67.497397359212243</v>
      </c>
      <c r="W10572" s="2">
        <v>243.68049087524406</v>
      </c>
      <c r="X10572" s="2"/>
      <c r="Y10572" s="2"/>
    </row>
    <row r="10573" spans="1:25" x14ac:dyDescent="0.25">
      <c r="A10573" s="1">
        <v>44401.350694444445</v>
      </c>
      <c r="B10573" s="2">
        <v>32.5</v>
      </c>
      <c r="C10573" s="2">
        <v>3360.4429239908859</v>
      </c>
      <c r="D10573" s="2">
        <v>184.11541926066079</v>
      </c>
      <c r="E10573" s="2">
        <v>873.06666666666672</v>
      </c>
      <c r="F10573" s="2">
        <v>821.08924967447922</v>
      </c>
      <c r="G10573" s="2">
        <v>186.49936421712238</v>
      </c>
      <c r="H10573" s="2">
        <v>60.296499506632486</v>
      </c>
      <c r="I10573" s="2">
        <v>51.921126747131353</v>
      </c>
      <c r="J10573" s="2">
        <v>-4.3554840087890625</v>
      </c>
      <c r="K10573" s="2">
        <v>-68.36738980611166</v>
      </c>
      <c r="L10573" s="2">
        <v>-56.814210383097326</v>
      </c>
      <c r="M10573" s="2">
        <v>3.6165589531262712</v>
      </c>
      <c r="N10573" s="2">
        <v>0.67523244321346265</v>
      </c>
      <c r="O10573" s="2">
        <v>1.4689994613329571</v>
      </c>
      <c r="P10573" s="2">
        <v>297.88737386067703</v>
      </c>
      <c r="Q10573" s="2">
        <v>59.539811960856134</v>
      </c>
      <c r="R10573" s="2">
        <v>59.904338582356779</v>
      </c>
      <c r="S10573" s="2">
        <v>56.297702026367183</v>
      </c>
      <c r="T10573" s="2">
        <v>39.974965413411446</v>
      </c>
      <c r="U10573" s="2">
        <v>21.855117003122974</v>
      </c>
      <c r="V10573" s="2">
        <v>67.221169789632214</v>
      </c>
      <c r="W10573" s="2">
        <v>243.6605979919434</v>
      </c>
      <c r="X10573" s="2"/>
      <c r="Y10573" s="2"/>
    </row>
    <row r="10574" spans="1:25" x14ac:dyDescent="0.25">
      <c r="A10574" s="1">
        <v>44401.351388888892</v>
      </c>
      <c r="B10574" s="2">
        <v>32.5</v>
      </c>
      <c r="C10574" s="2">
        <v>3303.0865681966143</v>
      </c>
      <c r="D10574" s="2">
        <v>177.74171854654946</v>
      </c>
      <c r="E10574" s="2">
        <v>869.48333333333335</v>
      </c>
      <c r="F10574" s="2">
        <v>821.11354980468775</v>
      </c>
      <c r="G10574" s="2">
        <v>185.48479715983078</v>
      </c>
      <c r="H10574" s="2">
        <v>59.042500432332353</v>
      </c>
      <c r="I10574" s="2">
        <v>51.458301289876324</v>
      </c>
      <c r="J10574" s="2">
        <v>-4.3412364006042479</v>
      </c>
      <c r="K10574" s="2">
        <v>-67.730721664428714</v>
      </c>
      <c r="L10574" s="2">
        <v>-56.271638933817556</v>
      </c>
      <c r="M10574" s="2">
        <v>3.3874949455261238</v>
      </c>
      <c r="N10574" s="2">
        <v>0.67706495523452759</v>
      </c>
      <c r="O10574" s="2">
        <v>1.45800439119339</v>
      </c>
      <c r="P10574" s="2">
        <v>307.61395874023441</v>
      </c>
      <c r="Q10574" s="2">
        <v>59.521776326497402</v>
      </c>
      <c r="R10574" s="2">
        <v>62.663750712076812</v>
      </c>
      <c r="S10574" s="2">
        <v>59.642968241373708</v>
      </c>
      <c r="T10574" s="2">
        <v>43.207059733072917</v>
      </c>
      <c r="U10574" s="2">
        <v>21.471638870239261</v>
      </c>
      <c r="V10574" s="2">
        <v>64.354734802246071</v>
      </c>
      <c r="W10574" s="2">
        <v>243.76878509521492</v>
      </c>
      <c r="X10574" s="2"/>
      <c r="Y10574" s="2"/>
    </row>
    <row r="10575" spans="1:25" x14ac:dyDescent="0.25">
      <c r="A10575" s="1">
        <v>44401.352083333331</v>
      </c>
      <c r="B10575" s="2">
        <v>32.5</v>
      </c>
      <c r="C10575" s="2">
        <v>3247.99619954427</v>
      </c>
      <c r="D10575" s="2">
        <v>174.96107025146483</v>
      </c>
      <c r="E10575" s="2">
        <v>869.48333333333346</v>
      </c>
      <c r="F10575" s="2">
        <v>821.0968434651694</v>
      </c>
      <c r="G10575" s="2">
        <v>185.46165466308594</v>
      </c>
      <c r="H10575" s="2">
        <v>59.895916239420565</v>
      </c>
      <c r="I10575" s="2">
        <v>51.205469067891435</v>
      </c>
      <c r="J10575" s="2">
        <v>-4.3584499835968007</v>
      </c>
      <c r="K10575" s="2">
        <v>-67.610730361938479</v>
      </c>
      <c r="L10575" s="2">
        <v>-56.065209007263178</v>
      </c>
      <c r="M10575" s="2">
        <v>3.3860482255617783</v>
      </c>
      <c r="N10575" s="2">
        <v>0.67706495523452759</v>
      </c>
      <c r="O10575" s="2">
        <v>1.4636948208014169</v>
      </c>
      <c r="P10575" s="2">
        <v>298.80825754801424</v>
      </c>
      <c r="Q10575" s="2">
        <v>59.520715395609535</v>
      </c>
      <c r="R10575" s="2">
        <v>62.667405192057288</v>
      </c>
      <c r="S10575" s="2">
        <v>59.090098571777332</v>
      </c>
      <c r="T10575" s="2">
        <v>42.628597513834627</v>
      </c>
      <c r="U10575" s="2">
        <v>21.551112365722659</v>
      </c>
      <c r="V10575" s="2">
        <v>64.667998758951839</v>
      </c>
      <c r="W10575" s="2">
        <v>243.6471237182617</v>
      </c>
      <c r="X10575" s="2"/>
      <c r="Y10575" s="2"/>
    </row>
    <row r="10576" spans="1:25" x14ac:dyDescent="0.25">
      <c r="A10576" s="1">
        <v>44401.352777777778</v>
      </c>
      <c r="B10576" s="2">
        <v>32.5</v>
      </c>
      <c r="C10576" s="2">
        <v>3289.1602701822926</v>
      </c>
      <c r="D10576" s="2">
        <v>178.39166920979818</v>
      </c>
      <c r="E10576" s="2">
        <v>869.48333333333335</v>
      </c>
      <c r="F10576" s="2">
        <v>821.08317464192692</v>
      </c>
      <c r="G10576" s="2">
        <v>185.44962056477866</v>
      </c>
      <c r="H10576" s="2">
        <v>59.007666079203275</v>
      </c>
      <c r="I10576" s="2">
        <v>51.342434692382803</v>
      </c>
      <c r="J10576" s="2">
        <v>-4.4067774375279729</v>
      </c>
      <c r="K10576" s="2">
        <v>-67.645168050130223</v>
      </c>
      <c r="L10576" s="2">
        <v>-56.323367373148606</v>
      </c>
      <c r="M10576" s="2">
        <v>3.4579019904136659</v>
      </c>
      <c r="N10576" s="2">
        <v>0.67706495523452759</v>
      </c>
      <c r="O10576" s="2">
        <v>1.4925327599048615</v>
      </c>
      <c r="P10576" s="2">
        <v>298.29264551798497</v>
      </c>
      <c r="Q10576" s="2">
        <v>59.547238349914572</v>
      </c>
      <c r="R10576" s="2">
        <v>64.180511983235675</v>
      </c>
      <c r="S10576" s="2">
        <v>60.728676350911449</v>
      </c>
      <c r="T10576" s="2">
        <v>44.525785827636724</v>
      </c>
      <c r="U10576" s="2">
        <v>21.413770198822018</v>
      </c>
      <c r="V10576" s="2">
        <v>64.92879486083983</v>
      </c>
      <c r="W10576" s="2">
        <v>243.41487986246744</v>
      </c>
      <c r="X10576" s="2"/>
      <c r="Y10576" s="2"/>
    </row>
    <row r="10577" spans="1:25" x14ac:dyDescent="0.25">
      <c r="A10577" s="1">
        <v>44401.353472222225</v>
      </c>
      <c r="B10577" s="2">
        <v>32.5</v>
      </c>
      <c r="C10577" s="2">
        <v>3245.827718098958</v>
      </c>
      <c r="D10577" s="2">
        <v>177.19988683064776</v>
      </c>
      <c r="E10577" s="2">
        <v>867.45</v>
      </c>
      <c r="F10577" s="2">
        <v>821.07254333496087</v>
      </c>
      <c r="G10577" s="2">
        <v>185.05943806966144</v>
      </c>
      <c r="H10577" s="2">
        <v>59.861082967122407</v>
      </c>
      <c r="I10577" s="2">
        <v>51.280268351236984</v>
      </c>
      <c r="J10577" s="2">
        <v>-4.3700711886088044</v>
      </c>
      <c r="K10577" s="2">
        <v>-67.403369013468449</v>
      </c>
      <c r="L10577" s="2">
        <v>-56.139382489522305</v>
      </c>
      <c r="M10577" s="2">
        <v>3.3831547856330864</v>
      </c>
      <c r="N10577" s="2">
        <v>0.67696850697199473</v>
      </c>
      <c r="O10577" s="2">
        <v>1.4529890894889832</v>
      </c>
      <c r="P10577" s="2">
        <v>306.64891433715826</v>
      </c>
      <c r="Q10577" s="2">
        <v>59.523898251851413</v>
      </c>
      <c r="R10577" s="2">
        <v>64.231680806477883</v>
      </c>
      <c r="S10577" s="2">
        <v>60.908958943684894</v>
      </c>
      <c r="T10577" s="2">
        <v>45.270095316569005</v>
      </c>
      <c r="U10577" s="2">
        <v>21.393708737691238</v>
      </c>
      <c r="V10577" s="2">
        <v>65.020613606770851</v>
      </c>
      <c r="W10577" s="2">
        <v>236.58854929606113</v>
      </c>
      <c r="X10577" s="2"/>
      <c r="Y10577" s="2"/>
    </row>
    <row r="10578" spans="1:25" x14ac:dyDescent="0.25">
      <c r="A10578" s="1">
        <v>44401.354166666664</v>
      </c>
      <c r="B10578" s="2">
        <v>32.5</v>
      </c>
      <c r="C10578" s="2">
        <v>3191.4126302083337</v>
      </c>
      <c r="D10578" s="2">
        <v>176.69431940714512</v>
      </c>
      <c r="E10578" s="2">
        <v>860.85000000000025</v>
      </c>
      <c r="F10578" s="2">
        <v>821.07709960937507</v>
      </c>
      <c r="G10578" s="2">
        <v>185.11451721191409</v>
      </c>
      <c r="H10578" s="2">
        <v>56.987332852681476</v>
      </c>
      <c r="I10578" s="2">
        <v>50.789043935139972</v>
      </c>
      <c r="J10578" s="2">
        <v>-4.2850644985834743</v>
      </c>
      <c r="K10578" s="2">
        <v>-66.703034337361672</v>
      </c>
      <c r="L10578" s="2">
        <v>-55.615444119771311</v>
      </c>
      <c r="M10578" s="2">
        <v>3.427038621902466</v>
      </c>
      <c r="N10578" s="2">
        <v>0.67706495523452759</v>
      </c>
      <c r="O10578" s="2">
        <v>1.4717964549859364</v>
      </c>
      <c r="P10578" s="2">
        <v>293.55666376749673</v>
      </c>
      <c r="Q10578" s="2">
        <v>59.537690099080415</v>
      </c>
      <c r="R10578" s="2">
        <v>64.955340576171878</v>
      </c>
      <c r="S10578" s="2">
        <v>61.698202514648429</v>
      </c>
      <c r="T10578" s="2">
        <v>45.953731791178377</v>
      </c>
      <c r="U10578" s="2">
        <v>21.352815087636316</v>
      </c>
      <c r="V10578" s="2">
        <v>65.100858561197896</v>
      </c>
      <c r="W10578" s="2">
        <v>233.62772827148439</v>
      </c>
      <c r="X10578" s="2">
        <v>3872</v>
      </c>
      <c r="Y10578" s="2">
        <v>19</v>
      </c>
    </row>
    <row r="10579" spans="1:25" x14ac:dyDescent="0.25">
      <c r="A10579" s="1">
        <v>44401.354861111111</v>
      </c>
      <c r="B10579" s="2">
        <v>32.5</v>
      </c>
      <c r="C10579" s="2">
        <v>3162.5618733723963</v>
      </c>
      <c r="D10579" s="2">
        <v>176.33335164388021</v>
      </c>
      <c r="E10579" s="2">
        <v>859.56666666666638</v>
      </c>
      <c r="F10579" s="2">
        <v>821.08317464192726</v>
      </c>
      <c r="G10579" s="2">
        <v>185.12423706054682</v>
      </c>
      <c r="H10579" s="2">
        <v>58.938000043233231</v>
      </c>
      <c r="I10579" s="2">
        <v>50.796902020772293</v>
      </c>
      <c r="J10579" s="2">
        <v>-4.0343059659004226</v>
      </c>
      <c r="K10579" s="2">
        <v>-66.396832275390594</v>
      </c>
      <c r="L10579" s="2">
        <v>-55.339947954813631</v>
      </c>
      <c r="M10579" s="2">
        <v>3.3450578331947334</v>
      </c>
      <c r="N10579" s="2">
        <v>0.67706495523452759</v>
      </c>
      <c r="O10579" s="2">
        <v>1.5025633513927461</v>
      </c>
      <c r="P10579" s="2">
        <v>301.92314325968431</v>
      </c>
      <c r="Q10579" s="2">
        <v>59.506392923990873</v>
      </c>
      <c r="R10579" s="2">
        <v>63.241216023763009</v>
      </c>
      <c r="S10579" s="2">
        <v>59.530793253580725</v>
      </c>
      <c r="T10579" s="2">
        <v>42.798497009277348</v>
      </c>
      <c r="U10579" s="2">
        <v>21.567315546671551</v>
      </c>
      <c r="V10579" s="2">
        <v>64.960429890950493</v>
      </c>
      <c r="W10579" s="2">
        <v>233.64533360799152</v>
      </c>
      <c r="X10579" s="2"/>
      <c r="Y10579" s="2"/>
    </row>
    <row r="10580" spans="1:25" x14ac:dyDescent="0.25">
      <c r="A10580" s="1">
        <v>44401.355555555558</v>
      </c>
      <c r="B10580" s="2">
        <v>32.5</v>
      </c>
      <c r="C10580" s="2">
        <v>3130.1094645182297</v>
      </c>
      <c r="D10580" s="2">
        <v>175.44858601888018</v>
      </c>
      <c r="E10580" s="2">
        <v>859.4666666666667</v>
      </c>
      <c r="F10580" s="2">
        <v>821.08013712565105</v>
      </c>
      <c r="G10580" s="2">
        <v>184.82940165201825</v>
      </c>
      <c r="H10580" s="2">
        <v>56.743499310811366</v>
      </c>
      <c r="I10580" s="2">
        <v>50.797957166035971</v>
      </c>
      <c r="J10580" s="2">
        <v>-4.0516745011011759</v>
      </c>
      <c r="K10580" s="2">
        <v>-66.379893112182586</v>
      </c>
      <c r="L10580" s="2">
        <v>-55.348052724202475</v>
      </c>
      <c r="M10580" s="2">
        <v>3.3761622945467624</v>
      </c>
      <c r="N10580" s="2">
        <v>0.67436441083749121</v>
      </c>
      <c r="O10580" s="2">
        <v>1.5028526902198789</v>
      </c>
      <c r="P10580" s="2">
        <v>293.63517303466801</v>
      </c>
      <c r="Q10580" s="2">
        <v>59.536098925272618</v>
      </c>
      <c r="R10580" s="2">
        <v>64.173203023274752</v>
      </c>
      <c r="S10580" s="2">
        <v>60.183818562825515</v>
      </c>
      <c r="T10580" s="2">
        <v>44.416564432779943</v>
      </c>
      <c r="U10580" s="2">
        <v>21.456207148234046</v>
      </c>
      <c r="V10580" s="2">
        <v>65.063050842285165</v>
      </c>
      <c r="W10580" s="2">
        <v>233.66655654907223</v>
      </c>
      <c r="X10580" s="2"/>
      <c r="Y10580" s="2"/>
    </row>
    <row r="10581" spans="1:25" x14ac:dyDescent="0.25">
      <c r="A10581" s="1">
        <v>44401.356249999997</v>
      </c>
      <c r="B10581" s="2">
        <v>32.5</v>
      </c>
      <c r="C10581" s="2">
        <v>3176.0304890950515</v>
      </c>
      <c r="D10581" s="2">
        <v>173.0832524617513</v>
      </c>
      <c r="E10581" s="2">
        <v>859.45000000000027</v>
      </c>
      <c r="F10581" s="2">
        <v>821.08165588378927</v>
      </c>
      <c r="G10581" s="2">
        <v>184.781728108724</v>
      </c>
      <c r="H10581" s="2">
        <v>58.798666763305661</v>
      </c>
      <c r="I10581" s="2">
        <v>50.769089444478354</v>
      </c>
      <c r="J10581" s="2">
        <v>-4.0956486701965318</v>
      </c>
      <c r="K10581" s="2">
        <v>-66.368408711751314</v>
      </c>
      <c r="L10581" s="2">
        <v>-55.362782923380529</v>
      </c>
      <c r="M10581" s="2">
        <v>3.2794731696446728</v>
      </c>
      <c r="N10581" s="2">
        <v>0.67706495523452759</v>
      </c>
      <c r="O10581" s="2">
        <v>1.4786442498366041</v>
      </c>
      <c r="P10581" s="2">
        <v>292.07561035156255</v>
      </c>
      <c r="Q10581" s="2">
        <v>59.553073438008639</v>
      </c>
      <c r="R10581" s="2">
        <v>65.266002400716147</v>
      </c>
      <c r="S10581" s="2">
        <v>61.493880716959616</v>
      </c>
      <c r="T10581" s="2">
        <v>45.116379801432302</v>
      </c>
      <c r="U10581" s="2">
        <v>21.362845389048253</v>
      </c>
      <c r="V10581" s="2">
        <v>65.154098002115887</v>
      </c>
      <c r="W10581" s="2">
        <v>233.46144917805989</v>
      </c>
      <c r="X10581" s="2"/>
      <c r="Y10581" s="2"/>
    </row>
    <row r="10582" spans="1:25" x14ac:dyDescent="0.25">
      <c r="A10582" s="1">
        <v>44401.356944444444</v>
      </c>
      <c r="B10582" s="2">
        <v>32.5</v>
      </c>
      <c r="C10582" s="2">
        <v>3292.9118652343745</v>
      </c>
      <c r="D10582" s="2">
        <v>177.23607076009114</v>
      </c>
      <c r="E10582" s="2">
        <v>859.44999999999993</v>
      </c>
      <c r="F10582" s="2">
        <v>821.07254333496098</v>
      </c>
      <c r="G10582" s="2">
        <v>185.21588134765628</v>
      </c>
      <c r="H10582" s="2">
        <v>56.865416145324694</v>
      </c>
      <c r="I10582" s="2">
        <v>50.746414883931479</v>
      </c>
      <c r="J10582" s="2">
        <v>-4.1351384639739983</v>
      </c>
      <c r="K10582" s="2">
        <v>-66.364244206746392</v>
      </c>
      <c r="L10582" s="2">
        <v>-55.328287760416664</v>
      </c>
      <c r="M10582" s="2">
        <v>3.2515032529830941</v>
      </c>
      <c r="N10582" s="2">
        <v>0.67079583406448329</v>
      </c>
      <c r="O10582" s="2">
        <v>1.4995734632015232</v>
      </c>
      <c r="P10582" s="2">
        <v>288.40267715454098</v>
      </c>
      <c r="Q10582" s="2">
        <v>59.506393241882321</v>
      </c>
      <c r="R10582" s="2">
        <v>64.15127461751301</v>
      </c>
      <c r="S10582" s="2">
        <v>59.919402567545568</v>
      </c>
      <c r="T10582" s="2">
        <v>43.368865458170575</v>
      </c>
      <c r="U10582" s="2">
        <v>21.504045486450195</v>
      </c>
      <c r="V10582" s="2">
        <v>65.063822428385464</v>
      </c>
      <c r="W10582" s="2">
        <v>233.38907521565758</v>
      </c>
      <c r="X10582" s="2"/>
      <c r="Y10582" s="2"/>
    </row>
    <row r="10583" spans="1:25" x14ac:dyDescent="0.25">
      <c r="A10583" s="1">
        <v>44401.357638888891</v>
      </c>
      <c r="B10583" s="2">
        <v>32.5</v>
      </c>
      <c r="C10583" s="2">
        <v>3276.8543334960937</v>
      </c>
      <c r="D10583" s="2">
        <v>173.66086985270184</v>
      </c>
      <c r="E10583" s="2">
        <v>859.44999999999982</v>
      </c>
      <c r="F10583" s="2">
        <v>821.07102457682265</v>
      </c>
      <c r="G10583" s="2">
        <v>184.7548828125</v>
      </c>
      <c r="H10583" s="2">
        <v>57.840749231974279</v>
      </c>
      <c r="I10583" s="2">
        <v>50.344077555338529</v>
      </c>
      <c r="J10583" s="2">
        <v>-4.1503211975097667</v>
      </c>
      <c r="K10583" s="2">
        <v>-66.337901560465497</v>
      </c>
      <c r="L10583" s="2">
        <v>-54.947990608215328</v>
      </c>
      <c r="M10583" s="2">
        <v>3.220881017049154</v>
      </c>
      <c r="N10583" s="2">
        <v>0.67706495523452759</v>
      </c>
      <c r="O10583" s="2">
        <v>1.4893499811490383</v>
      </c>
      <c r="P10583" s="2">
        <v>307.27234344482423</v>
      </c>
      <c r="Q10583" s="2">
        <v>59.546177482604982</v>
      </c>
      <c r="R10583" s="2">
        <v>64.48751983642579</v>
      </c>
      <c r="S10583" s="2">
        <v>60.279969787597679</v>
      </c>
      <c r="T10583" s="2">
        <v>43.453814188639321</v>
      </c>
      <c r="U10583" s="2">
        <v>21.463151423136395</v>
      </c>
      <c r="V10583" s="2">
        <v>65.083112080891894</v>
      </c>
      <c r="W10583" s="2">
        <v>234.54034093221023</v>
      </c>
      <c r="X10583" s="2"/>
      <c r="Y10583" s="2"/>
    </row>
    <row r="10584" spans="1:25" x14ac:dyDescent="0.25">
      <c r="A10584" s="1">
        <v>44401.35833333333</v>
      </c>
      <c r="B10584" s="2">
        <v>32.5</v>
      </c>
      <c r="C10584" s="2">
        <v>3050.9104166666666</v>
      </c>
      <c r="D10584" s="2">
        <v>166.24005126953122</v>
      </c>
      <c r="E10584" s="2">
        <v>859.41666666666663</v>
      </c>
      <c r="F10584" s="2">
        <v>821.10595601399712</v>
      </c>
      <c r="G10584" s="2">
        <v>184.6252848307291</v>
      </c>
      <c r="H10584" s="2">
        <v>57.387916501363122</v>
      </c>
      <c r="I10584" s="2">
        <v>49.904506746927893</v>
      </c>
      <c r="J10584" s="2">
        <v>-4.1838054498036703</v>
      </c>
      <c r="K10584" s="2">
        <v>-66.230054473876933</v>
      </c>
      <c r="L10584" s="2">
        <v>-54.540259488423665</v>
      </c>
      <c r="M10584" s="2">
        <v>3.4075079242388409</v>
      </c>
      <c r="N10584" s="2">
        <v>0.6492879271507267</v>
      </c>
      <c r="O10584" s="2">
        <v>1.4576186001300815</v>
      </c>
      <c r="P10584" s="2">
        <v>293.82189915974936</v>
      </c>
      <c r="Q10584" s="2">
        <v>59.534507433573403</v>
      </c>
      <c r="R10584" s="2">
        <v>65.668035888671852</v>
      </c>
      <c r="S10584" s="2">
        <v>60.612493896484374</v>
      </c>
      <c r="T10584" s="2">
        <v>44.817037963867186</v>
      </c>
      <c r="U10584" s="2">
        <v>21.376733875274656</v>
      </c>
      <c r="V10584" s="2">
        <v>65.185733032226551</v>
      </c>
      <c r="W10584" s="2">
        <v>238.50188547770182</v>
      </c>
      <c r="X10584" s="2"/>
      <c r="Y10584" s="2"/>
    </row>
    <row r="10585" spans="1:25" x14ac:dyDescent="0.25">
      <c r="A10585" s="1">
        <v>44401.359027777777</v>
      </c>
      <c r="B10585" s="2">
        <v>32.5</v>
      </c>
      <c r="C10585" s="2">
        <v>3120.655037434894</v>
      </c>
      <c r="D10585" s="2">
        <v>172.66780115763351</v>
      </c>
      <c r="E10585" s="2">
        <v>859.5</v>
      </c>
      <c r="F10585" s="2">
        <v>821.07709960937484</v>
      </c>
      <c r="G10585" s="2">
        <v>184.47393290201828</v>
      </c>
      <c r="H10585" s="2">
        <v>58.554832967122401</v>
      </c>
      <c r="I10585" s="2">
        <v>49.947825876871747</v>
      </c>
      <c r="J10585" s="2">
        <v>-4.1623165607452393</v>
      </c>
      <c r="K10585" s="2">
        <v>-66.225963592529297</v>
      </c>
      <c r="L10585" s="2">
        <v>-54.577699279785165</v>
      </c>
      <c r="M10585" s="2">
        <v>3.1545730272928876</v>
      </c>
      <c r="N10585" s="2">
        <v>0.67658271491527566</v>
      </c>
      <c r="O10585" s="2">
        <v>1.4709284126758573</v>
      </c>
      <c r="P10585" s="2">
        <v>306.19443868001292</v>
      </c>
      <c r="Q10585" s="2">
        <v>59.510636711120604</v>
      </c>
      <c r="R10585" s="2">
        <v>67.948662312825505</v>
      </c>
      <c r="S10585" s="2">
        <v>62.91612040201823</v>
      </c>
      <c r="T10585" s="2">
        <v>47.341227722167979</v>
      </c>
      <c r="U10585" s="2">
        <v>21.189239915211999</v>
      </c>
      <c r="V10585" s="2">
        <v>65.332334391276035</v>
      </c>
      <c r="W10585" s="2">
        <v>238.62185592651369</v>
      </c>
      <c r="X10585" s="2"/>
      <c r="Y10585" s="2"/>
    </row>
    <row r="10586" spans="1:25" x14ac:dyDescent="0.25">
      <c r="A10586" s="1">
        <v>44401.359722222223</v>
      </c>
      <c r="B10586" s="2">
        <v>32.5</v>
      </c>
      <c r="C10586" s="2">
        <v>3126.6578776041665</v>
      </c>
      <c r="D10586" s="2">
        <v>171.09710362752281</v>
      </c>
      <c r="E10586" s="2">
        <v>859.5</v>
      </c>
      <c r="F10586" s="2">
        <v>821.07861836751317</v>
      </c>
      <c r="G10586" s="2">
        <v>184.44986470540366</v>
      </c>
      <c r="H10586" s="2">
        <v>58.328416379292804</v>
      </c>
      <c r="I10586" s="2">
        <v>49.94197839101156</v>
      </c>
      <c r="J10586" s="2">
        <v>-4.1426989237467433</v>
      </c>
      <c r="K10586" s="2">
        <v>-66.138769912719752</v>
      </c>
      <c r="L10586" s="2">
        <v>-54.502569643656408</v>
      </c>
      <c r="M10586" s="2">
        <v>3.1789261380831402</v>
      </c>
      <c r="N10586" s="2">
        <v>0.67706495523452759</v>
      </c>
      <c r="O10586" s="2">
        <v>1.456557677189509</v>
      </c>
      <c r="P10586" s="2">
        <v>300.00286356608069</v>
      </c>
      <c r="Q10586" s="2">
        <v>59.567395591735846</v>
      </c>
      <c r="R10586" s="2">
        <v>68.778312174479197</v>
      </c>
      <c r="S10586" s="2">
        <v>63.909683736165341</v>
      </c>
      <c r="T10586" s="2">
        <v>47.656748962402347</v>
      </c>
      <c r="U10586" s="2">
        <v>21.133685811360678</v>
      </c>
      <c r="V10586" s="2">
        <v>65.397918701171875</v>
      </c>
      <c r="W10586" s="2">
        <v>238.58144251505539</v>
      </c>
      <c r="X10586" s="2"/>
      <c r="Y10586" s="2"/>
    </row>
    <row r="10587" spans="1:25" x14ac:dyDescent="0.25">
      <c r="A10587" s="1">
        <v>44401.36041666667</v>
      </c>
      <c r="B10587" s="2">
        <v>32.5</v>
      </c>
      <c r="C10587" s="2">
        <v>3049.2898844401038</v>
      </c>
      <c r="D10587" s="2">
        <v>172.9749374389649</v>
      </c>
      <c r="E10587" s="2">
        <v>859.51666666666677</v>
      </c>
      <c r="F10587" s="2">
        <v>821.10595601399734</v>
      </c>
      <c r="G10587" s="2">
        <v>184.25593058268231</v>
      </c>
      <c r="H10587" s="2">
        <v>57.945249684651685</v>
      </c>
      <c r="I10587" s="2">
        <v>50.016083081563323</v>
      </c>
      <c r="J10587" s="2">
        <v>-4.2087457974751787</v>
      </c>
      <c r="K10587" s="2">
        <v>-66.101551564534503</v>
      </c>
      <c r="L10587" s="2">
        <v>-54.606455612182621</v>
      </c>
      <c r="M10587" s="2">
        <v>3.2493331710497539</v>
      </c>
      <c r="N10587" s="2">
        <v>0.67706495523452759</v>
      </c>
      <c r="O10587" s="2">
        <v>1.4564612269401551</v>
      </c>
      <c r="P10587" s="2">
        <v>302.47058308919264</v>
      </c>
      <c r="Q10587" s="2">
        <v>59.511697387695321</v>
      </c>
      <c r="R10587" s="2">
        <v>70.426647440592433</v>
      </c>
      <c r="S10587" s="2">
        <v>66.081103515624989</v>
      </c>
      <c r="T10587" s="2">
        <v>50.638044230143237</v>
      </c>
      <c r="U10587" s="2">
        <v>20.963937123616539</v>
      </c>
      <c r="V10587" s="2">
        <v>65.549146270751905</v>
      </c>
      <c r="W10587" s="2">
        <v>238.53425903320317</v>
      </c>
      <c r="X10587" s="2"/>
      <c r="Y10587" s="2"/>
    </row>
    <row r="10588" spans="1:25" x14ac:dyDescent="0.25">
      <c r="A10588" s="1">
        <v>44401.361111111109</v>
      </c>
      <c r="B10588" s="2">
        <v>32.5</v>
      </c>
      <c r="C10588" s="2">
        <v>3140.2767171223945</v>
      </c>
      <c r="D10588" s="2">
        <v>172.27078653971353</v>
      </c>
      <c r="E10588" s="2">
        <v>859.53333333333342</v>
      </c>
      <c r="F10588" s="2">
        <v>821.09076843261721</v>
      </c>
      <c r="G10588" s="2">
        <v>184.47763570149741</v>
      </c>
      <c r="H10588" s="2">
        <v>58.728999646504711</v>
      </c>
      <c r="I10588" s="2">
        <v>50.154116249084481</v>
      </c>
      <c r="J10588" s="2">
        <v>-4.1705424865086895</v>
      </c>
      <c r="K10588" s="2">
        <v>-66.150424575805644</v>
      </c>
      <c r="L10588" s="2">
        <v>-54.768044853210448</v>
      </c>
      <c r="M10588" s="2">
        <v>3.3448167006174723</v>
      </c>
      <c r="N10588" s="2">
        <v>0.67706495523452759</v>
      </c>
      <c r="O10588" s="2">
        <v>1.4395828306674956</v>
      </c>
      <c r="P10588" s="2">
        <v>301.66215260823566</v>
      </c>
      <c r="Q10588" s="2">
        <v>59.506923611958818</v>
      </c>
      <c r="R10588" s="2">
        <v>71.720465087890616</v>
      </c>
      <c r="S10588" s="2">
        <v>66.814256795247374</v>
      </c>
      <c r="T10588" s="2">
        <v>51.55225168863933</v>
      </c>
      <c r="U10588" s="2">
        <v>20.91764195760091</v>
      </c>
      <c r="V10588" s="2">
        <v>65.584637959798201</v>
      </c>
      <c r="W10588" s="2">
        <v>238.69308725992846</v>
      </c>
      <c r="X10588" s="2"/>
      <c r="Y10588" s="2"/>
    </row>
    <row r="10589" spans="1:25" x14ac:dyDescent="0.25">
      <c r="A10589" s="1">
        <v>44401.361805555556</v>
      </c>
      <c r="B10589" s="2">
        <v>32.5</v>
      </c>
      <c r="C10589" s="2">
        <v>3067.2229817708335</v>
      </c>
      <c r="D10589" s="2">
        <v>172.64990386962893</v>
      </c>
      <c r="E10589" s="2">
        <v>859.48333333333358</v>
      </c>
      <c r="F10589" s="2">
        <v>821.07861836751351</v>
      </c>
      <c r="G10589" s="2">
        <v>184.79515075683588</v>
      </c>
      <c r="H10589" s="2">
        <v>57.52724965413411</v>
      </c>
      <c r="I10589" s="2">
        <v>50.398385683695459</v>
      </c>
      <c r="J10589" s="2">
        <v>-4.0964076836903871</v>
      </c>
      <c r="K10589" s="2">
        <v>-66.176265970865884</v>
      </c>
      <c r="L10589" s="2">
        <v>-54.899274762471499</v>
      </c>
      <c r="M10589" s="2">
        <v>3.2408939798673004</v>
      </c>
      <c r="N10589" s="2">
        <v>0.67706495523452759</v>
      </c>
      <c r="O10589" s="2">
        <v>1.430806068579356</v>
      </c>
      <c r="P10589" s="2">
        <v>297.35478668212897</v>
      </c>
      <c r="Q10589" s="2">
        <v>59.564213244120261</v>
      </c>
      <c r="R10589" s="2">
        <v>70.92736460367837</v>
      </c>
      <c r="S10589" s="2">
        <v>67.234917195638033</v>
      </c>
      <c r="T10589" s="2">
        <v>51.556297302246094</v>
      </c>
      <c r="U10589" s="2">
        <v>20.93075892130534</v>
      </c>
      <c r="V10589" s="2">
        <v>65.571520487467438</v>
      </c>
      <c r="W10589" s="2">
        <v>238.47873586018881</v>
      </c>
      <c r="X10589" s="2"/>
      <c r="Y10589" s="2"/>
    </row>
    <row r="10590" spans="1:25" x14ac:dyDescent="0.25">
      <c r="A10590" s="1">
        <v>44401.362500000003</v>
      </c>
      <c r="B10590" s="2">
        <v>32.5</v>
      </c>
      <c r="C10590" s="2">
        <v>3084.6161295572915</v>
      </c>
      <c r="D10590" s="2">
        <v>169.25526962280276</v>
      </c>
      <c r="E10590" s="2">
        <v>859.51666666666654</v>
      </c>
      <c r="F10590" s="2">
        <v>821.10747477213545</v>
      </c>
      <c r="G10590" s="2">
        <v>183.96294657389322</v>
      </c>
      <c r="H10590" s="2">
        <v>59.216666793823251</v>
      </c>
      <c r="I10590" s="2">
        <v>50.157703653971339</v>
      </c>
      <c r="J10590" s="2">
        <v>-4.1896569252014162</v>
      </c>
      <c r="K10590" s="2">
        <v>-66.069389216105165</v>
      </c>
      <c r="L10590" s="2">
        <v>-54.755811754862457</v>
      </c>
      <c r="M10590" s="2">
        <v>3.6254804134368892</v>
      </c>
      <c r="N10590" s="2">
        <v>0.66848108172416676</v>
      </c>
      <c r="O10590" s="2">
        <v>1.4068869749705</v>
      </c>
      <c r="P10590" s="2">
        <v>303.93042017618808</v>
      </c>
      <c r="Q10590" s="2">
        <v>59.505862681070965</v>
      </c>
      <c r="R10590" s="2">
        <v>71.534069315592475</v>
      </c>
      <c r="S10590" s="2">
        <v>70.700371805826805</v>
      </c>
      <c r="T10590" s="2">
        <v>54.416234842936198</v>
      </c>
      <c r="U10590" s="2">
        <v>20.740949153900143</v>
      </c>
      <c r="V10590" s="2">
        <v>65.730465571085631</v>
      </c>
      <c r="W10590" s="2">
        <v>238.6857554117839</v>
      </c>
      <c r="X10590" s="2"/>
      <c r="Y10590" s="2"/>
    </row>
    <row r="10591" spans="1:25" x14ac:dyDescent="0.25">
      <c r="A10591" s="1">
        <v>44401.363194444442</v>
      </c>
      <c r="B10591" s="2">
        <v>32.5</v>
      </c>
      <c r="C10591" s="2">
        <v>3032.6172200520832</v>
      </c>
      <c r="D10591" s="2">
        <v>171.51235351562502</v>
      </c>
      <c r="E10591" s="2">
        <v>859.50000000000011</v>
      </c>
      <c r="F10591" s="2">
        <v>821.08317464192703</v>
      </c>
      <c r="G10591" s="2">
        <v>183.91758728027349</v>
      </c>
      <c r="H10591" s="2">
        <v>57.736249669392905</v>
      </c>
      <c r="I10591" s="2">
        <v>50.487308057149257</v>
      </c>
      <c r="J10591" s="2">
        <v>-4.0743303736050924</v>
      </c>
      <c r="K10591" s="2">
        <v>-66.177970504760779</v>
      </c>
      <c r="L10591" s="2">
        <v>-54.930629603068034</v>
      </c>
      <c r="M10591" s="2">
        <v>3.5931703090667724</v>
      </c>
      <c r="N10591" s="2">
        <v>0.65777535239855434</v>
      </c>
      <c r="O10591" s="2">
        <v>1.4380396604537962</v>
      </c>
      <c r="P10591" s="2">
        <v>303.15381825764962</v>
      </c>
      <c r="Q10591" s="2">
        <v>59.513288815816232</v>
      </c>
      <c r="R10591" s="2">
        <v>73.467483520507827</v>
      </c>
      <c r="S10591" s="2">
        <v>73.492766316731789</v>
      </c>
      <c r="T10591" s="2">
        <v>57.146729024251307</v>
      </c>
      <c r="U10591" s="2">
        <v>20.552682654062895</v>
      </c>
      <c r="V10591" s="2">
        <v>65.22662302652995</v>
      </c>
      <c r="W10591" s="2">
        <v>238.56031824747717</v>
      </c>
      <c r="X10591" s="2"/>
      <c r="Y10591" s="2"/>
    </row>
    <row r="10592" spans="1:25" x14ac:dyDescent="0.25">
      <c r="A10592" s="1">
        <v>44401.363888888889</v>
      </c>
      <c r="B10592" s="2">
        <v>32.5</v>
      </c>
      <c r="C10592" s="2">
        <v>3160.4383748372393</v>
      </c>
      <c r="D10592" s="2">
        <v>173.57071838378903</v>
      </c>
      <c r="E10592" s="2">
        <v>859.5333333333333</v>
      </c>
      <c r="F10592" s="2">
        <v>821.06950581868477</v>
      </c>
      <c r="G10592" s="2">
        <v>184.54336039225265</v>
      </c>
      <c r="H10592" s="2">
        <v>59.704333813985173</v>
      </c>
      <c r="I10592" s="2">
        <v>50.684309832255039</v>
      </c>
      <c r="J10592" s="2">
        <v>-4.0097759087880451</v>
      </c>
      <c r="K10592" s="2">
        <v>-66.315036519368519</v>
      </c>
      <c r="L10592" s="2">
        <v>-55.15595060984294</v>
      </c>
      <c r="M10592" s="2">
        <v>3.577015260855358</v>
      </c>
      <c r="N10592" s="2">
        <v>0.675714682539304</v>
      </c>
      <c r="O10592" s="2">
        <v>1.4324456810951238</v>
      </c>
      <c r="P10592" s="2">
        <v>302.52363001505529</v>
      </c>
      <c r="Q10592" s="2">
        <v>59.55678653717041</v>
      </c>
      <c r="R10592" s="2">
        <v>72.034783426920541</v>
      </c>
      <c r="S10592" s="2">
        <v>71.26125335693358</v>
      </c>
      <c r="T10592" s="2">
        <v>54.796483866373684</v>
      </c>
      <c r="U10592" s="2">
        <v>20.759466870625822</v>
      </c>
      <c r="V10592" s="2">
        <v>65.270607503255221</v>
      </c>
      <c r="W10592" s="2">
        <v>238.65848210652666</v>
      </c>
      <c r="X10592" s="2"/>
      <c r="Y10592" s="2"/>
    </row>
    <row r="10593" spans="1:25" x14ac:dyDescent="0.25">
      <c r="A10593" s="1">
        <v>44401.364583333336</v>
      </c>
      <c r="B10593" s="2">
        <v>32.5</v>
      </c>
      <c r="C10593" s="2">
        <v>3128.961454264323</v>
      </c>
      <c r="D10593" s="2">
        <v>171.42208582560227</v>
      </c>
      <c r="E10593" s="2">
        <v>859.54999999999984</v>
      </c>
      <c r="F10593" s="2">
        <v>821.08773091634112</v>
      </c>
      <c r="G10593" s="2">
        <v>184.58686828613276</v>
      </c>
      <c r="H10593" s="2">
        <v>57.074416033426921</v>
      </c>
      <c r="I10593" s="2">
        <v>50.669284121195481</v>
      </c>
      <c r="J10593" s="2">
        <v>-3.9804930170377082</v>
      </c>
      <c r="K10593" s="2">
        <v>-66.284269841512071</v>
      </c>
      <c r="L10593" s="2">
        <v>-55.15377527872721</v>
      </c>
      <c r="M10593" s="2">
        <v>3.5220399022102353</v>
      </c>
      <c r="N10593" s="2">
        <v>0.67706495523452759</v>
      </c>
      <c r="O10593" s="2">
        <v>1.4330243666966758</v>
      </c>
      <c r="P10593" s="2">
        <v>297.73035812377924</v>
      </c>
      <c r="Q10593" s="2">
        <v>59.522837193806964</v>
      </c>
      <c r="R10593" s="2">
        <v>72.447781880696581</v>
      </c>
      <c r="S10593" s="2">
        <v>71.66589050292967</v>
      </c>
      <c r="T10593" s="2">
        <v>55.694510904947911</v>
      </c>
      <c r="U10593" s="2">
        <v>20.696968682607015</v>
      </c>
      <c r="V10593" s="2">
        <v>65.336963907877603</v>
      </c>
      <c r="W10593" s="2">
        <v>238.50489247639973</v>
      </c>
      <c r="X10593" s="2"/>
      <c r="Y10593" s="2"/>
    </row>
    <row r="10594" spans="1:25" x14ac:dyDescent="0.25">
      <c r="A10594" s="1">
        <v>44401.365277777775</v>
      </c>
      <c r="B10594" s="2">
        <v>32.5</v>
      </c>
      <c r="C10594" s="2">
        <v>3236.0657918294264</v>
      </c>
      <c r="D10594" s="2">
        <v>171.83738657633458</v>
      </c>
      <c r="E10594" s="2">
        <v>859.56666666666649</v>
      </c>
      <c r="F10594" s="2">
        <v>821.10443725585958</v>
      </c>
      <c r="G10594" s="2">
        <v>184.86735534667974</v>
      </c>
      <c r="H10594" s="2">
        <v>59.094750277201342</v>
      </c>
      <c r="I10594" s="2">
        <v>50.652570851643887</v>
      </c>
      <c r="J10594" s="2">
        <v>-3.873603041966756</v>
      </c>
      <c r="K10594" s="2">
        <v>-66.414797337849933</v>
      </c>
      <c r="L10594" s="2">
        <v>-54.991143290201833</v>
      </c>
      <c r="M10594" s="2">
        <v>3.4443992455800374</v>
      </c>
      <c r="N10594" s="2">
        <v>0.67706495523452759</v>
      </c>
      <c r="O10594" s="2">
        <v>1.4638877133528392</v>
      </c>
      <c r="P10594" s="2">
        <v>302.26263860066734</v>
      </c>
      <c r="Q10594" s="2">
        <v>59.506923357645682</v>
      </c>
      <c r="R10594" s="2">
        <v>72.890017700195301</v>
      </c>
      <c r="S10594" s="2">
        <v>69.790941365559888</v>
      </c>
      <c r="T10594" s="2">
        <v>53.404940287272154</v>
      </c>
      <c r="U10594" s="2">
        <v>20.813477834065758</v>
      </c>
      <c r="V10594" s="2">
        <v>65.232028198242176</v>
      </c>
      <c r="W10594" s="2">
        <v>238.62603123982751</v>
      </c>
      <c r="X10594" s="2"/>
      <c r="Y10594" s="2"/>
    </row>
    <row r="10595" spans="1:25" x14ac:dyDescent="0.25">
      <c r="A10595" s="1">
        <v>44401.365972222222</v>
      </c>
      <c r="B10595" s="2">
        <v>32.5</v>
      </c>
      <c r="C10595" s="2">
        <v>3195.0443684895831</v>
      </c>
      <c r="D10595" s="2">
        <v>177.43473663330079</v>
      </c>
      <c r="E10595" s="2">
        <v>859.45000000000016</v>
      </c>
      <c r="F10595" s="2">
        <v>821.08469340006491</v>
      </c>
      <c r="G10595" s="2">
        <v>185.07378641764319</v>
      </c>
      <c r="H10595" s="2">
        <v>57.649165980021159</v>
      </c>
      <c r="I10595" s="2">
        <v>50.381654040018717</v>
      </c>
      <c r="J10595" s="2">
        <v>-3.90810284614563</v>
      </c>
      <c r="K10595" s="2">
        <v>-66.377114741007489</v>
      </c>
      <c r="L10595" s="2">
        <v>-54.776498413085967</v>
      </c>
      <c r="M10595" s="2">
        <v>3.4002743045488981</v>
      </c>
      <c r="N10595" s="2">
        <v>0.67706495523452759</v>
      </c>
      <c r="O10595" s="2">
        <v>1.4719893435637155</v>
      </c>
      <c r="P10595" s="2">
        <v>298.44754155476892</v>
      </c>
      <c r="Q10595" s="2">
        <v>59.507984352111826</v>
      </c>
      <c r="R10595" s="2">
        <v>72.53915201822916</v>
      </c>
      <c r="S10595" s="2">
        <v>68.785358174641928</v>
      </c>
      <c r="T10595" s="2">
        <v>52.539275105794268</v>
      </c>
      <c r="U10595" s="2">
        <v>20.864402516682944</v>
      </c>
      <c r="V10595" s="2">
        <v>67.168702697753886</v>
      </c>
      <c r="W10595" s="2">
        <v>238.69198608398438</v>
      </c>
      <c r="X10595" s="2"/>
      <c r="Y10595" s="2"/>
    </row>
    <row r="10596" spans="1:25" x14ac:dyDescent="0.25">
      <c r="A10596" s="1">
        <v>44401.366666666669</v>
      </c>
      <c r="B10596" s="2">
        <v>32.5</v>
      </c>
      <c r="C10596" s="2">
        <v>3227.1890909830727</v>
      </c>
      <c r="D10596" s="2">
        <v>174.63605219523114</v>
      </c>
      <c r="E10596" s="2">
        <v>859.4666666666667</v>
      </c>
      <c r="F10596" s="2">
        <v>821.0649495442708</v>
      </c>
      <c r="G10596" s="2">
        <v>185.06082661946613</v>
      </c>
      <c r="H10596" s="2">
        <v>58.450333531697588</v>
      </c>
      <c r="I10596" s="2">
        <v>50.380909983317061</v>
      </c>
      <c r="J10596" s="2">
        <v>-3.9301143248875938</v>
      </c>
      <c r="K10596" s="2">
        <v>-66.333754475911505</v>
      </c>
      <c r="L10596" s="2">
        <v>-54.75268115997315</v>
      </c>
      <c r="M10596" s="2">
        <v>3.5181819796562195</v>
      </c>
      <c r="N10596" s="2">
        <v>0.67503954768180874</v>
      </c>
      <c r="O10596" s="2">
        <v>1.4831773082415265</v>
      </c>
      <c r="P10596" s="2">
        <v>314.87283121744792</v>
      </c>
      <c r="Q10596" s="2">
        <v>59.505332120259602</v>
      </c>
      <c r="R10596" s="2">
        <v>71.084520975748688</v>
      </c>
      <c r="S10596" s="2">
        <v>66.91841939290363</v>
      </c>
      <c r="T10596" s="2">
        <v>51.147733052571617</v>
      </c>
      <c r="U10596" s="2">
        <v>20.972424570719397</v>
      </c>
      <c r="V10596" s="2">
        <v>67.578413899739559</v>
      </c>
      <c r="W10596" s="2">
        <v>238.70668665568041</v>
      </c>
      <c r="X10596" s="2"/>
      <c r="Y10596" s="2"/>
    </row>
    <row r="10597" spans="1:25" x14ac:dyDescent="0.25">
      <c r="A10597" s="1">
        <v>44401.367361111108</v>
      </c>
      <c r="B10597" s="2">
        <v>32.5</v>
      </c>
      <c r="C10597" s="2">
        <v>3170.9433227539062</v>
      </c>
      <c r="D10597" s="2">
        <v>175.80970280965167</v>
      </c>
      <c r="E10597" s="2">
        <v>859.48333333333335</v>
      </c>
      <c r="F10597" s="2">
        <v>821.10291849772148</v>
      </c>
      <c r="G10597" s="2">
        <v>184.87707519531247</v>
      </c>
      <c r="H10597" s="2">
        <v>58.206499417622894</v>
      </c>
      <c r="I10597" s="2">
        <v>50.156124814351401</v>
      </c>
      <c r="J10597" s="2">
        <v>-3.9759179433186862</v>
      </c>
      <c r="K10597" s="2">
        <v>-66.239507802327466</v>
      </c>
      <c r="L10597" s="2">
        <v>-54.611655044555683</v>
      </c>
      <c r="M10597" s="2">
        <v>3.4012387792269387</v>
      </c>
      <c r="N10597" s="2">
        <v>0.67581113080183652</v>
      </c>
      <c r="O10597" s="2">
        <v>1.4964871188004811</v>
      </c>
      <c r="P10597" s="2">
        <v>301.60061976114918</v>
      </c>
      <c r="Q10597" s="2">
        <v>59.563682746887203</v>
      </c>
      <c r="R10597" s="2">
        <v>71.786252339680999</v>
      </c>
      <c r="S10597" s="2">
        <v>67.39917755126956</v>
      </c>
      <c r="T10597" s="2">
        <v>52.312747192382815</v>
      </c>
      <c r="U10597" s="2">
        <v>20.885235341389972</v>
      </c>
      <c r="V10597" s="2">
        <v>67.478879292805985</v>
      </c>
      <c r="W10597" s="2">
        <v>238.71498209635416</v>
      </c>
      <c r="X10597" s="2"/>
      <c r="Y10597" s="2"/>
    </row>
    <row r="10598" spans="1:25" x14ac:dyDescent="0.25">
      <c r="A10598" s="1">
        <v>44401.368055555555</v>
      </c>
      <c r="B10598" s="2">
        <v>32.5</v>
      </c>
      <c r="C10598" s="2">
        <v>3142.3026245117189</v>
      </c>
      <c r="D10598" s="2">
        <v>171.71088689168297</v>
      </c>
      <c r="E10598" s="2">
        <v>859.48333333333346</v>
      </c>
      <c r="F10598" s="2">
        <v>821.0725433349611</v>
      </c>
      <c r="G10598" s="2">
        <v>184.37951151529953</v>
      </c>
      <c r="H10598" s="2">
        <v>58.276166598002106</v>
      </c>
      <c r="I10598" s="2">
        <v>50.245687484741211</v>
      </c>
      <c r="J10598" s="2">
        <v>-4.069035164515177</v>
      </c>
      <c r="K10598" s="2">
        <v>-66.206692377726213</v>
      </c>
      <c r="L10598" s="2">
        <v>-54.737678273518881</v>
      </c>
      <c r="M10598" s="2">
        <v>3.4405413309733066</v>
      </c>
      <c r="N10598" s="2">
        <v>0.67648626665274303</v>
      </c>
      <c r="O10598" s="2">
        <v>1.5561884264151251</v>
      </c>
      <c r="P10598" s="2">
        <v>305.03802820841474</v>
      </c>
      <c r="Q10598" s="2">
        <v>59.514350001017249</v>
      </c>
      <c r="R10598" s="2">
        <v>71.859348042805991</v>
      </c>
      <c r="S10598" s="2">
        <v>69.666746012369771</v>
      </c>
      <c r="T10598" s="2">
        <v>54.602312723795578</v>
      </c>
      <c r="U10598" s="2">
        <v>20.76023848851522</v>
      </c>
      <c r="V10598" s="2">
        <v>67.519773356119757</v>
      </c>
      <c r="W10598" s="2">
        <v>238.58741709391268</v>
      </c>
      <c r="X10598" s="2"/>
      <c r="Y10598" s="2"/>
    </row>
    <row r="10599" spans="1:25" x14ac:dyDescent="0.25">
      <c r="A10599" s="1">
        <v>44401.368750000001</v>
      </c>
      <c r="B10599" s="2">
        <v>32.5</v>
      </c>
      <c r="C10599" s="2">
        <v>3298.3818725585938</v>
      </c>
      <c r="D10599" s="2">
        <v>175.82781804402671</v>
      </c>
      <c r="E10599" s="2">
        <v>859.48333333333346</v>
      </c>
      <c r="F10599" s="2">
        <v>821.09684346516929</v>
      </c>
      <c r="G10599" s="2">
        <v>184.90068054199216</v>
      </c>
      <c r="H10599" s="2">
        <v>59.112166341145823</v>
      </c>
      <c r="I10599" s="2">
        <v>50.392944908142077</v>
      </c>
      <c r="J10599" s="2">
        <v>-4.0387541651725751</v>
      </c>
      <c r="K10599" s="2">
        <v>-66.208589553833022</v>
      </c>
      <c r="L10599" s="2">
        <v>-54.960147158304842</v>
      </c>
      <c r="M10599" s="2">
        <v>3.5589312593142193</v>
      </c>
      <c r="N10599" s="2">
        <v>0.67368927498658493</v>
      </c>
      <c r="O10599" s="2">
        <v>1.5284114102522535</v>
      </c>
      <c r="P10599" s="2">
        <v>297.56272862752286</v>
      </c>
      <c r="Q10599" s="2">
        <v>59.506923357645661</v>
      </c>
      <c r="R10599" s="2">
        <v>70.26583709716796</v>
      </c>
      <c r="S10599" s="2">
        <v>66.79021809895832</v>
      </c>
      <c r="T10599" s="2">
        <v>51.819234720865907</v>
      </c>
      <c r="U10599" s="2">
        <v>20.970109748840336</v>
      </c>
      <c r="V10599" s="2">
        <v>67.333049519856758</v>
      </c>
      <c r="W10599" s="2">
        <v>238.6493069966634</v>
      </c>
      <c r="X10599" s="2"/>
      <c r="Y10599" s="2"/>
    </row>
    <row r="10600" spans="1:25" x14ac:dyDescent="0.25">
      <c r="A10600" s="1">
        <v>44401.369444444441</v>
      </c>
      <c r="B10600" s="2">
        <v>32.5</v>
      </c>
      <c r="C10600" s="2">
        <v>3242.6161824544279</v>
      </c>
      <c r="D10600" s="2">
        <v>176.44165318806967</v>
      </c>
      <c r="E10600" s="2">
        <v>859.41666666666652</v>
      </c>
      <c r="F10600" s="2">
        <v>821.08924967447911</v>
      </c>
      <c r="G10600" s="2">
        <v>185.32881673177093</v>
      </c>
      <c r="H10600" s="2">
        <v>57.99749997456869</v>
      </c>
      <c r="I10600" s="2">
        <v>50.623507054646801</v>
      </c>
      <c r="J10600" s="2">
        <v>-4.0375531872113557</v>
      </c>
      <c r="K10600" s="2">
        <v>-66.319816080729169</v>
      </c>
      <c r="L10600" s="2">
        <v>-55.151445325215676</v>
      </c>
      <c r="M10600" s="2">
        <v>3.6131832520167029</v>
      </c>
      <c r="N10600" s="2">
        <v>0.6366532375415167</v>
      </c>
      <c r="O10600" s="2">
        <v>1.4745934347311656</v>
      </c>
      <c r="P10600" s="2">
        <v>299.38540395100898</v>
      </c>
      <c r="Q10600" s="2">
        <v>59.551482009887685</v>
      </c>
      <c r="R10600" s="2">
        <v>70.313347880045541</v>
      </c>
      <c r="S10600" s="2">
        <v>66.702078247070304</v>
      </c>
      <c r="T10600" s="2">
        <v>51.398533630371098</v>
      </c>
      <c r="U10600" s="2">
        <v>20.969338226318364</v>
      </c>
      <c r="V10600" s="2">
        <v>67.965750122070332</v>
      </c>
      <c r="W10600" s="2">
        <v>238.61954778035479</v>
      </c>
      <c r="X10600" s="2"/>
      <c r="Y10600" s="2"/>
    </row>
    <row r="10601" spans="1:25" x14ac:dyDescent="0.25">
      <c r="A10601" s="1">
        <v>44401.370138888888</v>
      </c>
      <c r="B10601" s="2">
        <v>32.5</v>
      </c>
      <c r="C10601" s="2">
        <v>3288.7700073242195</v>
      </c>
      <c r="D10601" s="2">
        <v>178.37360051472982</v>
      </c>
      <c r="E10601" s="2">
        <v>859.48333333333346</v>
      </c>
      <c r="F10601" s="2">
        <v>821.08165588378893</v>
      </c>
      <c r="G10601" s="2">
        <v>185.99948628743488</v>
      </c>
      <c r="H10601" s="2">
        <v>59.14699999491372</v>
      </c>
      <c r="I10601" s="2">
        <v>50.62403704325358</v>
      </c>
      <c r="J10601" s="2">
        <v>-4.0590878327687587</v>
      </c>
      <c r="K10601" s="2">
        <v>-66.244594065348295</v>
      </c>
      <c r="L10601" s="2">
        <v>-55.162520408630371</v>
      </c>
      <c r="M10601" s="2">
        <v>3.3778501510620123</v>
      </c>
      <c r="N10601" s="2">
        <v>0.64137919048468273</v>
      </c>
      <c r="O10601" s="2">
        <v>1.5019846737384797</v>
      </c>
      <c r="P10601" s="2">
        <v>306.08834559122727</v>
      </c>
      <c r="Q10601" s="2">
        <v>59.528141784667973</v>
      </c>
      <c r="R10601" s="2">
        <v>68.368970235188812</v>
      </c>
      <c r="S10601" s="2">
        <v>63.541103617350267</v>
      </c>
      <c r="T10601" s="2">
        <v>47.579889424641912</v>
      </c>
      <c r="U10601" s="2">
        <v>21.210843912760417</v>
      </c>
      <c r="V10601" s="2">
        <v>67.66483154296877</v>
      </c>
      <c r="W10601" s="2">
        <v>238.69964574178061</v>
      </c>
      <c r="X10601" s="2"/>
      <c r="Y10601" s="2"/>
    </row>
    <row r="10602" spans="1:25" x14ac:dyDescent="0.25">
      <c r="A10602" s="1">
        <v>44401.370833333334</v>
      </c>
      <c r="B10602" s="2">
        <v>32.5</v>
      </c>
      <c r="C10602" s="2">
        <v>3209.1658203124998</v>
      </c>
      <c r="D10602" s="2">
        <v>177.00148544311523</v>
      </c>
      <c r="E10602" s="2">
        <v>859.4666666666667</v>
      </c>
      <c r="F10602" s="2">
        <v>821.07709960937495</v>
      </c>
      <c r="G10602" s="2">
        <v>185.91247049967447</v>
      </c>
      <c r="H10602" s="2">
        <v>57.056999460856133</v>
      </c>
      <c r="I10602" s="2">
        <v>50.600007438659659</v>
      </c>
      <c r="J10602" s="2">
        <v>-4.0776615977287314</v>
      </c>
      <c r="K10602" s="2">
        <v>-66.260280863444024</v>
      </c>
      <c r="L10602" s="2">
        <v>-55.175950304667147</v>
      </c>
      <c r="M10602" s="2">
        <v>3.1953222910563155</v>
      </c>
      <c r="N10602" s="2">
        <v>0.65169912775357552</v>
      </c>
      <c r="O10602" s="2">
        <v>1.4771975298722584</v>
      </c>
      <c r="P10602" s="2">
        <v>293.29779815673834</v>
      </c>
      <c r="Q10602" s="2">
        <v>59.521245829264316</v>
      </c>
      <c r="R10602" s="2">
        <v>67.433327738444035</v>
      </c>
      <c r="S10602" s="2">
        <v>62.158927917480469</v>
      </c>
      <c r="T10602" s="2">
        <v>46.613094075520827</v>
      </c>
      <c r="U10602" s="2">
        <v>21.261768500010177</v>
      </c>
      <c r="V10602" s="2">
        <v>67.573784383138019</v>
      </c>
      <c r="W10602" s="2">
        <v>238.7528200785319</v>
      </c>
      <c r="X10602" s="2"/>
      <c r="Y10602" s="2"/>
    </row>
    <row r="10603" spans="1:25" x14ac:dyDescent="0.25">
      <c r="A10603" s="1">
        <v>44401.375694444447</v>
      </c>
      <c r="B10603" s="2">
        <v>42.5</v>
      </c>
      <c r="C10603" s="2">
        <v>3324.3063069661466</v>
      </c>
      <c r="D10603" s="2">
        <v>181.84023501078289</v>
      </c>
      <c r="E10603" s="2">
        <v>864.09999999999991</v>
      </c>
      <c r="F10603" s="2">
        <v>820.97382405598944</v>
      </c>
      <c r="G10603" s="2">
        <v>178.61980692545578</v>
      </c>
      <c r="H10603" s="2">
        <v>61.080249786376967</v>
      </c>
      <c r="I10603" s="2">
        <v>54.622607040405292</v>
      </c>
      <c r="J10603" s="2">
        <v>-3.5234170238176978</v>
      </c>
      <c r="K10603" s="2">
        <v>-68.262945048014316</v>
      </c>
      <c r="L10603" s="2">
        <v>-58.268987655639648</v>
      </c>
      <c r="M10603" s="2">
        <v>2.8001266201337174</v>
      </c>
      <c r="N10603" s="2">
        <v>0.61475953757762913</v>
      </c>
      <c r="O10603" s="2">
        <v>1.4767152845859528</v>
      </c>
      <c r="P10603" s="2">
        <v>303.62911707560221</v>
      </c>
      <c r="Q10603" s="2">
        <v>59.527081171671547</v>
      </c>
      <c r="R10603" s="2">
        <v>95.974040222167943</v>
      </c>
      <c r="S10603" s="2">
        <v>99.065015157063812</v>
      </c>
      <c r="T10603" s="2">
        <v>84.860210673014336</v>
      </c>
      <c r="U10603" s="2">
        <v>31.052397759755451</v>
      </c>
      <c r="V10603" s="2">
        <v>68.245832061767587</v>
      </c>
      <c r="W10603" s="2">
        <v>238.61738281249998</v>
      </c>
      <c r="X10603" s="2"/>
      <c r="Y10603" s="2"/>
    </row>
    <row r="10604" spans="1:25" x14ac:dyDescent="0.25">
      <c r="A10604" s="1">
        <v>44401.376388888886</v>
      </c>
      <c r="B10604" s="2">
        <v>42.5</v>
      </c>
      <c r="C10604" s="2">
        <v>3433.0312662760421</v>
      </c>
      <c r="D10604" s="2">
        <v>188.30426762898765</v>
      </c>
      <c r="E10604" s="2">
        <v>867.68333333333328</v>
      </c>
      <c r="F10604" s="2">
        <v>821.06191202799494</v>
      </c>
      <c r="G10604" s="2">
        <v>187.6319580078125</v>
      </c>
      <c r="H10604" s="2">
        <v>69.144167200724311</v>
      </c>
      <c r="I10604" s="2">
        <v>55.452747726440428</v>
      </c>
      <c r="J10604" s="2">
        <v>-3.1690926512082416</v>
      </c>
      <c r="K10604" s="2">
        <v>-69.03127326965334</v>
      </c>
      <c r="L10604" s="2">
        <v>-59.171536699930819</v>
      </c>
      <c r="M10604" s="2">
        <v>3.7110779921213783</v>
      </c>
      <c r="N10604" s="2">
        <v>0.66462316115697229</v>
      </c>
      <c r="O10604" s="2">
        <v>1.4324456830819445</v>
      </c>
      <c r="P10604" s="2">
        <v>338.97950185139973</v>
      </c>
      <c r="Q10604" s="2">
        <v>59.518062973022467</v>
      </c>
      <c r="R10604" s="2">
        <v>64.019701131184902</v>
      </c>
      <c r="S10604" s="2">
        <v>60.520350646972659</v>
      </c>
      <c r="T10604" s="2">
        <v>42.256442769368483</v>
      </c>
      <c r="U10604" s="2">
        <v>21.918386300404869</v>
      </c>
      <c r="V10604" s="2">
        <v>62.432718722025548</v>
      </c>
      <c r="W10604" s="2">
        <v>238.56847229003901</v>
      </c>
      <c r="X10604" s="2"/>
      <c r="Y10604" s="2"/>
    </row>
    <row r="10605" spans="1:25" x14ac:dyDescent="0.25">
      <c r="A10605" s="1">
        <v>44401.377083333333</v>
      </c>
      <c r="B10605" s="2">
        <v>42.5</v>
      </c>
      <c r="C10605" s="2">
        <v>3550.1226765950528</v>
      </c>
      <c r="D10605" s="2">
        <v>196.77251892089845</v>
      </c>
      <c r="E10605" s="2">
        <v>869.53333333333296</v>
      </c>
      <c r="F10605" s="2">
        <v>821.11051228841166</v>
      </c>
      <c r="G10605" s="2">
        <v>186.96452840169269</v>
      </c>
      <c r="H10605" s="2">
        <v>62.334249941507984</v>
      </c>
      <c r="I10605" s="2">
        <v>55.645392354329424</v>
      </c>
      <c r="J10605" s="2">
        <v>-3.3860218326250711</v>
      </c>
      <c r="K10605" s="2">
        <v>-69.403975550333655</v>
      </c>
      <c r="L10605" s="2">
        <v>-59.568986193339015</v>
      </c>
      <c r="M10605" s="2">
        <v>3.5818376819292705</v>
      </c>
      <c r="N10605" s="2">
        <v>0.67706495523452759</v>
      </c>
      <c r="O10605" s="2">
        <v>1.4038970847924548</v>
      </c>
      <c r="P10605" s="2">
        <v>376.01145985921221</v>
      </c>
      <c r="Q10605" s="2">
        <v>59.510106150309241</v>
      </c>
      <c r="R10605" s="2">
        <v>67.203070576985681</v>
      </c>
      <c r="S10605" s="2">
        <v>63.505047098795579</v>
      </c>
      <c r="T10605" s="2">
        <v>45.282231648763009</v>
      </c>
      <c r="U10605" s="2">
        <v>21.669936370849609</v>
      </c>
      <c r="V10605" s="2">
        <v>62.67036666870117</v>
      </c>
      <c r="W10605" s="2">
        <v>238.77165781656899</v>
      </c>
      <c r="X10605" s="2"/>
      <c r="Y10605" s="2"/>
    </row>
    <row r="10606" spans="1:25" x14ac:dyDescent="0.25">
      <c r="A10606" s="1">
        <v>44401.37777777778</v>
      </c>
      <c r="B10606" s="2">
        <v>42.5</v>
      </c>
      <c r="C10606" s="2">
        <v>3373.4163004557299</v>
      </c>
      <c r="D10606" s="2">
        <v>183.86253662109377</v>
      </c>
      <c r="E10606" s="2">
        <v>869.44999999999982</v>
      </c>
      <c r="F10606" s="2">
        <v>821.08621215820301</v>
      </c>
      <c r="G10606" s="2">
        <v>187.46209208170572</v>
      </c>
      <c r="H10606" s="2">
        <v>63.849499257405597</v>
      </c>
      <c r="I10606" s="2">
        <v>54.748366165161109</v>
      </c>
      <c r="J10606" s="2">
        <v>-3.4054531415303546</v>
      </c>
      <c r="K10606" s="2">
        <v>-69.043558629353825</v>
      </c>
      <c r="L10606" s="2">
        <v>-58.760731315612801</v>
      </c>
      <c r="M10606" s="2">
        <v>3.7501394311587011</v>
      </c>
      <c r="N10606" s="2">
        <v>0.67706495523452759</v>
      </c>
      <c r="O10606" s="2">
        <v>1.4625374436378475</v>
      </c>
      <c r="P10606" s="2">
        <v>335.40490264892566</v>
      </c>
      <c r="Q10606" s="2">
        <v>59.516471608479812</v>
      </c>
      <c r="R10606" s="2">
        <v>63.456852722167973</v>
      </c>
      <c r="S10606" s="2">
        <v>59.835270182291666</v>
      </c>
      <c r="T10606" s="2">
        <v>40.464431762695313</v>
      </c>
      <c r="U10606" s="2">
        <v>21.788760630289719</v>
      </c>
      <c r="V10606" s="2">
        <v>61.361759948730487</v>
      </c>
      <c r="W10606" s="2">
        <v>238.59599583943685</v>
      </c>
      <c r="X10606" s="2"/>
      <c r="Y10606" s="2"/>
    </row>
    <row r="10607" spans="1:25" x14ac:dyDescent="0.25">
      <c r="A10607" s="1">
        <v>44401.378472222219</v>
      </c>
      <c r="B10607" s="2">
        <v>42.5</v>
      </c>
      <c r="C10607" s="2">
        <v>3313.9740112304685</v>
      </c>
      <c r="D10607" s="2">
        <v>182.29191843668622</v>
      </c>
      <c r="E10607" s="2">
        <v>865.66666666666652</v>
      </c>
      <c r="F10607" s="2">
        <v>821.08621215820312</v>
      </c>
      <c r="G10607" s="2">
        <v>186.60257975260413</v>
      </c>
      <c r="H10607" s="2">
        <v>61.358916282653816</v>
      </c>
      <c r="I10607" s="2">
        <v>54.214369583129887</v>
      </c>
      <c r="J10607" s="2">
        <v>-3.4136255820592249</v>
      </c>
      <c r="K10607" s="2">
        <v>-68.599746704101548</v>
      </c>
      <c r="L10607" s="2">
        <v>-58.237723604838045</v>
      </c>
      <c r="M10607" s="2">
        <v>3.7573730071385696</v>
      </c>
      <c r="N10607" s="2">
        <v>0.67706495523452759</v>
      </c>
      <c r="O10607" s="2">
        <v>1.4292629003524782</v>
      </c>
      <c r="P10607" s="2">
        <v>340.70762151082363</v>
      </c>
      <c r="Q10607" s="2">
        <v>59.507984606424962</v>
      </c>
      <c r="R10607" s="2">
        <v>63.709037272135433</v>
      </c>
      <c r="S10607" s="2">
        <v>60.50832977294921</v>
      </c>
      <c r="T10607" s="2">
        <v>40.144861348470045</v>
      </c>
      <c r="U10607" s="2">
        <v>21.745551904042568</v>
      </c>
      <c r="V10607" s="2">
        <v>61.8933816274007</v>
      </c>
      <c r="W10607" s="2">
        <v>238.63899815877278</v>
      </c>
      <c r="X10607" s="2"/>
      <c r="Y10607" s="2"/>
    </row>
    <row r="10608" spans="1:25" x14ac:dyDescent="0.25">
      <c r="A10608" s="1">
        <v>44401.379166666666</v>
      </c>
      <c r="B10608" s="2">
        <v>42.5</v>
      </c>
      <c r="C10608" s="2">
        <v>3150.7814819335927</v>
      </c>
      <c r="D10608" s="2">
        <v>176.31520334879554</v>
      </c>
      <c r="E10608" s="2">
        <v>859.5</v>
      </c>
      <c r="F10608" s="2">
        <v>821.07558085123685</v>
      </c>
      <c r="G10608" s="2">
        <v>186.27534484863281</v>
      </c>
      <c r="H10608" s="2">
        <v>63.326999028523751</v>
      </c>
      <c r="I10608" s="2">
        <v>53.331372642517088</v>
      </c>
      <c r="J10608" s="2">
        <v>-3.4783154646555579</v>
      </c>
      <c r="K10608" s="2">
        <v>-67.464892196655271</v>
      </c>
      <c r="L10608" s="2">
        <v>-57.311577542622892</v>
      </c>
      <c r="M10608" s="2">
        <v>3.6411531845728553</v>
      </c>
      <c r="N10608" s="2">
        <v>0.67706495523452759</v>
      </c>
      <c r="O10608" s="2">
        <v>1.4365929385026297</v>
      </c>
      <c r="P10608" s="2">
        <v>332.38106053670253</v>
      </c>
      <c r="Q10608" s="2">
        <v>59.506923421223981</v>
      </c>
      <c r="R10608" s="2">
        <v>61.062928263346365</v>
      </c>
      <c r="S10608" s="2">
        <v>57.303285217285143</v>
      </c>
      <c r="T10608" s="2">
        <v>36.977492268880205</v>
      </c>
      <c r="U10608" s="2">
        <v>21.695398648579914</v>
      </c>
      <c r="V10608" s="2">
        <v>62.066215070088695</v>
      </c>
      <c r="W10608" s="2">
        <v>238.67197926839185</v>
      </c>
      <c r="X10608" s="2"/>
      <c r="Y10608" s="2"/>
    </row>
    <row r="10609" spans="1:25" x14ac:dyDescent="0.25">
      <c r="A10609" s="1">
        <v>44401.379861111112</v>
      </c>
      <c r="B10609" s="2">
        <v>42.5</v>
      </c>
      <c r="C10609" s="2">
        <v>3307.0484659830727</v>
      </c>
      <c r="D10609" s="2">
        <v>181.9666681925456</v>
      </c>
      <c r="E10609" s="2">
        <v>859.54999999999984</v>
      </c>
      <c r="F10609" s="2">
        <v>821.05583699544275</v>
      </c>
      <c r="G10609" s="2">
        <v>186.48918151855474</v>
      </c>
      <c r="H10609" s="2">
        <v>60.48808314005533</v>
      </c>
      <c r="I10609" s="2">
        <v>52.99003086090088</v>
      </c>
      <c r="J10609" s="2">
        <v>-3.6045615951220173</v>
      </c>
      <c r="K10609" s="2">
        <v>-67.23892339070639</v>
      </c>
      <c r="L10609" s="2">
        <v>-57.085449473063143</v>
      </c>
      <c r="M10609" s="2">
        <v>3.6621306220690415</v>
      </c>
      <c r="N10609" s="2">
        <v>0.67706495523452759</v>
      </c>
      <c r="O10609" s="2">
        <v>1.4866494337717691</v>
      </c>
      <c r="P10609" s="2">
        <v>333.70953801472984</v>
      </c>
      <c r="Q10609" s="2">
        <v>59.50851472218833</v>
      </c>
      <c r="R10609" s="2">
        <v>61.885268147786448</v>
      </c>
      <c r="S10609" s="2">
        <v>57.73997395833333</v>
      </c>
      <c r="T10609" s="2">
        <v>37.45077667236329</v>
      </c>
      <c r="U10609" s="2">
        <v>21.5079034169515</v>
      </c>
      <c r="V10609" s="2">
        <v>62.347843170166009</v>
      </c>
      <c r="W10609" s="2">
        <v>238.68414103190105</v>
      </c>
      <c r="X10609" s="2"/>
      <c r="Y10609" s="2"/>
    </row>
    <row r="10610" spans="1:25" x14ac:dyDescent="0.25">
      <c r="A10610" s="1">
        <v>44401.380555555559</v>
      </c>
      <c r="B10610" s="2">
        <v>42.5</v>
      </c>
      <c r="C10610" s="2">
        <v>3326.4673299153651</v>
      </c>
      <c r="D10610" s="2">
        <v>176.56798477172848</v>
      </c>
      <c r="E10610" s="2">
        <v>859.5333333333333</v>
      </c>
      <c r="F10610" s="2">
        <v>821.09532470703141</v>
      </c>
      <c r="G10610" s="2">
        <v>186.32486979166666</v>
      </c>
      <c r="H10610" s="2">
        <v>62.386500040690102</v>
      </c>
      <c r="I10610" s="2">
        <v>52.825606409708662</v>
      </c>
      <c r="J10610" s="2">
        <v>-3.6620589017868044</v>
      </c>
      <c r="K10610" s="2">
        <v>-67.11316871643065</v>
      </c>
      <c r="L10610" s="2">
        <v>-56.951846885681135</v>
      </c>
      <c r="M10610" s="2">
        <v>3.6669530153274543</v>
      </c>
      <c r="N10610" s="2">
        <v>0.67706495523452759</v>
      </c>
      <c r="O10610" s="2">
        <v>1.4983196417490638</v>
      </c>
      <c r="P10610" s="2">
        <v>328.38540827433258</v>
      </c>
      <c r="Q10610" s="2">
        <v>59.509045155843104</v>
      </c>
      <c r="R10610" s="2">
        <v>62.243442281087241</v>
      </c>
      <c r="S10610" s="2">
        <v>57.491580708821601</v>
      </c>
      <c r="T10610" s="2">
        <v>37.539772542317699</v>
      </c>
      <c r="U10610" s="2">
        <v>21.527193069458011</v>
      </c>
      <c r="V10610" s="2">
        <v>62.401854197184242</v>
      </c>
      <c r="W10610" s="2">
        <v>238.58710988362634</v>
      </c>
      <c r="X10610" s="2"/>
      <c r="Y10610" s="2"/>
    </row>
    <row r="10611" spans="1:25" x14ac:dyDescent="0.25">
      <c r="A10611" s="1">
        <v>44401.381249999999</v>
      </c>
      <c r="B10611" s="2">
        <v>42.5</v>
      </c>
      <c r="C10611" s="2">
        <v>3177.7938395182296</v>
      </c>
      <c r="D10611" s="2">
        <v>175.50267028808599</v>
      </c>
      <c r="E10611" s="2">
        <v>859.56666666666649</v>
      </c>
      <c r="F10611" s="2">
        <v>817.7601318359375</v>
      </c>
      <c r="G10611" s="2">
        <v>185.82452901204437</v>
      </c>
      <c r="H10611" s="2">
        <v>59.268916956583652</v>
      </c>
      <c r="I10611" s="2">
        <v>52.705501874287933</v>
      </c>
      <c r="J10611" s="2">
        <v>-3.7263451854387921</v>
      </c>
      <c r="K10611" s="2">
        <v>-67.049679565429699</v>
      </c>
      <c r="L10611" s="2">
        <v>-56.890635681152347</v>
      </c>
      <c r="M10611" s="2">
        <v>3.7566496690114342</v>
      </c>
      <c r="N10611" s="2">
        <v>0.67706495523452759</v>
      </c>
      <c r="O10611" s="2">
        <v>1.4810554524262742</v>
      </c>
      <c r="P10611" s="2">
        <v>310.44027226765962</v>
      </c>
      <c r="Q10611" s="2">
        <v>59.277232360839839</v>
      </c>
      <c r="R10611" s="2">
        <v>59.754491678873677</v>
      </c>
      <c r="S10611" s="2">
        <v>55.163918558756514</v>
      </c>
      <c r="T10611" s="2">
        <v>35.683038838704441</v>
      </c>
      <c r="U10611" s="2">
        <v>21.73860759735107</v>
      </c>
      <c r="V10611" s="2">
        <v>62.281486765543612</v>
      </c>
      <c r="W10611" s="2">
        <v>238.35645116170247</v>
      </c>
      <c r="X10611" s="2"/>
      <c r="Y10611" s="2"/>
    </row>
    <row r="10612" spans="1:25" x14ac:dyDescent="0.25">
      <c r="A10612" s="1">
        <v>44401.381944444445</v>
      </c>
      <c r="B10612" s="2">
        <v>42.5</v>
      </c>
      <c r="C10612" s="2">
        <v>2970.0083780924488</v>
      </c>
      <c r="D10612" s="2">
        <v>170.8081520080566</v>
      </c>
      <c r="E10612" s="2">
        <v>859.43333333333339</v>
      </c>
      <c r="F10612" s="2">
        <v>792.07185668945294</v>
      </c>
      <c r="G10612" s="2">
        <v>183.17425028483072</v>
      </c>
      <c r="H10612" s="2">
        <v>61.341499582926431</v>
      </c>
      <c r="I10612" s="2">
        <v>51.865030988057462</v>
      </c>
      <c r="J10612" s="2">
        <v>-3.9601382692654941</v>
      </c>
      <c r="K10612" s="2">
        <v>-66.716452662150047</v>
      </c>
      <c r="L10612" s="2">
        <v>-56.336328887939459</v>
      </c>
      <c r="M10612" s="2">
        <v>3.569540552298228</v>
      </c>
      <c r="N10612" s="2">
        <v>0.67706495523452759</v>
      </c>
      <c r="O10612" s="2">
        <v>1.4947510540485385</v>
      </c>
      <c r="P10612" s="2">
        <v>318.35094985961911</v>
      </c>
      <c r="Q10612" s="2">
        <v>57.420077514648455</v>
      </c>
      <c r="R10612" s="2">
        <v>61.739073689778635</v>
      </c>
      <c r="S10612" s="2">
        <v>56.437922668457034</v>
      </c>
      <c r="T10612" s="2">
        <v>38.401391601562501</v>
      </c>
      <c r="U10612" s="2">
        <v>21.525649929046629</v>
      </c>
      <c r="V10612" s="2">
        <v>60.634155273437507</v>
      </c>
      <c r="W10612" s="2">
        <v>238.60558649698896</v>
      </c>
      <c r="X10612" s="2"/>
      <c r="Y10612" s="2"/>
    </row>
    <row r="10613" spans="1:25" x14ac:dyDescent="0.25">
      <c r="A10613" s="1">
        <v>44401.382638888892</v>
      </c>
      <c r="B10613" s="2">
        <v>42.5</v>
      </c>
      <c r="C10613" s="2">
        <v>3018.2854858398432</v>
      </c>
      <c r="D10613" s="2">
        <v>165.66222152709958</v>
      </c>
      <c r="E10613" s="2">
        <v>859.4666666666667</v>
      </c>
      <c r="F10613" s="2">
        <v>791.29121500651058</v>
      </c>
      <c r="G10613" s="2">
        <v>182.3355662027995</v>
      </c>
      <c r="H10613" s="2">
        <v>57.945249748229983</v>
      </c>
      <c r="I10613" s="2">
        <v>51.714769681294761</v>
      </c>
      <c r="J10613" s="2">
        <v>-3.9699149807294218</v>
      </c>
      <c r="K10613" s="2">
        <v>-66.554327392578102</v>
      </c>
      <c r="L10613" s="2">
        <v>-56.182517623901354</v>
      </c>
      <c r="M10613" s="2">
        <v>3.4812906265258792</v>
      </c>
      <c r="N10613" s="2">
        <v>0.67706495523452759</v>
      </c>
      <c r="O10613" s="2">
        <v>1.4715071141719822</v>
      </c>
      <c r="P10613" s="2">
        <v>307.10047225952144</v>
      </c>
      <c r="Q10613" s="2">
        <v>57.373927243550611</v>
      </c>
      <c r="R10613" s="2">
        <v>64.710464986165348</v>
      </c>
      <c r="S10613" s="2">
        <v>60.740695699055969</v>
      </c>
      <c r="T10613" s="2">
        <v>41.241103617350277</v>
      </c>
      <c r="U10613" s="2">
        <v>21.234762954711922</v>
      </c>
      <c r="V10613" s="2">
        <v>59.83325169881185</v>
      </c>
      <c r="W10613" s="2">
        <v>238.54432398478198</v>
      </c>
      <c r="X10613" s="2"/>
      <c r="Y10613" s="2"/>
    </row>
    <row r="10614" spans="1:25" x14ac:dyDescent="0.25">
      <c r="A10614" s="1">
        <v>44401.383333333331</v>
      </c>
      <c r="B10614" s="2">
        <v>42.5</v>
      </c>
      <c r="C10614" s="2">
        <v>3028.3475504557291</v>
      </c>
      <c r="D10614" s="2">
        <v>168.73168614705406</v>
      </c>
      <c r="E10614" s="2">
        <v>859.50000000000011</v>
      </c>
      <c r="F10614" s="2">
        <v>791.29273376464869</v>
      </c>
      <c r="G10614" s="2">
        <v>182.07544453938803</v>
      </c>
      <c r="H10614" s="2">
        <v>59.146999804178876</v>
      </c>
      <c r="I10614" s="2">
        <v>51.645967483520508</v>
      </c>
      <c r="J10614" s="2">
        <v>-4.0620435714721674</v>
      </c>
      <c r="K10614" s="2">
        <v>-66.627223714192723</v>
      </c>
      <c r="L10614" s="2">
        <v>-56.171923255920412</v>
      </c>
      <c r="M10614" s="2">
        <v>3.6300616860389701</v>
      </c>
      <c r="N10614" s="2">
        <v>0.65179557502269747</v>
      </c>
      <c r="O10614" s="2">
        <v>1.5022740026315051</v>
      </c>
      <c r="P10614" s="2">
        <v>320.38541234334321</v>
      </c>
      <c r="Q10614" s="2">
        <v>57.380823071797685</v>
      </c>
      <c r="R10614" s="2">
        <v>65.306205749511747</v>
      </c>
      <c r="S10614" s="2">
        <v>61.189401245117196</v>
      </c>
      <c r="T10614" s="2">
        <v>42.988622029622405</v>
      </c>
      <c r="U10614" s="2">
        <v>21.175351365407305</v>
      </c>
      <c r="V10614" s="2">
        <v>60.101763661702478</v>
      </c>
      <c r="W10614" s="2">
        <v>238.60100479125978</v>
      </c>
      <c r="X10614" s="2"/>
      <c r="Y10614" s="2"/>
    </row>
    <row r="10615" spans="1:25" x14ac:dyDescent="0.25">
      <c r="A10615" s="1">
        <v>44401.397916666669</v>
      </c>
      <c r="B10615" s="2">
        <v>42.5</v>
      </c>
      <c r="C10615" s="2">
        <v>2911.5114888509102</v>
      </c>
      <c r="D10615" s="2">
        <v>165.64428520202637</v>
      </c>
      <c r="E10615" s="2">
        <v>863.2833333333333</v>
      </c>
      <c r="F10615" s="2">
        <v>821.01786804199219</v>
      </c>
      <c r="G10615" s="2">
        <v>176.25973510742185</v>
      </c>
      <c r="H10615" s="2">
        <v>65.051249440511057</v>
      </c>
      <c r="I10615" s="2">
        <v>56.598780822753923</v>
      </c>
      <c r="J10615" s="2">
        <v>-4.0714377482732145</v>
      </c>
      <c r="K10615" s="2">
        <v>-68.030795923868823</v>
      </c>
      <c r="L10615" s="2">
        <v>-60.545755068461098</v>
      </c>
      <c r="M10615" s="2">
        <v>2.4017963508764901</v>
      </c>
      <c r="N10615" s="2">
        <v>0.58447486162185669</v>
      </c>
      <c r="O10615" s="2">
        <v>1.4555931846300758</v>
      </c>
      <c r="P10615" s="2">
        <v>294.651939900716</v>
      </c>
      <c r="Q10615" s="2">
        <v>59.521776326497388</v>
      </c>
      <c r="R10615" s="2">
        <v>110.5605458577474</v>
      </c>
      <c r="S10615" s="2">
        <v>118.37139587402343</v>
      </c>
      <c r="T10615" s="2">
        <v>109.79466349283855</v>
      </c>
      <c r="U10615" s="2">
        <v>27.864984099070224</v>
      </c>
      <c r="V10615" s="2">
        <v>62.044611994425459</v>
      </c>
      <c r="W10615" s="2">
        <v>238.60840861002603</v>
      </c>
      <c r="X10615" s="2"/>
      <c r="Y10615" s="2"/>
    </row>
    <row r="10616" spans="1:25" x14ac:dyDescent="0.25">
      <c r="A10616" s="1">
        <v>44401.398611111108</v>
      </c>
      <c r="B10616" s="2">
        <v>42.5</v>
      </c>
      <c r="C10616" s="2">
        <v>3675.5053792317699</v>
      </c>
      <c r="D10616" s="2">
        <v>203.20040156046551</v>
      </c>
      <c r="E10616" s="2">
        <v>866.76666666666642</v>
      </c>
      <c r="F10616" s="2">
        <v>821.05735575358062</v>
      </c>
      <c r="G10616" s="2">
        <v>184.57575988769531</v>
      </c>
      <c r="H10616" s="2">
        <v>71.617333857218398</v>
      </c>
      <c r="I10616" s="2">
        <v>57.70186824798585</v>
      </c>
      <c r="J10616" s="2">
        <v>-3.5733750979105636</v>
      </c>
      <c r="K10616" s="2">
        <v>-69.034417597452816</v>
      </c>
      <c r="L10616" s="2">
        <v>-61.538746452331551</v>
      </c>
      <c r="M10616" s="2">
        <v>3.3600072503089899</v>
      </c>
      <c r="N10616" s="2">
        <v>0.64803410271803508</v>
      </c>
      <c r="O10616" s="2">
        <v>1.4004249572753906</v>
      </c>
      <c r="P10616" s="2">
        <v>381.27406056722003</v>
      </c>
      <c r="Q10616" s="2">
        <v>59.54246438344321</v>
      </c>
      <c r="R10616" s="2">
        <v>84.826752217610704</v>
      </c>
      <c r="S10616" s="2">
        <v>82.254556783040385</v>
      </c>
      <c r="T10616" s="2">
        <v>74.104095967610675</v>
      </c>
      <c r="U10616" s="2">
        <v>21.950021394093834</v>
      </c>
      <c r="V10616" s="2">
        <v>62.268370628356934</v>
      </c>
      <c r="W10616" s="2">
        <v>238.49483769734698</v>
      </c>
      <c r="X10616" s="2"/>
      <c r="Y10616" s="2"/>
    </row>
    <row r="10617" spans="1:25" x14ac:dyDescent="0.25">
      <c r="A10617" s="1">
        <v>44401.399305555555</v>
      </c>
      <c r="B10617" s="2">
        <v>42.5</v>
      </c>
      <c r="C10617" s="2">
        <v>3648.402860514323</v>
      </c>
      <c r="D10617" s="2">
        <v>203.77820307413737</v>
      </c>
      <c r="E10617" s="2">
        <v>869.53333333333342</v>
      </c>
      <c r="F10617" s="2">
        <v>821.11051228841154</v>
      </c>
      <c r="G10617" s="2">
        <v>186.50908406575519</v>
      </c>
      <c r="H10617" s="2">
        <v>72.174666341145851</v>
      </c>
      <c r="I10617" s="2">
        <v>57.680688158671067</v>
      </c>
      <c r="J10617" s="2">
        <v>-3.8054455518722534</v>
      </c>
      <c r="K10617" s="2">
        <v>-69.598390833536769</v>
      </c>
      <c r="L10617" s="2">
        <v>-61.809125709533696</v>
      </c>
      <c r="M10617" s="2">
        <v>3.5639947851498923</v>
      </c>
      <c r="N10617" s="2">
        <v>0.64813055098056804</v>
      </c>
      <c r="O10617" s="2">
        <v>1.4055366992950438</v>
      </c>
      <c r="P10617" s="2">
        <v>396.20005340576165</v>
      </c>
      <c r="Q10617" s="2">
        <v>59.53026339213055</v>
      </c>
      <c r="R10617" s="2">
        <v>76.325574239095047</v>
      </c>
      <c r="S10617" s="2">
        <v>75.367715962727885</v>
      </c>
      <c r="T10617" s="2">
        <v>63.712046305338561</v>
      </c>
      <c r="U10617" s="2">
        <v>21.900640201568596</v>
      </c>
      <c r="V10617" s="2">
        <v>63.875579833984361</v>
      </c>
      <c r="W10617" s="2">
        <v>224.39396235148106</v>
      </c>
      <c r="X10617" s="2"/>
      <c r="Y10617" s="2"/>
    </row>
    <row r="10618" spans="1:25" x14ac:dyDescent="0.25">
      <c r="A10618" s="1">
        <v>44401.4</v>
      </c>
      <c r="B10618" s="2">
        <v>42.5</v>
      </c>
      <c r="C10618" s="2">
        <v>3621.8031453450508</v>
      </c>
      <c r="D10618" s="2">
        <v>204.75320307413736</v>
      </c>
      <c r="E10618" s="2">
        <v>873.94999999999993</v>
      </c>
      <c r="F10618" s="2">
        <v>821.06191202799459</v>
      </c>
      <c r="G10618" s="2">
        <v>187.61159261067706</v>
      </c>
      <c r="H10618" s="2">
        <v>67.646333058675154</v>
      </c>
      <c r="I10618" s="2">
        <v>57.934290695190441</v>
      </c>
      <c r="J10618" s="2">
        <v>-3.8198928554852811</v>
      </c>
      <c r="K10618" s="2">
        <v>-70.366870880126967</v>
      </c>
      <c r="L10618" s="2">
        <v>-62.220530128478984</v>
      </c>
      <c r="M10618" s="2">
        <v>3.8933647036552435</v>
      </c>
      <c r="N10618" s="2">
        <v>0.67706495523452759</v>
      </c>
      <c r="O10618" s="2">
        <v>1.4004249572753906</v>
      </c>
      <c r="P10618" s="2">
        <v>389.07824452718097</v>
      </c>
      <c r="Q10618" s="2">
        <v>59.532916132609053</v>
      </c>
      <c r="R10618" s="2">
        <v>72.22849019368492</v>
      </c>
      <c r="S10618" s="2">
        <v>69.879078674316418</v>
      </c>
      <c r="T10618" s="2">
        <v>57.442023722330745</v>
      </c>
      <c r="U10618" s="2">
        <v>21.836598936716712</v>
      </c>
      <c r="V10618" s="2">
        <v>64.64330609639488</v>
      </c>
      <c r="W10618" s="2">
        <v>219.24239654541012</v>
      </c>
      <c r="X10618" s="2"/>
      <c r="Y10618" s="2"/>
    </row>
    <row r="10619" spans="1:25" x14ac:dyDescent="0.25">
      <c r="A10619" s="1">
        <v>44401.400694444441</v>
      </c>
      <c r="B10619" s="2">
        <v>42.5</v>
      </c>
      <c r="C10619" s="2">
        <v>3837.8199991861984</v>
      </c>
      <c r="D10619" s="2">
        <v>206.77551879882813</v>
      </c>
      <c r="E10619" s="2">
        <v>874.56666666666683</v>
      </c>
      <c r="F10619" s="2">
        <v>810.24379781087237</v>
      </c>
      <c r="G10619" s="2">
        <v>187.2737121582031</v>
      </c>
      <c r="H10619" s="2">
        <v>65.051249567667625</v>
      </c>
      <c r="I10619" s="2">
        <v>56.949060503641768</v>
      </c>
      <c r="J10619" s="2">
        <v>-3.8493767778078705</v>
      </c>
      <c r="K10619" s="2">
        <v>-70.14273401896159</v>
      </c>
      <c r="L10619" s="2">
        <v>-61.42695013682048</v>
      </c>
      <c r="M10619" s="2">
        <v>3.7675000667572029</v>
      </c>
      <c r="N10619" s="2">
        <v>0.67590757906436927</v>
      </c>
      <c r="O10619" s="2">
        <v>1.4828879594802855</v>
      </c>
      <c r="P10619" s="2">
        <v>373.11863759358715</v>
      </c>
      <c r="Q10619" s="2">
        <v>58.747829119364425</v>
      </c>
      <c r="R10619" s="2">
        <v>68.555364481608066</v>
      </c>
      <c r="S10619" s="2">
        <v>65.432080586751297</v>
      </c>
      <c r="T10619" s="2">
        <v>50.706811014811208</v>
      </c>
      <c r="U10619" s="2">
        <v>21.847400951385495</v>
      </c>
      <c r="V10619" s="2">
        <v>67.698781331380189</v>
      </c>
      <c r="W10619" s="2">
        <v>214.21154581705724</v>
      </c>
      <c r="X10619" s="2"/>
      <c r="Y10619" s="2"/>
    </row>
    <row r="10620" spans="1:25" x14ac:dyDescent="0.25">
      <c r="A10620" s="1">
        <v>44401.401388888888</v>
      </c>
      <c r="B10620" s="2">
        <v>42.5</v>
      </c>
      <c r="C10620" s="2">
        <v>3739.1646850585944</v>
      </c>
      <c r="D10620" s="2">
        <v>200.4017519632975</v>
      </c>
      <c r="E10620" s="2">
        <v>872.93333333333339</v>
      </c>
      <c r="F10620" s="2">
        <v>791.32462768554694</v>
      </c>
      <c r="G10620" s="2">
        <v>185.94394429524741</v>
      </c>
      <c r="H10620" s="2">
        <v>60.801583290100098</v>
      </c>
      <c r="I10620" s="2">
        <v>56.05192610422769</v>
      </c>
      <c r="J10620" s="2">
        <v>-3.9067568778991704</v>
      </c>
      <c r="K10620" s="2">
        <v>-69.762245051066117</v>
      </c>
      <c r="L10620" s="2">
        <v>-60.569431432088209</v>
      </c>
      <c r="M10620" s="2">
        <v>3.7004687031110128</v>
      </c>
      <c r="N10620" s="2">
        <v>0.67706495523452759</v>
      </c>
      <c r="O10620" s="2">
        <v>1.4746898889541626</v>
      </c>
      <c r="P10620" s="2">
        <v>337.28234863281244</v>
      </c>
      <c r="Q10620" s="2">
        <v>57.361726888020847</v>
      </c>
      <c r="R10620" s="2">
        <v>69.348469543457057</v>
      </c>
      <c r="S10620" s="2">
        <v>67.37914479573567</v>
      </c>
      <c r="T10620" s="2">
        <v>52.543320210774738</v>
      </c>
      <c r="U10620" s="2">
        <v>21.689226118723557</v>
      </c>
      <c r="V10620" s="2">
        <v>67.452645365397174</v>
      </c>
      <c r="W10620" s="2">
        <v>223.31388092041016</v>
      </c>
      <c r="X10620" s="2"/>
      <c r="Y10620" s="2"/>
    </row>
    <row r="10621" spans="1:25" x14ac:dyDescent="0.25">
      <c r="A10621" s="1">
        <v>44401.402083333334</v>
      </c>
      <c r="B10621" s="2">
        <v>42.5</v>
      </c>
      <c r="C10621" s="2">
        <v>3485.0152628580727</v>
      </c>
      <c r="D10621" s="2">
        <v>190.9405347188314</v>
      </c>
      <c r="E10621" s="2">
        <v>864.5</v>
      </c>
      <c r="F10621" s="2">
        <v>791.28210245768253</v>
      </c>
      <c r="G10621" s="2">
        <v>184.9437255859375</v>
      </c>
      <c r="H10621" s="2">
        <v>60.766749954223627</v>
      </c>
      <c r="I10621" s="2">
        <v>53.526603190104154</v>
      </c>
      <c r="J10621" s="2">
        <v>-4.0839365760485329</v>
      </c>
      <c r="K10621" s="2">
        <v>-67.786992263793934</v>
      </c>
      <c r="L10621" s="2">
        <v>-58.187743886311836</v>
      </c>
      <c r="M10621" s="2">
        <v>3.319499107201894</v>
      </c>
      <c r="N10621" s="2">
        <v>0.67706495523452759</v>
      </c>
      <c r="O10621" s="2">
        <v>1.5029491364955903</v>
      </c>
      <c r="P10621" s="2">
        <v>334.72378946940114</v>
      </c>
      <c r="Q10621" s="2">
        <v>57.358543904622408</v>
      </c>
      <c r="R10621" s="2">
        <v>70.006342061360726</v>
      </c>
      <c r="S10621" s="2">
        <v>66.778200785319015</v>
      </c>
      <c r="T10621" s="2">
        <v>51.349994913736992</v>
      </c>
      <c r="U10621" s="2">
        <v>21.705429458618156</v>
      </c>
      <c r="V10621" s="2">
        <v>67.29909973144531</v>
      </c>
      <c r="W10621" s="2">
        <v>223.50485356648761</v>
      </c>
      <c r="X10621" s="2"/>
      <c r="Y10621" s="2"/>
    </row>
    <row r="10622" spans="1:25" x14ac:dyDescent="0.25">
      <c r="A10622" s="1">
        <v>44401.402777777781</v>
      </c>
      <c r="B10622" s="2">
        <v>42.5</v>
      </c>
      <c r="C10622" s="2">
        <v>3462.2422729492187</v>
      </c>
      <c r="D10622" s="2">
        <v>192.65580240885419</v>
      </c>
      <c r="E10622" s="2">
        <v>864.5333333333333</v>
      </c>
      <c r="F10622" s="2">
        <v>791.26843363443993</v>
      </c>
      <c r="G10622" s="2">
        <v>185.03490702311191</v>
      </c>
      <c r="H10622" s="2">
        <v>57.283416302998866</v>
      </c>
      <c r="I10622" s="2">
        <v>53.266886075337723</v>
      </c>
      <c r="J10622" s="2">
        <v>-4.2648380279541023</v>
      </c>
      <c r="K10622" s="2">
        <v>-67.785578028361016</v>
      </c>
      <c r="L10622" s="2">
        <v>-58.104533068339016</v>
      </c>
      <c r="M10622" s="2">
        <v>3.3322784701983128</v>
      </c>
      <c r="N10622" s="2">
        <v>0.67311058640480037</v>
      </c>
      <c r="O10622" s="2">
        <v>1.4160495241483055</v>
      </c>
      <c r="P10622" s="2">
        <v>301.69822743733721</v>
      </c>
      <c r="Q10622" s="2">
        <v>57.361196200052909</v>
      </c>
      <c r="R10622" s="2">
        <v>69.564104715983078</v>
      </c>
      <c r="S10622" s="2">
        <v>66.926432800292957</v>
      </c>
      <c r="T10622" s="2">
        <v>50.168803405761736</v>
      </c>
      <c r="U10622" s="2">
        <v>21.764841461181636</v>
      </c>
      <c r="V10622" s="2">
        <v>67.182590230305976</v>
      </c>
      <c r="W10622" s="2">
        <v>231.93192392985023</v>
      </c>
      <c r="X10622" s="2"/>
      <c r="Y10622" s="2"/>
    </row>
    <row r="10623" spans="1:25" x14ac:dyDescent="0.25">
      <c r="A10623" s="1">
        <v>44401.40347222222</v>
      </c>
      <c r="B10623" s="2">
        <v>42.5</v>
      </c>
      <c r="C10623" s="2">
        <v>3334.413476562499</v>
      </c>
      <c r="D10623" s="2">
        <v>185.12643610636391</v>
      </c>
      <c r="E10623" s="2">
        <v>864.45000000000016</v>
      </c>
      <c r="F10623" s="2">
        <v>791.27754618326833</v>
      </c>
      <c r="G10623" s="2">
        <v>184.08143615722656</v>
      </c>
      <c r="H10623" s="2">
        <v>60.087500762939463</v>
      </c>
      <c r="I10623" s="2">
        <v>51.665262794494637</v>
      </c>
      <c r="J10623" s="2">
        <v>-4.9423587242762252</v>
      </c>
      <c r="K10623" s="2">
        <v>-67.360956954956066</v>
      </c>
      <c r="L10623" s="2">
        <v>-57.170264752705876</v>
      </c>
      <c r="M10623" s="2">
        <v>3.4504272460937497</v>
      </c>
      <c r="N10623" s="2">
        <v>0.67706495523452759</v>
      </c>
      <c r="O10623" s="2">
        <v>1.4336030582586925</v>
      </c>
      <c r="P10623" s="2">
        <v>300.54605827331534</v>
      </c>
      <c r="Q10623" s="2">
        <v>57.366500536600753</v>
      </c>
      <c r="R10623" s="2">
        <v>67.510077921549481</v>
      </c>
      <c r="S10623" s="2">
        <v>63.729398600260424</v>
      </c>
      <c r="T10623" s="2">
        <v>47.474719238281253</v>
      </c>
      <c r="U10623" s="2">
        <v>21.700028133392323</v>
      </c>
      <c r="V10623" s="2">
        <v>67.981181589762386</v>
      </c>
      <c r="W10623" s="2">
        <v>233.46266759236647</v>
      </c>
      <c r="X10623" s="2"/>
      <c r="Y10623" s="2"/>
    </row>
    <row r="10624" spans="1:25" x14ac:dyDescent="0.25">
      <c r="A10624" s="1">
        <v>44401.404166666667</v>
      </c>
      <c r="B10624" s="2">
        <v>42.5</v>
      </c>
      <c r="C10624" s="2">
        <v>3242.1884602864579</v>
      </c>
      <c r="D10624" s="2">
        <v>181.38895238240562</v>
      </c>
      <c r="E10624" s="2">
        <v>864.41666666666663</v>
      </c>
      <c r="F10624" s="2">
        <v>791.2866587320965</v>
      </c>
      <c r="G10624" s="2">
        <v>183.33532206217447</v>
      </c>
      <c r="H10624" s="2">
        <v>56.95249977111817</v>
      </c>
      <c r="I10624" s="2">
        <v>50.884390830993652</v>
      </c>
      <c r="J10624" s="2">
        <v>-5.3061206102371221</v>
      </c>
      <c r="K10624" s="2">
        <v>-67.130454254150365</v>
      </c>
      <c r="L10624" s="2">
        <v>-56.7331645965576</v>
      </c>
      <c r="M10624" s="2">
        <v>3.7879952708880102</v>
      </c>
      <c r="N10624" s="2">
        <v>0.6763898193836213</v>
      </c>
      <c r="O10624" s="2">
        <v>1.4398721694946286</v>
      </c>
      <c r="P10624" s="2">
        <v>293.8728209177653</v>
      </c>
      <c r="Q10624" s="2">
        <v>57.366500790913911</v>
      </c>
      <c r="R10624" s="2">
        <v>66.450173950195321</v>
      </c>
      <c r="S10624" s="2">
        <v>64.270250447591138</v>
      </c>
      <c r="T10624" s="2">
        <v>48.490057373046874</v>
      </c>
      <c r="U10624" s="2">
        <v>21.611295954386392</v>
      </c>
      <c r="V10624" s="2">
        <v>67.991212463378872</v>
      </c>
      <c r="W10624" s="2">
        <v>233.84241358439132</v>
      </c>
      <c r="X10624" s="2"/>
      <c r="Y10624" s="2"/>
    </row>
    <row r="10625" spans="1:25" x14ac:dyDescent="0.25">
      <c r="A10625" s="1">
        <v>44401.404861111114</v>
      </c>
      <c r="B10625" s="2">
        <v>42.5</v>
      </c>
      <c r="C10625" s="2">
        <v>3147.6975179036458</v>
      </c>
      <c r="D10625" s="2">
        <v>174.36505254109701</v>
      </c>
      <c r="E10625" s="2">
        <v>864.50000000000011</v>
      </c>
      <c r="F10625" s="2">
        <v>791.27450866699201</v>
      </c>
      <c r="G10625" s="2">
        <v>182.59753926595056</v>
      </c>
      <c r="H10625" s="2">
        <v>58.833500226338728</v>
      </c>
      <c r="I10625" s="2">
        <v>50.579211298624678</v>
      </c>
      <c r="J10625" s="2">
        <v>-5.3475649913152052</v>
      </c>
      <c r="K10625" s="2">
        <v>-67.071787516276032</v>
      </c>
      <c r="L10625" s="2">
        <v>-56.459486198425289</v>
      </c>
      <c r="M10625" s="2">
        <v>3.8441762288411461</v>
      </c>
      <c r="N10625" s="2">
        <v>0.66828818619251251</v>
      </c>
      <c r="O10625" s="2">
        <v>1.4509636799494425</v>
      </c>
      <c r="P10625" s="2">
        <v>294.12956492106122</v>
      </c>
      <c r="Q10625" s="2">
        <v>57.355361175537105</v>
      </c>
      <c r="R10625" s="2">
        <v>68.390899149576839</v>
      </c>
      <c r="S10625" s="2">
        <v>67.142771911621068</v>
      </c>
      <c r="T10625" s="2">
        <v>50.933340454101561</v>
      </c>
      <c r="U10625" s="2">
        <v>21.394480768839525</v>
      </c>
      <c r="V10625" s="2">
        <v>68.11466560363769</v>
      </c>
      <c r="W10625" s="2">
        <v>233.76615727742512</v>
      </c>
      <c r="X10625" s="2"/>
      <c r="Y10625" s="2"/>
    </row>
    <row r="10626" spans="1:25" x14ac:dyDescent="0.25">
      <c r="A10626" s="1">
        <v>44401.405555555553</v>
      </c>
      <c r="B10626" s="2">
        <v>42.5</v>
      </c>
      <c r="C10626" s="2">
        <v>3260.7145182291665</v>
      </c>
      <c r="D10626" s="2">
        <v>175.8638847351074</v>
      </c>
      <c r="E10626" s="2">
        <v>864.45000000000016</v>
      </c>
      <c r="F10626" s="2">
        <v>791.26995239257792</v>
      </c>
      <c r="G10626" s="2">
        <v>183.48343404134121</v>
      </c>
      <c r="H10626" s="2">
        <v>56.447415860493976</v>
      </c>
      <c r="I10626" s="2">
        <v>50.669295692443846</v>
      </c>
      <c r="J10626" s="2">
        <v>-5.2916309436162328</v>
      </c>
      <c r="K10626" s="2">
        <v>-67.154060872395831</v>
      </c>
      <c r="L10626" s="2">
        <v>-56.489676984151203</v>
      </c>
      <c r="M10626" s="2">
        <v>3.7356722156206765</v>
      </c>
      <c r="N10626" s="2">
        <v>0.65999365647633867</v>
      </c>
      <c r="O10626" s="2">
        <v>1.4437300860881805</v>
      </c>
      <c r="P10626" s="2">
        <v>295.13108240763336</v>
      </c>
      <c r="Q10626" s="2">
        <v>57.362787373860684</v>
      </c>
      <c r="R10626" s="2">
        <v>68.178917439778644</v>
      </c>
      <c r="S10626" s="2">
        <v>63.364825948079421</v>
      </c>
      <c r="T10626" s="2">
        <v>47.753836568196618</v>
      </c>
      <c r="U10626" s="2">
        <v>21.642159398396807</v>
      </c>
      <c r="V10626" s="2">
        <v>67.873159790039054</v>
      </c>
      <c r="W10626" s="2">
        <v>233.68380508422851</v>
      </c>
      <c r="X10626" s="2"/>
      <c r="Y10626" s="2"/>
    </row>
    <row r="10627" spans="1:25" x14ac:dyDescent="0.25">
      <c r="A10627" s="1">
        <v>44401.40625</v>
      </c>
      <c r="B10627" s="2">
        <v>42.5</v>
      </c>
      <c r="C10627" s="2">
        <v>3118.209012858073</v>
      </c>
      <c r="D10627" s="2">
        <v>174.45541941324873</v>
      </c>
      <c r="E10627" s="2">
        <v>864.50000000000011</v>
      </c>
      <c r="F10627" s="2">
        <v>791.30944010416658</v>
      </c>
      <c r="G10627" s="2">
        <v>183.42002360026044</v>
      </c>
      <c r="H10627" s="2">
        <v>58.171666971842448</v>
      </c>
      <c r="I10627" s="2">
        <v>50.519120915730795</v>
      </c>
      <c r="J10627" s="2">
        <v>-5.365273698170979</v>
      </c>
      <c r="K10627" s="2">
        <v>-67.165718078613281</v>
      </c>
      <c r="L10627" s="2">
        <v>-56.459332847595221</v>
      </c>
      <c r="M10627" s="2">
        <v>3.6286149541536972</v>
      </c>
      <c r="N10627" s="2">
        <v>0.67706495523452759</v>
      </c>
      <c r="O10627" s="2">
        <v>1.501502414544424</v>
      </c>
      <c r="P10627" s="2">
        <v>315.91465988159183</v>
      </c>
      <c r="Q10627" s="2">
        <v>57.361726570129399</v>
      </c>
      <c r="R10627" s="2">
        <v>66.150476074218716</v>
      </c>
      <c r="S10627" s="2">
        <v>61.04918212890626</v>
      </c>
      <c r="T10627" s="2">
        <v>44.408475748697931</v>
      </c>
      <c r="U10627" s="2">
        <v>21.758668740590423</v>
      </c>
      <c r="V10627" s="2">
        <v>67.667917887369796</v>
      </c>
      <c r="W10627" s="2">
        <v>233.51293741861974</v>
      </c>
      <c r="X10627" s="2"/>
      <c r="Y10627" s="2"/>
    </row>
    <row r="10628" spans="1:25" x14ac:dyDescent="0.25">
      <c r="A10628" s="1">
        <v>44401.406944444447</v>
      </c>
      <c r="B10628" s="2">
        <v>42.5</v>
      </c>
      <c r="C10628" s="2">
        <v>3115.5978312174484</v>
      </c>
      <c r="D10628" s="2">
        <v>169.07477010091154</v>
      </c>
      <c r="E10628" s="2">
        <v>864.49999999999989</v>
      </c>
      <c r="F10628" s="2">
        <v>791.27147115071614</v>
      </c>
      <c r="G10628" s="2">
        <v>183.04789225260427</v>
      </c>
      <c r="H10628" s="2">
        <v>57.35308322906495</v>
      </c>
      <c r="I10628" s="2">
        <v>50.17133814493814</v>
      </c>
      <c r="J10628" s="2">
        <v>-5.5285041650136302</v>
      </c>
      <c r="K10628" s="2">
        <v>-67.089316304524729</v>
      </c>
      <c r="L10628" s="2">
        <v>-56.27032254536946</v>
      </c>
      <c r="M10628" s="2">
        <v>3.8678059935569755</v>
      </c>
      <c r="N10628" s="2">
        <v>0.67706495523452759</v>
      </c>
      <c r="O10628" s="2">
        <v>1.5004414876302083</v>
      </c>
      <c r="P10628" s="2">
        <v>301.70459111531574</v>
      </c>
      <c r="Q10628" s="2">
        <v>57.356952412923171</v>
      </c>
      <c r="R10628" s="2">
        <v>64.743360392252583</v>
      </c>
      <c r="S10628" s="2">
        <v>58.921833292643228</v>
      </c>
      <c r="T10628" s="2">
        <v>44.145541381835933</v>
      </c>
      <c r="U10628" s="2">
        <v>21.780273087819417</v>
      </c>
      <c r="V10628" s="2">
        <v>67.567611694335952</v>
      </c>
      <c r="W10628" s="2">
        <v>233.40486246744797</v>
      </c>
      <c r="X10628" s="2"/>
      <c r="Y10628" s="2"/>
    </row>
    <row r="10629" spans="1:25" x14ac:dyDescent="0.25">
      <c r="A10629" s="1">
        <v>44401.407638888886</v>
      </c>
      <c r="B10629" s="2">
        <v>42.5</v>
      </c>
      <c r="C10629" s="2">
        <v>3011.1947306315119</v>
      </c>
      <c r="D10629" s="2">
        <v>165.03026936848954</v>
      </c>
      <c r="E10629" s="2">
        <v>864.59999999999991</v>
      </c>
      <c r="F10629" s="2">
        <v>791.27906494140586</v>
      </c>
      <c r="G10629" s="2">
        <v>182.42443339029955</v>
      </c>
      <c r="H10629" s="2">
        <v>57.736249796549487</v>
      </c>
      <c r="I10629" s="2">
        <v>49.885276794433587</v>
      </c>
      <c r="J10629" s="2">
        <v>-5.4945982774098718</v>
      </c>
      <c r="K10629" s="2">
        <v>-67.104016749064101</v>
      </c>
      <c r="L10629" s="2">
        <v>-55.891854095458982</v>
      </c>
      <c r="M10629" s="2">
        <v>3.8121072570482886</v>
      </c>
      <c r="N10629" s="2">
        <v>0.67706495523452759</v>
      </c>
      <c r="O10629" s="2">
        <v>1.4662989119688672</v>
      </c>
      <c r="P10629" s="2">
        <v>307.37631429036458</v>
      </c>
      <c r="Q10629" s="2">
        <v>57.364378738403317</v>
      </c>
      <c r="R10629" s="2">
        <v>65.467019144694035</v>
      </c>
      <c r="S10629" s="2">
        <v>59.787196858723938</v>
      </c>
      <c r="T10629" s="2">
        <v>44.707817586263026</v>
      </c>
      <c r="U10629" s="2">
        <v>21.622098159790031</v>
      </c>
      <c r="V10629" s="2">
        <v>67.640140787760402</v>
      </c>
      <c r="W10629" s="2">
        <v>233.63906071980799</v>
      </c>
      <c r="X10629" s="2"/>
      <c r="Y10629" s="2"/>
    </row>
    <row r="10630" spans="1:25" x14ac:dyDescent="0.25">
      <c r="A10630" s="1">
        <v>44401.408333333333</v>
      </c>
      <c r="B10630" s="2">
        <v>42.5</v>
      </c>
      <c r="C10630" s="2">
        <v>2970.8711181640624</v>
      </c>
      <c r="D10630" s="2">
        <v>167.57618586222333</v>
      </c>
      <c r="E10630" s="2">
        <v>862.30000000000007</v>
      </c>
      <c r="F10630" s="2">
        <v>791.28513997395805</v>
      </c>
      <c r="G10630" s="2">
        <v>181.67600504557294</v>
      </c>
      <c r="H10630" s="2">
        <v>57.562083180745432</v>
      </c>
      <c r="I10630" s="2">
        <v>49.346420733133954</v>
      </c>
      <c r="J10630" s="2">
        <v>-5.4587991078694662</v>
      </c>
      <c r="K10630" s="2">
        <v>-66.842412185668962</v>
      </c>
      <c r="L10630" s="2">
        <v>-55.304790751139329</v>
      </c>
      <c r="M10630" s="2">
        <v>3.8885422905286156</v>
      </c>
      <c r="N10630" s="2">
        <v>0.67706495523452759</v>
      </c>
      <c r="O10630" s="2">
        <v>1.4393899341424301</v>
      </c>
      <c r="P10630" s="2">
        <v>297.00680338541684</v>
      </c>
      <c r="Q10630" s="2">
        <v>57.363318061828593</v>
      </c>
      <c r="R10630" s="2">
        <v>66.5013427734375</v>
      </c>
      <c r="S10630" s="2">
        <v>61.662147521972656</v>
      </c>
      <c r="T10630" s="2">
        <v>46.835579427083346</v>
      </c>
      <c r="U10630" s="2">
        <v>21.498644606272379</v>
      </c>
      <c r="V10630" s="2">
        <v>67.760508219401032</v>
      </c>
      <c r="W10630" s="2">
        <v>236.14701207478842</v>
      </c>
      <c r="X10630" s="2"/>
      <c r="Y10630" s="2"/>
    </row>
    <row r="10631" spans="1:25" x14ac:dyDescent="0.25">
      <c r="A10631" s="1">
        <v>44401.40902777778</v>
      </c>
      <c r="B10631" s="2">
        <v>42.5</v>
      </c>
      <c r="C10631" s="2">
        <v>3069.2864949544269</v>
      </c>
      <c r="D10631" s="2">
        <v>167.46781870524086</v>
      </c>
      <c r="E10631" s="2">
        <v>859.5333333333333</v>
      </c>
      <c r="F10631" s="2">
        <v>791.28058369954442</v>
      </c>
      <c r="G10631" s="2">
        <v>180.68828328450516</v>
      </c>
      <c r="H10631" s="2">
        <v>57.823333485921232</v>
      </c>
      <c r="I10631" s="2">
        <v>48.9317227681478</v>
      </c>
      <c r="J10631" s="2">
        <v>-5.3542553424835209</v>
      </c>
      <c r="K10631" s="2">
        <v>-66.300286483764623</v>
      </c>
      <c r="L10631" s="2">
        <v>-54.741973622639989</v>
      </c>
      <c r="M10631" s="2">
        <v>4.0874663194020604</v>
      </c>
      <c r="N10631" s="2">
        <v>0.6507346471150719</v>
      </c>
      <c r="O10631" s="2">
        <v>1.401485882202784</v>
      </c>
      <c r="P10631" s="2">
        <v>302.59577178955078</v>
      </c>
      <c r="Q10631" s="2">
        <v>57.365439669291185</v>
      </c>
      <c r="R10631" s="2">
        <v>70.920054626464875</v>
      </c>
      <c r="S10631" s="2">
        <v>70.788511149088563</v>
      </c>
      <c r="T10631" s="2">
        <v>54.489047749837241</v>
      </c>
      <c r="U10631" s="2">
        <v>20.921499919891357</v>
      </c>
      <c r="V10631" s="2">
        <v>68.279783121744799</v>
      </c>
      <c r="W10631" s="2">
        <v>238.77066650390631</v>
      </c>
      <c r="X10631" s="2"/>
      <c r="Y10631" s="2"/>
    </row>
    <row r="10632" spans="1:25" x14ac:dyDescent="0.25">
      <c r="A10632" s="1">
        <v>44401.409722222219</v>
      </c>
      <c r="B10632" s="2">
        <v>42.5</v>
      </c>
      <c r="C10632" s="2">
        <v>3081.0370361328119</v>
      </c>
      <c r="D10632" s="2">
        <v>164.52482070922849</v>
      </c>
      <c r="E10632" s="2">
        <v>859.45000000000016</v>
      </c>
      <c r="F10632" s="2">
        <v>791.28969624837237</v>
      </c>
      <c r="G10632" s="2">
        <v>181.65239969889325</v>
      </c>
      <c r="H10632" s="2">
        <v>58.345832951863599</v>
      </c>
      <c r="I10632" s="2">
        <v>49.497163772583015</v>
      </c>
      <c r="J10632" s="2">
        <v>-5.0903528610865258</v>
      </c>
      <c r="K10632" s="2">
        <v>-66.505426661173487</v>
      </c>
      <c r="L10632" s="2">
        <v>-55.025288709004734</v>
      </c>
      <c r="M10632" s="2">
        <v>3.792817656199138</v>
      </c>
      <c r="N10632" s="2">
        <v>0.6480341027180353</v>
      </c>
      <c r="O10632" s="2">
        <v>1.4377503216266636</v>
      </c>
      <c r="P10632" s="2">
        <v>298.71065292358389</v>
      </c>
      <c r="Q10632" s="2">
        <v>57.36597023010254</v>
      </c>
      <c r="R10632" s="2">
        <v>71.826456705729171</v>
      </c>
      <c r="S10632" s="2">
        <v>67.218890889485678</v>
      </c>
      <c r="T10632" s="2">
        <v>52.017446899414061</v>
      </c>
      <c r="U10632" s="2">
        <v>21.161462497711181</v>
      </c>
      <c r="V10632" s="2">
        <v>68.093832015991183</v>
      </c>
      <c r="W10632" s="2">
        <v>238.7503397623698</v>
      </c>
      <c r="X10632" s="2"/>
      <c r="Y10632" s="2"/>
    </row>
    <row r="10633" spans="1:25" x14ac:dyDescent="0.25">
      <c r="A10633" s="1">
        <v>44401.410416666666</v>
      </c>
      <c r="B10633" s="2">
        <v>42.5</v>
      </c>
      <c r="C10633" s="2">
        <v>3109.4149332682296</v>
      </c>
      <c r="D10633" s="2">
        <v>169.47200317382814</v>
      </c>
      <c r="E10633" s="2">
        <v>859.5</v>
      </c>
      <c r="F10633" s="2">
        <v>791.27754618326821</v>
      </c>
      <c r="G10633" s="2">
        <v>181.73293558756509</v>
      </c>
      <c r="H10633" s="2">
        <v>57.614333724975573</v>
      </c>
      <c r="I10633" s="2">
        <v>49.599791717529286</v>
      </c>
      <c r="J10633" s="2">
        <v>-5.1526364167531327</v>
      </c>
      <c r="K10633" s="2">
        <v>-66.486272557576498</v>
      </c>
      <c r="L10633" s="2">
        <v>-55.209439977010092</v>
      </c>
      <c r="M10633" s="2">
        <v>3.659719403584798</v>
      </c>
      <c r="N10633" s="2">
        <v>0.67706495523452759</v>
      </c>
      <c r="O10633" s="2">
        <v>1.4468164245287578</v>
      </c>
      <c r="P10633" s="2">
        <v>294.29082743326825</v>
      </c>
      <c r="Q10633" s="2">
        <v>57.358013661702472</v>
      </c>
      <c r="R10633" s="2">
        <v>70.715383402506504</v>
      </c>
      <c r="S10633" s="2">
        <v>68.172393798828153</v>
      </c>
      <c r="T10633" s="2">
        <v>51.18414204915365</v>
      </c>
      <c r="U10633" s="2">
        <v>21.12905629475911</v>
      </c>
      <c r="V10633" s="2">
        <v>68.092290242512988</v>
      </c>
      <c r="W10633" s="2">
        <v>238.55076497395834</v>
      </c>
      <c r="X10633" s="2"/>
      <c r="Y10633" s="2"/>
    </row>
    <row r="10634" spans="1:25" x14ac:dyDescent="0.25">
      <c r="A10634" s="1">
        <v>44401.411111111112</v>
      </c>
      <c r="B10634" s="2">
        <v>42.5</v>
      </c>
      <c r="C10634" s="2">
        <v>3169.4876017252604</v>
      </c>
      <c r="D10634" s="2">
        <v>171.0609199523926</v>
      </c>
      <c r="E10634" s="2">
        <v>859.4166666666664</v>
      </c>
      <c r="F10634" s="2">
        <v>791.26539611816429</v>
      </c>
      <c r="G10634" s="2">
        <v>182.29853820800776</v>
      </c>
      <c r="H10634" s="2">
        <v>59.199249712626134</v>
      </c>
      <c r="I10634" s="2">
        <v>49.728834406534823</v>
      </c>
      <c r="J10634" s="2">
        <v>-5.0964324156443279</v>
      </c>
      <c r="K10634" s="2">
        <v>-66.411100387573242</v>
      </c>
      <c r="L10634" s="2">
        <v>-55.261768976847343</v>
      </c>
      <c r="M10634" s="2">
        <v>3.9283271233240762</v>
      </c>
      <c r="N10634" s="2">
        <v>0.67648626665274303</v>
      </c>
      <c r="O10634" s="2">
        <v>1.5022739946842196</v>
      </c>
      <c r="P10634" s="2">
        <v>302.54696706136059</v>
      </c>
      <c r="Q10634" s="2">
        <v>57.367561531066912</v>
      </c>
      <c r="R10634" s="2">
        <v>67.495461527506521</v>
      </c>
      <c r="S10634" s="2">
        <v>62.563563537597659</v>
      </c>
      <c r="T10634" s="2">
        <v>47.353363545735654</v>
      </c>
      <c r="U10634" s="2">
        <v>21.534909089406334</v>
      </c>
      <c r="V10634" s="2">
        <v>67.741218566894531</v>
      </c>
      <c r="W10634" s="2">
        <v>238.77670288085937</v>
      </c>
      <c r="X10634" s="2"/>
      <c r="Y10634" s="2"/>
    </row>
    <row r="10635" spans="1:25" x14ac:dyDescent="0.25">
      <c r="A10635" s="1">
        <v>44401.411805555559</v>
      </c>
      <c r="B10635" s="2">
        <v>42.5</v>
      </c>
      <c r="C10635" s="2">
        <v>3192.4857137044278</v>
      </c>
      <c r="D10635" s="2">
        <v>171.47623494466143</v>
      </c>
      <c r="E10635" s="2">
        <v>859.44999999999993</v>
      </c>
      <c r="F10635" s="2">
        <v>791.24868977864583</v>
      </c>
      <c r="G10635" s="2">
        <v>181.52372741699219</v>
      </c>
      <c r="H10635" s="2">
        <v>57.666583315531405</v>
      </c>
      <c r="I10635" s="2">
        <v>49.416881688435879</v>
      </c>
      <c r="J10635" s="2">
        <v>-5.1581917762756335</v>
      </c>
      <c r="K10635" s="2">
        <v>-66.161326726277679</v>
      </c>
      <c r="L10635" s="2">
        <v>-54.963760757446281</v>
      </c>
      <c r="M10635" s="2">
        <v>3.6845547954241433</v>
      </c>
      <c r="N10635" s="2">
        <v>0.67706495523452759</v>
      </c>
      <c r="O10635" s="2">
        <v>1.44652707974116</v>
      </c>
      <c r="P10635" s="2">
        <v>301.42450688680015</v>
      </c>
      <c r="Q10635" s="2">
        <v>57.365439923604313</v>
      </c>
      <c r="R10635" s="2">
        <v>69.834565226237018</v>
      </c>
      <c r="S10635" s="2">
        <v>66.105140177408884</v>
      </c>
      <c r="T10635" s="2">
        <v>49.671247863769516</v>
      </c>
      <c r="U10635" s="2">
        <v>21.247879791259763</v>
      </c>
      <c r="V10635" s="2">
        <v>67.957262674967438</v>
      </c>
      <c r="W10635" s="2">
        <v>238.60509084065757</v>
      </c>
      <c r="X10635" s="2"/>
      <c r="Y10635" s="2"/>
    </row>
    <row r="10636" spans="1:25" x14ac:dyDescent="0.25">
      <c r="A10636" s="1">
        <v>44401.412499999999</v>
      </c>
      <c r="B10636" s="2">
        <v>42.5</v>
      </c>
      <c r="C10636" s="2">
        <v>3136.6898071289056</v>
      </c>
      <c r="D10636" s="2">
        <v>168.58736826578777</v>
      </c>
      <c r="E10636" s="2">
        <v>859.54999999999984</v>
      </c>
      <c r="F10636" s="2">
        <v>806.79773559570322</v>
      </c>
      <c r="G10636" s="2">
        <v>185.92820739746091</v>
      </c>
      <c r="H10636" s="2">
        <v>59.634666442871101</v>
      </c>
      <c r="I10636" s="2">
        <v>49.831391843159999</v>
      </c>
      <c r="J10636" s="2">
        <v>-4.994780349731446</v>
      </c>
      <c r="K10636" s="2">
        <v>-66.279478454589849</v>
      </c>
      <c r="L10636" s="2">
        <v>-55.179035568237296</v>
      </c>
      <c r="M10636" s="2">
        <v>3.7670178095499667</v>
      </c>
      <c r="N10636" s="2">
        <v>0.67706495523452759</v>
      </c>
      <c r="O10636" s="2">
        <v>1.5032384753227237</v>
      </c>
      <c r="P10636" s="2">
        <v>309.52999699910487</v>
      </c>
      <c r="Q10636" s="2">
        <v>58.517607688903809</v>
      </c>
      <c r="R10636" s="2">
        <v>69.381361897786462</v>
      </c>
      <c r="S10636" s="2">
        <v>64.178106180826845</v>
      </c>
      <c r="T10636" s="2">
        <v>48.182622273763016</v>
      </c>
      <c r="U10636" s="2">
        <v>21.365931955973306</v>
      </c>
      <c r="V10636" s="2">
        <v>67.874702962239581</v>
      </c>
      <c r="W10636" s="2">
        <v>238.72738749186198</v>
      </c>
      <c r="X10636" s="2"/>
      <c r="Y10636" s="2"/>
    </row>
    <row r="10637" spans="1:25" x14ac:dyDescent="0.25">
      <c r="A10637" s="1">
        <v>44401.413194444445</v>
      </c>
      <c r="B10637" s="2">
        <v>42.5</v>
      </c>
      <c r="C10637" s="2">
        <v>3069.6015869140624</v>
      </c>
      <c r="D10637" s="2">
        <v>170.98873621622721</v>
      </c>
      <c r="E10637" s="2">
        <v>859.48333333333346</v>
      </c>
      <c r="F10637" s="2">
        <v>821.0968434651694</v>
      </c>
      <c r="G10637" s="2">
        <v>185.36445617675781</v>
      </c>
      <c r="H10637" s="2">
        <v>57.300833511352522</v>
      </c>
      <c r="I10637" s="2">
        <v>50.142951329549156</v>
      </c>
      <c r="J10637" s="2">
        <v>-4.8176066557566326</v>
      </c>
      <c r="K10637" s="2">
        <v>-66.378130849202464</v>
      </c>
      <c r="L10637" s="2">
        <v>-55.385872777303064</v>
      </c>
      <c r="M10637" s="2">
        <v>3.7576141397158311</v>
      </c>
      <c r="N10637" s="2">
        <v>0.67446085810661316</v>
      </c>
      <c r="O10637" s="2">
        <v>1.5030455827713012</v>
      </c>
      <c r="P10637" s="2">
        <v>302.86736958821609</v>
      </c>
      <c r="Q10637" s="2">
        <v>59.504801623026545</v>
      </c>
      <c r="R10637" s="2">
        <v>66.706013488769514</v>
      </c>
      <c r="S10637" s="2">
        <v>61.850443522135414</v>
      </c>
      <c r="T10637" s="2">
        <v>45.181103006998697</v>
      </c>
      <c r="U10637" s="2">
        <v>21.619783401489251</v>
      </c>
      <c r="V10637" s="2">
        <v>67.650942993164051</v>
      </c>
      <c r="W10637" s="2">
        <v>238.63488922119137</v>
      </c>
      <c r="X10637" s="2"/>
      <c r="Y10637" s="2"/>
    </row>
    <row r="10638" spans="1:25" x14ac:dyDescent="0.25">
      <c r="A10638" s="1">
        <v>44401.413888888892</v>
      </c>
      <c r="B10638" s="2">
        <v>42.5</v>
      </c>
      <c r="C10638" s="2">
        <v>3017.857857259115</v>
      </c>
      <c r="D10638" s="2">
        <v>167.7928189595541</v>
      </c>
      <c r="E10638" s="2">
        <v>859.38333333333321</v>
      </c>
      <c r="F10638" s="2">
        <v>821.06039326985695</v>
      </c>
      <c r="G10638" s="2">
        <v>185.37695312499994</v>
      </c>
      <c r="H10638" s="2">
        <v>59.077333831787094</v>
      </c>
      <c r="I10638" s="2">
        <v>49.981478118896483</v>
      </c>
      <c r="J10638" s="2">
        <v>-4.824730579058329</v>
      </c>
      <c r="K10638" s="2">
        <v>-66.280556106567374</v>
      </c>
      <c r="L10638" s="2">
        <v>-55.269348589579252</v>
      </c>
      <c r="M10638" s="2">
        <v>3.4557319164276126</v>
      </c>
      <c r="N10638" s="2">
        <v>0.65902917683124518</v>
      </c>
      <c r="O10638" s="2">
        <v>1.5028526902198793</v>
      </c>
      <c r="P10638" s="2">
        <v>301.78097966512047</v>
      </c>
      <c r="Q10638" s="2">
        <v>59.507453854878747</v>
      </c>
      <c r="R10638" s="2">
        <v>65.470674641927104</v>
      </c>
      <c r="S10638" s="2">
        <v>60.107699076334633</v>
      </c>
      <c r="T10638" s="2">
        <v>44.368023173014322</v>
      </c>
      <c r="U10638" s="2">
        <v>21.69848512013753</v>
      </c>
      <c r="V10638" s="2">
        <v>67.584586588541654</v>
      </c>
      <c r="W10638" s="2">
        <v>238.68252588907879</v>
      </c>
      <c r="X10638" s="2"/>
      <c r="Y10638" s="2"/>
    </row>
    <row r="10639" spans="1:25" x14ac:dyDescent="0.25">
      <c r="A10639" s="1">
        <v>44401.414583333331</v>
      </c>
      <c r="B10639" s="2">
        <v>42.5</v>
      </c>
      <c r="C10639" s="2">
        <v>3120.6925048828116</v>
      </c>
      <c r="D10639" s="2">
        <v>169.45407028198244</v>
      </c>
      <c r="E10639" s="2">
        <v>859.51666666666665</v>
      </c>
      <c r="F10639" s="2">
        <v>821.07558085123685</v>
      </c>
      <c r="G10639" s="2">
        <v>185.19273885091147</v>
      </c>
      <c r="H10639" s="2">
        <v>57.474999809265142</v>
      </c>
      <c r="I10639" s="2">
        <v>50.059202003479015</v>
      </c>
      <c r="J10639" s="2">
        <v>-4.6677464644114179</v>
      </c>
      <c r="K10639" s="2">
        <v>-66.17007293701171</v>
      </c>
      <c r="L10639" s="2">
        <v>-55.19017124176024</v>
      </c>
      <c r="M10639" s="2">
        <v>3.4545262893040976</v>
      </c>
      <c r="N10639" s="2">
        <v>0.66606988211472862</v>
      </c>
      <c r="O10639" s="2">
        <v>1.5024668971697495</v>
      </c>
      <c r="P10639" s="2">
        <v>300.75824534098314</v>
      </c>
      <c r="Q10639" s="2">
        <v>59.568456713358579</v>
      </c>
      <c r="R10639" s="2">
        <v>64.469245910644545</v>
      </c>
      <c r="S10639" s="2">
        <v>59.186248270670561</v>
      </c>
      <c r="T10639" s="2">
        <v>43.445724487304702</v>
      </c>
      <c r="U10639" s="2">
        <v>21.740150737762445</v>
      </c>
      <c r="V10639" s="2">
        <v>67.528260803222636</v>
      </c>
      <c r="W10639" s="2">
        <v>238.7101036071777</v>
      </c>
      <c r="X10639" s="2"/>
      <c r="Y10639" s="2"/>
    </row>
    <row r="10640" spans="1:25" x14ac:dyDescent="0.25">
      <c r="A10640" s="1">
        <v>44401.415277777778</v>
      </c>
      <c r="B10640" s="2">
        <v>42.5</v>
      </c>
      <c r="C10640" s="2">
        <v>3109.8275960286464</v>
      </c>
      <c r="D10640" s="2">
        <v>164.74135309855146</v>
      </c>
      <c r="E10640" s="2">
        <v>859.48333333333335</v>
      </c>
      <c r="F10640" s="2">
        <v>821.11051228841166</v>
      </c>
      <c r="G10640" s="2">
        <v>185.00204467773435</v>
      </c>
      <c r="H10640" s="2">
        <v>59.164416631062828</v>
      </c>
      <c r="I10640" s="2">
        <v>49.969407081604004</v>
      </c>
      <c r="J10640" s="2">
        <v>-4.6200565814971908</v>
      </c>
      <c r="K10640" s="2">
        <v>-66.2608838399251</v>
      </c>
      <c r="L10640" s="2">
        <v>-55.013103230794279</v>
      </c>
      <c r="M10640" s="2">
        <v>3.4858718752861022</v>
      </c>
      <c r="N10640" s="2">
        <v>0.6672272582848866</v>
      </c>
      <c r="O10640" s="2">
        <v>1.451349476973216</v>
      </c>
      <c r="P10640" s="2">
        <v>313.59547500610358</v>
      </c>
      <c r="Q10640" s="2">
        <v>59.511167271931967</v>
      </c>
      <c r="R10640" s="2">
        <v>64.195131429036451</v>
      </c>
      <c r="S10640" s="2">
        <v>58.841707865397133</v>
      </c>
      <c r="T10640" s="2">
        <v>42.794449869791677</v>
      </c>
      <c r="U10640" s="2">
        <v>21.715459950764966</v>
      </c>
      <c r="V10640" s="2">
        <v>67.508971150716107</v>
      </c>
      <c r="W10640" s="2">
        <v>238.60070648193363</v>
      </c>
      <c r="X10640" s="2"/>
      <c r="Y10640" s="2"/>
    </row>
    <row r="10641" spans="1:25" x14ac:dyDescent="0.25">
      <c r="A10641" s="1">
        <v>44401.415972222225</v>
      </c>
      <c r="B10641" s="2">
        <v>42.5</v>
      </c>
      <c r="C10641" s="2">
        <v>3019.1409545898432</v>
      </c>
      <c r="D10641" s="2">
        <v>171.20538584391278</v>
      </c>
      <c r="E10641" s="2">
        <v>859.59999999999991</v>
      </c>
      <c r="F10641" s="2">
        <v>821.08773091634123</v>
      </c>
      <c r="G10641" s="2">
        <v>185.2459665934245</v>
      </c>
      <c r="H10641" s="2">
        <v>58.415499941507989</v>
      </c>
      <c r="I10641" s="2">
        <v>49.753758621215823</v>
      </c>
      <c r="J10641" s="2">
        <v>-4.5900164445241263</v>
      </c>
      <c r="K10641" s="2">
        <v>-66.280050913492872</v>
      </c>
      <c r="L10641" s="2">
        <v>-54.774692598978696</v>
      </c>
      <c r="M10641" s="2">
        <v>3.622586945692698</v>
      </c>
      <c r="N10641" s="2">
        <v>0.63491717278957382</v>
      </c>
      <c r="O10641" s="2">
        <v>1.4721822381019594</v>
      </c>
      <c r="P10641" s="2">
        <v>305.39025726318346</v>
      </c>
      <c r="Q10641" s="2">
        <v>59.508514722188309</v>
      </c>
      <c r="R10641" s="2">
        <v>63.201013183593744</v>
      </c>
      <c r="S10641" s="2">
        <v>57.820099385579425</v>
      </c>
      <c r="T10641" s="2">
        <v>41.831699117024741</v>
      </c>
      <c r="U10641" s="2">
        <v>21.793390242258706</v>
      </c>
      <c r="V10641" s="2">
        <v>67.467305501302079</v>
      </c>
      <c r="W10641" s="2">
        <v>238.73966064453128</v>
      </c>
      <c r="X10641" s="2"/>
      <c r="Y10641" s="2"/>
    </row>
    <row r="10642" spans="1:25" x14ac:dyDescent="0.25">
      <c r="A10642" s="1">
        <v>44401.416666666664</v>
      </c>
      <c r="B10642" s="2">
        <v>42.5</v>
      </c>
      <c r="C10642" s="2">
        <v>3178.0715535481777</v>
      </c>
      <c r="D10642" s="2">
        <v>173.06510365804033</v>
      </c>
      <c r="E10642" s="2">
        <v>859.4666666666667</v>
      </c>
      <c r="F10642" s="2">
        <v>821.08924967447922</v>
      </c>
      <c r="G10642" s="2">
        <v>185.23393249511716</v>
      </c>
      <c r="H10642" s="2">
        <v>59.059916496276848</v>
      </c>
      <c r="I10642" s="2">
        <v>49.693152681986483</v>
      </c>
      <c r="J10642" s="2">
        <v>-4.7514798800150571</v>
      </c>
      <c r="K10642" s="2">
        <v>-66.325957234700468</v>
      </c>
      <c r="L10642" s="2">
        <v>-54.850488662719719</v>
      </c>
      <c r="M10642" s="2">
        <v>3.5367482344309487</v>
      </c>
      <c r="N10642" s="2">
        <v>0.62488657931486735</v>
      </c>
      <c r="O10642" s="2">
        <v>1.501405966281891</v>
      </c>
      <c r="P10642" s="2">
        <v>314.22990849812811</v>
      </c>
      <c r="Q10642" s="2">
        <v>59.563152313232422</v>
      </c>
      <c r="R10642" s="2">
        <v>64.067213439941412</v>
      </c>
      <c r="S10642" s="2">
        <v>58.673442586263022</v>
      </c>
      <c r="T10642" s="2">
        <v>42.555784606933585</v>
      </c>
      <c r="U10642" s="2">
        <v>21.727805455525715</v>
      </c>
      <c r="V10642" s="2">
        <v>67.521316528320298</v>
      </c>
      <c r="W10642" s="2">
        <v>238.59685414632159</v>
      </c>
      <c r="X10642" s="2">
        <v>3331</v>
      </c>
      <c r="Y10642" s="2">
        <v>24.6</v>
      </c>
    </row>
    <row r="10643" spans="1:25" x14ac:dyDescent="0.25">
      <c r="A10643" s="1">
        <v>44401.417361111111</v>
      </c>
      <c r="B10643" s="2">
        <v>42.5</v>
      </c>
      <c r="C10643" s="2">
        <v>3067.9057902018217</v>
      </c>
      <c r="D10643" s="2">
        <v>166.9802363077799</v>
      </c>
      <c r="E10643" s="2">
        <v>859.5333333333333</v>
      </c>
      <c r="F10643" s="2">
        <v>821.11051228841154</v>
      </c>
      <c r="G10643" s="2">
        <v>185.02750142415371</v>
      </c>
      <c r="H10643" s="2">
        <v>59.286333465576185</v>
      </c>
      <c r="I10643" s="2">
        <v>49.490454419453933</v>
      </c>
      <c r="J10643" s="2">
        <v>-4.7531330982844038</v>
      </c>
      <c r="K10643" s="2">
        <v>-66.209440104166674</v>
      </c>
      <c r="L10643" s="2">
        <v>-54.716431045532239</v>
      </c>
      <c r="M10643" s="2">
        <v>3.4894887208938585</v>
      </c>
      <c r="N10643" s="2">
        <v>0.65054175059000652</v>
      </c>
      <c r="O10643" s="2">
        <v>1.4444052358468373</v>
      </c>
      <c r="P10643" s="2">
        <v>305.923040008545</v>
      </c>
      <c r="Q10643" s="2">
        <v>59.518593533833815</v>
      </c>
      <c r="R10643" s="2">
        <v>64.213405863444009</v>
      </c>
      <c r="S10643" s="2">
        <v>58.421044921874994</v>
      </c>
      <c r="T10643" s="2">
        <v>42.44252115885417</v>
      </c>
      <c r="U10643" s="2">
        <v>21.700799846649176</v>
      </c>
      <c r="V10643" s="2">
        <v>66.005925114949534</v>
      </c>
      <c r="W10643" s="2">
        <v>242.35832061767579</v>
      </c>
      <c r="X10643" s="2"/>
      <c r="Y10643" s="2"/>
    </row>
    <row r="10644" spans="1:25" x14ac:dyDescent="0.25">
      <c r="A10644" s="1">
        <v>44401.418055555558</v>
      </c>
      <c r="B10644" s="2">
        <v>42.5</v>
      </c>
      <c r="C10644" s="2">
        <v>3121.4580525716151</v>
      </c>
      <c r="D10644" s="2">
        <v>166.05945205688477</v>
      </c>
      <c r="E10644" s="2">
        <v>859.54999999999984</v>
      </c>
      <c r="F10644" s="2">
        <v>821.10139973958337</v>
      </c>
      <c r="G10644" s="2">
        <v>185.2695719401041</v>
      </c>
      <c r="H10644" s="2">
        <v>59.164416821797687</v>
      </c>
      <c r="I10644" s="2">
        <v>49.748143196105971</v>
      </c>
      <c r="J10644" s="2">
        <v>-4.7225434621175122</v>
      </c>
      <c r="K10644" s="2">
        <v>-66.229030609130874</v>
      </c>
      <c r="L10644" s="2">
        <v>-54.965874989827476</v>
      </c>
      <c r="M10644" s="2">
        <v>3.6018506288528451</v>
      </c>
      <c r="N10644" s="2">
        <v>0.67706495523452759</v>
      </c>
      <c r="O10644" s="2">
        <v>1.4729538202285768</v>
      </c>
      <c r="P10644" s="2">
        <v>298.9143494923909</v>
      </c>
      <c r="Q10644" s="2">
        <v>59.520184961954726</v>
      </c>
      <c r="R10644" s="2">
        <v>64.823767089843756</v>
      </c>
      <c r="S10644" s="2">
        <v>59.526784769694018</v>
      </c>
      <c r="T10644" s="2">
        <v>43.591350809733079</v>
      </c>
      <c r="U10644" s="2">
        <v>21.551883824666348</v>
      </c>
      <c r="V10644" s="2">
        <v>65.409491602579763</v>
      </c>
      <c r="W10644" s="2">
        <v>243.52664413452146</v>
      </c>
      <c r="X10644" s="2"/>
      <c r="Y10644" s="2"/>
    </row>
    <row r="10645" spans="1:25" x14ac:dyDescent="0.25">
      <c r="A10645" s="1">
        <v>44401.418749999997</v>
      </c>
      <c r="B10645" s="2">
        <v>42.5</v>
      </c>
      <c r="C10645" s="2">
        <v>3117.6387288411447</v>
      </c>
      <c r="D10645" s="2">
        <v>166.34841995239262</v>
      </c>
      <c r="E10645" s="2">
        <v>859.4666666666667</v>
      </c>
      <c r="F10645" s="2">
        <v>821.07558085123685</v>
      </c>
      <c r="G10645" s="2">
        <v>185.22698974609375</v>
      </c>
      <c r="H10645" s="2">
        <v>59.791416486104325</v>
      </c>
      <c r="I10645" s="2">
        <v>49.703171730041532</v>
      </c>
      <c r="J10645" s="2">
        <v>-4.7372822443644198</v>
      </c>
      <c r="K10645" s="2">
        <v>-66.112768300374327</v>
      </c>
      <c r="L10645" s="2">
        <v>-54.839280827840163</v>
      </c>
      <c r="M10645" s="2">
        <v>3.5574845552444461</v>
      </c>
      <c r="N10645" s="2">
        <v>0.62459723552068047</v>
      </c>
      <c r="O10645" s="2">
        <v>1.4020645717779796</v>
      </c>
      <c r="P10645" s="2">
        <v>314.1240140279134</v>
      </c>
      <c r="Q10645" s="2">
        <v>59.562621752421073</v>
      </c>
      <c r="R10645" s="2">
        <v>63.595737202962226</v>
      </c>
      <c r="S10645" s="2">
        <v>58.060479736328119</v>
      </c>
      <c r="T10645" s="2">
        <v>42.325210062662748</v>
      </c>
      <c r="U10645" s="2">
        <v>21.667621739705407</v>
      </c>
      <c r="V10645" s="2">
        <v>65.476618448893234</v>
      </c>
      <c r="W10645" s="2">
        <v>243.66817754109701</v>
      </c>
      <c r="X10645" s="2"/>
      <c r="Y10645" s="2"/>
    </row>
    <row r="10646" spans="1:25" x14ac:dyDescent="0.25">
      <c r="A10646" s="1">
        <v>44401.419444444444</v>
      </c>
      <c r="B10646" s="2">
        <v>42.5</v>
      </c>
      <c r="C10646" s="2">
        <v>3128.0384195963552</v>
      </c>
      <c r="D10646" s="2">
        <v>171.13310343424482</v>
      </c>
      <c r="E10646" s="2">
        <v>859.39999999999986</v>
      </c>
      <c r="F10646" s="2">
        <v>821.09076843261721</v>
      </c>
      <c r="G10646" s="2">
        <v>185.07147216796872</v>
      </c>
      <c r="H10646" s="2">
        <v>58.746416727701835</v>
      </c>
      <c r="I10646" s="2">
        <v>49.805836486816411</v>
      </c>
      <c r="J10646" s="2">
        <v>-4.7297949473063161</v>
      </c>
      <c r="K10646" s="2">
        <v>-66.15769640604654</v>
      </c>
      <c r="L10646" s="2">
        <v>-54.997248204549159</v>
      </c>
      <c r="M10646" s="2">
        <v>3.5145651817321784</v>
      </c>
      <c r="N10646" s="2">
        <v>0.67677561044692991</v>
      </c>
      <c r="O10646" s="2">
        <v>1.4313847521940863</v>
      </c>
      <c r="P10646" s="2">
        <v>300.50998636881502</v>
      </c>
      <c r="Q10646" s="2">
        <v>59.511166954040519</v>
      </c>
      <c r="R10646" s="2">
        <v>64.67391764322916</v>
      </c>
      <c r="S10646" s="2">
        <v>59.4065958658854</v>
      </c>
      <c r="T10646" s="2">
        <v>43.445723470052087</v>
      </c>
      <c r="U10646" s="2">
        <v>21.595092646280929</v>
      </c>
      <c r="V10646" s="2">
        <v>65.612413533528652</v>
      </c>
      <c r="W10646" s="2">
        <v>243.49818725585934</v>
      </c>
      <c r="X10646" s="2"/>
      <c r="Y10646" s="2"/>
    </row>
    <row r="10647" spans="1:25" x14ac:dyDescent="0.25">
      <c r="A10647" s="1">
        <v>44401.420138888891</v>
      </c>
      <c r="B10647" s="2">
        <v>42.5</v>
      </c>
      <c r="C10647" s="2">
        <v>3020.88164469401</v>
      </c>
      <c r="D10647" s="2">
        <v>168.42481943766279</v>
      </c>
      <c r="E10647" s="2">
        <v>859.56666666666661</v>
      </c>
      <c r="F10647" s="2">
        <v>821.08469340006525</v>
      </c>
      <c r="G10647" s="2">
        <v>184.94465128580725</v>
      </c>
      <c r="H10647" s="2">
        <v>60.17458356221519</v>
      </c>
      <c r="I10647" s="2">
        <v>49.910510381062821</v>
      </c>
      <c r="J10647" s="2">
        <v>-4.6557285944620768</v>
      </c>
      <c r="K10647" s="2">
        <v>-66.142856725056959</v>
      </c>
      <c r="L10647" s="2">
        <v>-54.992983118693026</v>
      </c>
      <c r="M10647" s="2">
        <v>3.4451226472854608</v>
      </c>
      <c r="N10647" s="2">
        <v>0.67706495523452759</v>
      </c>
      <c r="O10647" s="2">
        <v>1.432349234819412</v>
      </c>
      <c r="P10647" s="2">
        <v>307.9494138081867</v>
      </c>
      <c r="Q10647" s="2">
        <v>59.51594136555989</v>
      </c>
      <c r="R10647" s="2">
        <v>64.498485819498683</v>
      </c>
      <c r="S10647" s="2">
        <v>59.009973653157545</v>
      </c>
      <c r="T10647" s="2">
        <v>43.389092508951812</v>
      </c>
      <c r="U10647" s="2">
        <v>21.605123265584322</v>
      </c>
      <c r="V10647" s="2">
        <v>65.641734059651682</v>
      </c>
      <c r="W10647" s="2">
        <v>243.80826822916669</v>
      </c>
      <c r="X10647" s="2"/>
      <c r="Y10647" s="2"/>
    </row>
    <row r="10648" spans="1:25" x14ac:dyDescent="0.25">
      <c r="A10648" s="1">
        <v>44401.42083333333</v>
      </c>
      <c r="B10648" s="2">
        <v>42.5</v>
      </c>
      <c r="C10648" s="2">
        <v>2970.6686523437493</v>
      </c>
      <c r="D10648" s="2">
        <v>163.87471796671545</v>
      </c>
      <c r="E10648" s="2">
        <v>859.56666666666661</v>
      </c>
      <c r="F10648" s="2">
        <v>821.08469340006525</v>
      </c>
      <c r="G10648" s="2">
        <v>184.8576354980469</v>
      </c>
      <c r="H10648" s="2">
        <v>57.684000460306805</v>
      </c>
      <c r="I10648" s="2">
        <v>49.97953770955403</v>
      </c>
      <c r="J10648" s="2">
        <v>-4.5785999377568567</v>
      </c>
      <c r="K10648" s="2">
        <v>-66.102928924560544</v>
      </c>
      <c r="L10648" s="2">
        <v>-55.038536326090494</v>
      </c>
      <c r="M10648" s="2">
        <v>3.4089546283086145</v>
      </c>
      <c r="N10648" s="2">
        <v>0.67706495523452759</v>
      </c>
      <c r="O10648" s="2">
        <v>1.4412224451700844</v>
      </c>
      <c r="P10648" s="2">
        <v>306.31750615437846</v>
      </c>
      <c r="Q10648" s="2">
        <v>59.572170003255209</v>
      </c>
      <c r="R10648" s="2">
        <v>65.47067362467449</v>
      </c>
      <c r="S10648" s="2">
        <v>60.372115580240887</v>
      </c>
      <c r="T10648" s="2">
        <v>44.554099527994779</v>
      </c>
      <c r="U10648" s="2">
        <v>21.528736241658528</v>
      </c>
      <c r="V10648" s="2">
        <v>65.737409464518223</v>
      </c>
      <c r="W10648" s="2">
        <v>243.52223612467449</v>
      </c>
      <c r="X10648" s="2"/>
      <c r="Y10648" s="2"/>
    </row>
    <row r="10649" spans="1:25" x14ac:dyDescent="0.25">
      <c r="A10649" s="1">
        <v>44401.421527777777</v>
      </c>
      <c r="B10649" s="2">
        <v>42.5</v>
      </c>
      <c r="C10649" s="2">
        <v>3075.6718302408854</v>
      </c>
      <c r="D10649" s="2">
        <v>169.68870391845704</v>
      </c>
      <c r="E10649" s="2">
        <v>859.50000000000011</v>
      </c>
      <c r="F10649" s="2">
        <v>821.08165588378893</v>
      </c>
      <c r="G10649" s="2">
        <v>184.88864644368482</v>
      </c>
      <c r="H10649" s="2">
        <v>60.000416882832837</v>
      </c>
      <c r="I10649" s="2">
        <v>50.12779184977213</v>
      </c>
      <c r="J10649" s="2">
        <v>-4.6129507700602215</v>
      </c>
      <c r="K10649" s="2">
        <v>-66.128504562377941</v>
      </c>
      <c r="L10649" s="2">
        <v>-55.142247327168775</v>
      </c>
      <c r="M10649" s="2">
        <v>3.3233570257822671</v>
      </c>
      <c r="N10649" s="2">
        <v>0.67706495523452759</v>
      </c>
      <c r="O10649" s="2">
        <v>1.502659797668457</v>
      </c>
      <c r="P10649" s="2">
        <v>303.08592020670568</v>
      </c>
      <c r="Q10649" s="2">
        <v>59.507984352111819</v>
      </c>
      <c r="R10649" s="2">
        <v>64.977268981933605</v>
      </c>
      <c r="S10649" s="2">
        <v>59.650982666015622</v>
      </c>
      <c r="T10649" s="2">
        <v>43.999912007649733</v>
      </c>
      <c r="U10649" s="2">
        <v>21.546482721964512</v>
      </c>
      <c r="V10649" s="2">
        <v>65.742810694376644</v>
      </c>
      <c r="W10649" s="2">
        <v>243.58576914469398</v>
      </c>
      <c r="X10649" s="2"/>
      <c r="Y10649" s="2"/>
    </row>
    <row r="10650" spans="1:25" x14ac:dyDescent="0.25">
      <c r="A10650" s="1">
        <v>44401.422222222223</v>
      </c>
      <c r="B10650" s="2">
        <v>42.5</v>
      </c>
      <c r="C10650" s="2">
        <v>2996.600667317708</v>
      </c>
      <c r="D10650" s="2">
        <v>165.78861897786459</v>
      </c>
      <c r="E10650" s="2">
        <v>859.48333333333346</v>
      </c>
      <c r="F10650" s="2">
        <v>821.08924967447922</v>
      </c>
      <c r="G10650" s="2">
        <v>184.75164286295572</v>
      </c>
      <c r="H10650" s="2">
        <v>58.171666653951014</v>
      </c>
      <c r="I10650" s="2">
        <v>50.024730110168463</v>
      </c>
      <c r="J10650" s="2">
        <v>-4.6014790693918872</v>
      </c>
      <c r="K10650" s="2">
        <v>-66.105039087931331</v>
      </c>
      <c r="L10650" s="2">
        <v>-55.096407572428383</v>
      </c>
      <c r="M10650" s="2">
        <v>3.4730925480524699</v>
      </c>
      <c r="N10650" s="2">
        <v>0.67069938679536178</v>
      </c>
      <c r="O10650" s="2">
        <v>1.4692888041337326</v>
      </c>
      <c r="P10650" s="2">
        <v>305.09743804931634</v>
      </c>
      <c r="Q10650" s="2">
        <v>59.526550483703602</v>
      </c>
      <c r="R10650" s="2">
        <v>66.567130025227868</v>
      </c>
      <c r="S10650" s="2">
        <v>61.742270914713544</v>
      </c>
      <c r="T10650" s="2">
        <v>46.075085449218747</v>
      </c>
      <c r="U10650" s="2">
        <v>21.406825955708822</v>
      </c>
      <c r="V10650" s="2">
        <v>65.144063949584961</v>
      </c>
      <c r="W10650" s="2">
        <v>243.57717819213869</v>
      </c>
      <c r="X10650" s="2"/>
      <c r="Y10650" s="2"/>
    </row>
    <row r="10651" spans="1:25" x14ac:dyDescent="0.25">
      <c r="A10651" s="1">
        <v>44401.42291666667</v>
      </c>
      <c r="B10651" s="2">
        <v>42.5</v>
      </c>
      <c r="C10651" s="2">
        <v>3087.4373738606769</v>
      </c>
      <c r="D10651" s="2">
        <v>172.50545374552414</v>
      </c>
      <c r="E10651" s="2">
        <v>859.48333333333335</v>
      </c>
      <c r="F10651" s="2">
        <v>821.10139973958326</v>
      </c>
      <c r="G10651" s="2">
        <v>184.84421284993482</v>
      </c>
      <c r="H10651" s="2">
        <v>59.704333496093746</v>
      </c>
      <c r="I10651" s="2">
        <v>50.049725977579762</v>
      </c>
      <c r="J10651" s="2">
        <v>-4.4826555013656648</v>
      </c>
      <c r="K10651" s="2">
        <v>-66.276084899902401</v>
      </c>
      <c r="L10651" s="2">
        <v>-55.01228682200113</v>
      </c>
      <c r="M10651" s="2">
        <v>3.4434347867965691</v>
      </c>
      <c r="N10651" s="2">
        <v>0.67696850697199484</v>
      </c>
      <c r="O10651" s="2">
        <v>1.471024868885676</v>
      </c>
      <c r="P10651" s="2">
        <v>316.76552581787109</v>
      </c>
      <c r="Q10651" s="2">
        <v>59.556786727905283</v>
      </c>
      <c r="R10651" s="2">
        <v>66.676774088541677</v>
      </c>
      <c r="S10651" s="2">
        <v>62.086813863118486</v>
      </c>
      <c r="T10651" s="2">
        <v>45.897099304199237</v>
      </c>
      <c r="U10651" s="2">
        <v>21.41299839019776</v>
      </c>
      <c r="V10651" s="2">
        <v>65.375543212890605</v>
      </c>
      <c r="W10651" s="2">
        <v>243.5735445658365</v>
      </c>
      <c r="X10651" s="2"/>
      <c r="Y10651" s="2"/>
    </row>
    <row r="10652" spans="1:25" x14ac:dyDescent="0.25">
      <c r="A10652" s="1">
        <v>44401.423611111109</v>
      </c>
      <c r="B10652" s="2">
        <v>42.5</v>
      </c>
      <c r="C10652" s="2">
        <v>3174.9275431315114</v>
      </c>
      <c r="D10652" s="2">
        <v>172.920736694336</v>
      </c>
      <c r="E10652" s="2">
        <v>859.56666666666638</v>
      </c>
      <c r="F10652" s="2">
        <v>821.09836222330728</v>
      </c>
      <c r="G10652" s="2">
        <v>185.02611287434897</v>
      </c>
      <c r="H10652" s="2">
        <v>58.781250254313143</v>
      </c>
      <c r="I10652" s="2">
        <v>50.037822214762365</v>
      </c>
      <c r="J10652" s="2">
        <v>-4.4213116725285833</v>
      </c>
      <c r="K10652" s="2">
        <v>-66.324675750732396</v>
      </c>
      <c r="L10652" s="2">
        <v>-54.93910319010417</v>
      </c>
      <c r="M10652" s="2">
        <v>3.4149826248486832</v>
      </c>
      <c r="N10652" s="2">
        <v>0.67610047558943431</v>
      </c>
      <c r="O10652" s="2">
        <v>1.4995734612147014</v>
      </c>
      <c r="P10652" s="2">
        <v>302.57455418904618</v>
      </c>
      <c r="Q10652" s="2">
        <v>59.508514912923182</v>
      </c>
      <c r="R10652" s="2">
        <v>65.953115844726568</v>
      </c>
      <c r="S10652" s="2">
        <v>60.404164123535161</v>
      </c>
      <c r="T10652" s="2">
        <v>44.554103088378909</v>
      </c>
      <c r="U10652" s="2">
        <v>21.504817072550448</v>
      </c>
      <c r="V10652" s="2">
        <v>65.32847646077478</v>
      </c>
      <c r="W10652" s="2">
        <v>243.75082677205404</v>
      </c>
      <c r="X10652" s="2"/>
      <c r="Y10652" s="2"/>
    </row>
    <row r="10653" spans="1:25" x14ac:dyDescent="0.25">
      <c r="A10653" s="1">
        <v>44401.424305555556</v>
      </c>
      <c r="B10653" s="2">
        <v>42.5</v>
      </c>
      <c r="C10653" s="2">
        <v>3064.9945190429694</v>
      </c>
      <c r="D10653" s="2">
        <v>171.18738555908203</v>
      </c>
      <c r="E10653" s="2">
        <v>859.44999999999993</v>
      </c>
      <c r="F10653" s="2">
        <v>821.08165588378915</v>
      </c>
      <c r="G10653" s="2">
        <v>184.73636881510413</v>
      </c>
      <c r="H10653" s="2">
        <v>59.077333450317397</v>
      </c>
      <c r="I10653" s="2">
        <v>49.935217666625981</v>
      </c>
      <c r="J10653" s="2">
        <v>-4.4519035975138328</v>
      </c>
      <c r="K10653" s="2">
        <v>-66.281613540649417</v>
      </c>
      <c r="L10653" s="2">
        <v>-54.842119661966969</v>
      </c>
      <c r="M10653" s="2">
        <v>3.4296909411748251</v>
      </c>
      <c r="N10653" s="2">
        <v>0.67706495523452759</v>
      </c>
      <c r="O10653" s="2">
        <v>1.5023704548676804</v>
      </c>
      <c r="P10653" s="2">
        <v>315.60699361165365</v>
      </c>
      <c r="Q10653" s="2">
        <v>59.509575589497878</v>
      </c>
      <c r="R10653" s="2">
        <v>66.592713419596365</v>
      </c>
      <c r="S10653" s="2">
        <v>61.441799926757817</v>
      </c>
      <c r="T10653" s="2">
        <v>45.249872334798177</v>
      </c>
      <c r="U10653" s="2">
        <v>21.439232254028315</v>
      </c>
      <c r="V10653" s="2">
        <v>65.394832865397106</v>
      </c>
      <c r="W10653" s="2">
        <v>243.61757736206053</v>
      </c>
      <c r="X10653" s="2"/>
      <c r="Y10653" s="2"/>
    </row>
    <row r="10654" spans="1:25" x14ac:dyDescent="0.25">
      <c r="A10654" s="1">
        <v>44401.425000000003</v>
      </c>
      <c r="B10654" s="2">
        <v>42.5</v>
      </c>
      <c r="C10654" s="2">
        <v>3137.1401692708337</v>
      </c>
      <c r="D10654" s="2">
        <v>167.82895380655918</v>
      </c>
      <c r="E10654" s="2">
        <v>859.50000000000011</v>
      </c>
      <c r="F10654" s="2">
        <v>821.09380594889342</v>
      </c>
      <c r="G10654" s="2">
        <v>185.04832967122394</v>
      </c>
      <c r="H10654" s="2">
        <v>59.007667032877606</v>
      </c>
      <c r="I10654" s="2">
        <v>50.059907531738283</v>
      </c>
      <c r="J10654" s="2">
        <v>-4.3629484891891472</v>
      </c>
      <c r="K10654" s="2">
        <v>-66.290507507324236</v>
      </c>
      <c r="L10654" s="2">
        <v>-54.967194175720223</v>
      </c>
      <c r="M10654" s="2">
        <v>3.4154648502667744</v>
      </c>
      <c r="N10654" s="2">
        <v>0.67706495523452759</v>
      </c>
      <c r="O10654" s="2">
        <v>1.5021775662899017</v>
      </c>
      <c r="P10654" s="2">
        <v>301.30992813110345</v>
      </c>
      <c r="Q10654" s="2">
        <v>59.553073501586923</v>
      </c>
      <c r="R10654" s="2">
        <v>65.788646952311211</v>
      </c>
      <c r="S10654" s="2">
        <v>61.081232198079434</v>
      </c>
      <c r="T10654" s="2">
        <v>45.04356740315756</v>
      </c>
      <c r="U10654" s="2">
        <v>21.524878342946369</v>
      </c>
      <c r="V10654" s="2">
        <v>65.350852203369129</v>
      </c>
      <c r="W10654" s="2">
        <v>243.55359293619793</v>
      </c>
      <c r="X10654" s="2"/>
      <c r="Y10654" s="2"/>
    </row>
    <row r="10655" spans="1:25" x14ac:dyDescent="0.25">
      <c r="A10655" s="1">
        <v>44401.425694444442</v>
      </c>
      <c r="B10655" s="2">
        <v>42.5</v>
      </c>
      <c r="C10655" s="2">
        <v>3199.9289957682295</v>
      </c>
      <c r="D10655" s="2">
        <v>171.72903747558595</v>
      </c>
      <c r="E10655" s="2">
        <v>859.53333333333342</v>
      </c>
      <c r="F10655" s="2">
        <v>821.07709960937518</v>
      </c>
      <c r="G10655" s="2">
        <v>185.34686787923181</v>
      </c>
      <c r="H10655" s="2">
        <v>58.781250317891448</v>
      </c>
      <c r="I10655" s="2">
        <v>50.310343297322596</v>
      </c>
      <c r="J10655" s="2">
        <v>-4.4154556035995487</v>
      </c>
      <c r="K10655" s="2">
        <v>-66.318389383951796</v>
      </c>
      <c r="L10655" s="2">
        <v>-55.188289705912283</v>
      </c>
      <c r="M10655" s="2">
        <v>3.2317314147949214</v>
      </c>
      <c r="N10655" s="2">
        <v>0.64514066278934479</v>
      </c>
      <c r="O10655" s="2">
        <v>1.5019846677780151</v>
      </c>
      <c r="P10655" s="2">
        <v>310.19413859049496</v>
      </c>
      <c r="Q10655" s="2">
        <v>59.531854820251475</v>
      </c>
      <c r="R10655" s="2">
        <v>65.675345865885419</v>
      </c>
      <c r="S10655" s="2">
        <v>60.235900878906236</v>
      </c>
      <c r="T10655" s="2">
        <v>44.962664794921885</v>
      </c>
      <c r="U10655" s="2">
        <v>21.510218175252277</v>
      </c>
      <c r="V10655" s="2">
        <v>65.360111490885402</v>
      </c>
      <c r="W10655" s="2">
        <v>243.62520395914714</v>
      </c>
      <c r="X10655" s="2"/>
      <c r="Y10655" s="2"/>
    </row>
    <row r="10656" spans="1:25" x14ac:dyDescent="0.25">
      <c r="A10656" s="1">
        <v>44401.426388888889</v>
      </c>
      <c r="B10656" s="2">
        <v>42.5</v>
      </c>
      <c r="C10656" s="2">
        <v>3076.474772135417</v>
      </c>
      <c r="D10656" s="2">
        <v>171.45822016398108</v>
      </c>
      <c r="E10656" s="2">
        <v>859.49999999999977</v>
      </c>
      <c r="F10656" s="2">
        <v>821.08013712565082</v>
      </c>
      <c r="G10656" s="2">
        <v>185.41629536946621</v>
      </c>
      <c r="H10656" s="2">
        <v>59.35599994659426</v>
      </c>
      <c r="I10656" s="2">
        <v>50.16949946085613</v>
      </c>
      <c r="J10656" s="2">
        <v>-4.4790513992309569</v>
      </c>
      <c r="K10656" s="2">
        <v>-66.188596979777017</v>
      </c>
      <c r="L10656" s="2">
        <v>-55.162982114156087</v>
      </c>
      <c r="M10656" s="2">
        <v>3.3715810219446825</v>
      </c>
      <c r="N10656" s="2">
        <v>0.63848574956258164</v>
      </c>
      <c r="O10656" s="2">
        <v>1.501405970255534</v>
      </c>
      <c r="P10656" s="2">
        <v>303.13896738688163</v>
      </c>
      <c r="Q10656" s="2">
        <v>59.512228139241522</v>
      </c>
      <c r="R10656" s="2">
        <v>65.649762471516937</v>
      </c>
      <c r="S10656" s="2">
        <v>60.340065002441413</v>
      </c>
      <c r="T10656" s="2">
        <v>44.359931945800781</v>
      </c>
      <c r="U10656" s="2">
        <v>21.522563552856447</v>
      </c>
      <c r="V10656" s="2">
        <v>65.359339904785131</v>
      </c>
      <c r="W10656" s="2">
        <v>243.66523437499998</v>
      </c>
      <c r="X10656" s="2"/>
      <c r="Y10656" s="2"/>
    </row>
    <row r="10657" spans="1:25" x14ac:dyDescent="0.25">
      <c r="A10657" s="1">
        <v>44401.427083333336</v>
      </c>
      <c r="B10657" s="2">
        <v>42.5</v>
      </c>
      <c r="C10657" s="2">
        <v>3190.5048909505208</v>
      </c>
      <c r="D10657" s="2">
        <v>173.24571990966791</v>
      </c>
      <c r="E10657" s="2">
        <v>859.48333333333323</v>
      </c>
      <c r="F10657" s="2">
        <v>821.09228719075531</v>
      </c>
      <c r="G10657" s="2">
        <v>185.62457784016928</v>
      </c>
      <c r="H10657" s="2">
        <v>58.972833506266277</v>
      </c>
      <c r="I10657" s="2">
        <v>50.352325375874841</v>
      </c>
      <c r="J10657" s="2">
        <v>-4.444155104955037</v>
      </c>
      <c r="K10657" s="2">
        <v>-66.274298222859713</v>
      </c>
      <c r="L10657" s="2">
        <v>-55.299437522888184</v>
      </c>
      <c r="M10657" s="2">
        <v>3.6512802322705604</v>
      </c>
      <c r="N10657" s="2">
        <v>0.63752126991748792</v>
      </c>
      <c r="O10657" s="2">
        <v>1.4716035544872283</v>
      </c>
      <c r="P10657" s="2">
        <v>304.41632436116532</v>
      </c>
      <c r="Q10657" s="2">
        <v>59.520715395609528</v>
      </c>
      <c r="R10657" s="2">
        <v>65.594939168294289</v>
      </c>
      <c r="S10657" s="2">
        <v>60.295994567871084</v>
      </c>
      <c r="T10657" s="2">
        <v>44.529831949869809</v>
      </c>
      <c r="U10657" s="2">
        <v>21.534908930460606</v>
      </c>
      <c r="V10657" s="2">
        <v>65.358568318684888</v>
      </c>
      <c r="W10657" s="2">
        <v>243.50956980387369</v>
      </c>
      <c r="X10657" s="2"/>
      <c r="Y10657" s="2"/>
    </row>
    <row r="10658" spans="1:25" x14ac:dyDescent="0.25">
      <c r="A10658" s="1">
        <v>44401.427777777775</v>
      </c>
      <c r="B10658" s="2">
        <v>42.5</v>
      </c>
      <c r="C10658" s="2">
        <v>3142.8877319335934</v>
      </c>
      <c r="D10658" s="2">
        <v>171.80123647054037</v>
      </c>
      <c r="E10658" s="2">
        <v>859.55000000000007</v>
      </c>
      <c r="F10658" s="2">
        <v>821.08469340006491</v>
      </c>
      <c r="G10658" s="2">
        <v>185.812494913737</v>
      </c>
      <c r="H10658" s="2">
        <v>60.575167083740226</v>
      </c>
      <c r="I10658" s="2">
        <v>50.318766339619948</v>
      </c>
      <c r="J10658" s="2">
        <v>-4.4938399155934645</v>
      </c>
      <c r="K10658" s="2">
        <v>-66.244792938232408</v>
      </c>
      <c r="L10658" s="2">
        <v>-55.310328292846684</v>
      </c>
      <c r="M10658" s="2">
        <v>3.4012388189633684</v>
      </c>
      <c r="N10658" s="2">
        <v>0.61977483530839284</v>
      </c>
      <c r="O10658" s="2">
        <v>1.4999592502911885</v>
      </c>
      <c r="P10658" s="2">
        <v>313.37480112711569</v>
      </c>
      <c r="Q10658" s="2">
        <v>59.572700564066572</v>
      </c>
      <c r="R10658" s="2">
        <v>64.122033691406244</v>
      </c>
      <c r="S10658" s="2">
        <v>59.214291890462249</v>
      </c>
      <c r="T10658" s="2">
        <v>42.737820434570324</v>
      </c>
      <c r="U10658" s="2">
        <v>21.655276362101233</v>
      </c>
      <c r="V10658" s="2">
        <v>65.272150675455734</v>
      </c>
      <c r="W10658" s="2">
        <v>243.57783864339194</v>
      </c>
      <c r="X10658" s="2"/>
      <c r="Y10658" s="2"/>
    </row>
    <row r="10659" spans="1:25" x14ac:dyDescent="0.25">
      <c r="A10659" s="1">
        <v>44401.428472222222</v>
      </c>
      <c r="B10659" s="2">
        <v>42.5</v>
      </c>
      <c r="C10659" s="2">
        <v>3163.597383626302</v>
      </c>
      <c r="D10659" s="2">
        <v>169.92348759969073</v>
      </c>
      <c r="E10659" s="2">
        <v>859.45000000000027</v>
      </c>
      <c r="F10659" s="2">
        <v>821.10899353027344</v>
      </c>
      <c r="G10659" s="2">
        <v>185.70372517903647</v>
      </c>
      <c r="H10659" s="2">
        <v>58.398083432515456</v>
      </c>
      <c r="I10659" s="2">
        <v>50.288255627950058</v>
      </c>
      <c r="J10659" s="2">
        <v>-4.4849841992060364</v>
      </c>
      <c r="K10659" s="2">
        <v>-66.194980875651041</v>
      </c>
      <c r="L10659" s="2">
        <v>-55.26694342295329</v>
      </c>
      <c r="M10659" s="2">
        <v>3.4475338339805606</v>
      </c>
      <c r="N10659" s="2">
        <v>0.62768357197443647</v>
      </c>
      <c r="O10659" s="2">
        <v>1.4677456319332125</v>
      </c>
      <c r="P10659" s="2">
        <v>302.4302668253581</v>
      </c>
      <c r="Q10659" s="2">
        <v>59.504801495869948</v>
      </c>
      <c r="R10659" s="2">
        <v>64.140309651692718</v>
      </c>
      <c r="S10659" s="2">
        <v>58.533220926920563</v>
      </c>
      <c r="T10659" s="2">
        <v>42.915806070963534</v>
      </c>
      <c r="U10659" s="2">
        <v>21.646788914998375</v>
      </c>
      <c r="V10659" s="2">
        <v>65.276780192057302</v>
      </c>
      <c r="W10659" s="2">
        <v>243.48696619669596</v>
      </c>
      <c r="X10659" s="2"/>
      <c r="Y10659" s="2"/>
    </row>
    <row r="10660" spans="1:25" x14ac:dyDescent="0.25">
      <c r="A10660" s="1">
        <v>44401.429166666669</v>
      </c>
      <c r="B10660" s="2">
        <v>42.5</v>
      </c>
      <c r="C10660" s="2">
        <v>3093.9803019205733</v>
      </c>
      <c r="D10660" s="2">
        <v>169.77903671264639</v>
      </c>
      <c r="E10660" s="2">
        <v>859.5333333333333</v>
      </c>
      <c r="F10660" s="2">
        <v>821.07254333496087</v>
      </c>
      <c r="G10660" s="2">
        <v>185.21773274739581</v>
      </c>
      <c r="H10660" s="2">
        <v>60.070082982381173</v>
      </c>
      <c r="I10660" s="2">
        <v>50.008273951212566</v>
      </c>
      <c r="J10660" s="2">
        <v>-4.5265423933664977</v>
      </c>
      <c r="K10660" s="2">
        <v>-66.062838999430355</v>
      </c>
      <c r="L10660" s="2">
        <v>-55.000927543640131</v>
      </c>
      <c r="M10660" s="2">
        <v>3.5801498333613075</v>
      </c>
      <c r="N10660" s="2">
        <v>0.67706495523452759</v>
      </c>
      <c r="O10660" s="2">
        <v>1.4478773574034369</v>
      </c>
      <c r="P10660" s="2">
        <v>314.2659787495931</v>
      </c>
      <c r="Q10660" s="2">
        <v>59.522837257385255</v>
      </c>
      <c r="R10660" s="2">
        <v>66.018901570638022</v>
      </c>
      <c r="S10660" s="2">
        <v>60.656563822428375</v>
      </c>
      <c r="T10660" s="2">
        <v>45.25796203613281</v>
      </c>
      <c r="U10660" s="2">
        <v>21.455435657501223</v>
      </c>
      <c r="V10660" s="2">
        <v>65.439582316080717</v>
      </c>
      <c r="W10660" s="2">
        <v>243.61814448038737</v>
      </c>
      <c r="X10660" s="2"/>
      <c r="Y10660" s="2"/>
    </row>
    <row r="10661" spans="1:25" x14ac:dyDescent="0.25">
      <c r="A10661" s="1">
        <v>44401.429861111108</v>
      </c>
      <c r="B10661" s="2">
        <v>42.5</v>
      </c>
      <c r="C10661" s="2">
        <v>3066.2776611328131</v>
      </c>
      <c r="D10661" s="2">
        <v>170.69986877441414</v>
      </c>
      <c r="E10661" s="2">
        <v>859.48333333333335</v>
      </c>
      <c r="F10661" s="2">
        <v>821.09988098144515</v>
      </c>
      <c r="G10661" s="2">
        <v>185.05897521972656</v>
      </c>
      <c r="H10661" s="2">
        <v>57.631749852498388</v>
      </c>
      <c r="I10661" s="2">
        <v>50.057281430562341</v>
      </c>
      <c r="J10661" s="2">
        <v>-4.4352613766988114</v>
      </c>
      <c r="K10661" s="2">
        <v>-66.04492111206055</v>
      </c>
      <c r="L10661" s="2">
        <v>-54.92369848887126</v>
      </c>
      <c r="M10661" s="2">
        <v>3.5321669340133659</v>
      </c>
      <c r="N10661" s="2">
        <v>0.67706495523452759</v>
      </c>
      <c r="O10661" s="2">
        <v>1.49880187312762</v>
      </c>
      <c r="P10661" s="2">
        <v>304.77704010009768</v>
      </c>
      <c r="Q10661" s="2">
        <v>59.567395718892392</v>
      </c>
      <c r="R10661" s="2">
        <v>66.892409769694027</v>
      </c>
      <c r="S10661" s="2">
        <v>62.126878356933588</v>
      </c>
      <c r="T10661" s="2">
        <v>46.180262247721345</v>
      </c>
      <c r="U10661" s="2">
        <v>21.389079602559402</v>
      </c>
      <c r="V10661" s="2">
        <v>65.52059834798176</v>
      </c>
      <c r="W10661" s="2">
        <v>243.50257898966467</v>
      </c>
      <c r="X10661" s="2"/>
      <c r="Y10661" s="2"/>
    </row>
    <row r="10662" spans="1:25" x14ac:dyDescent="0.25">
      <c r="A10662" s="1">
        <v>44401.430555555555</v>
      </c>
      <c r="B10662" s="2">
        <v>42.5</v>
      </c>
      <c r="C10662" s="2">
        <v>3102.7594645182294</v>
      </c>
      <c r="D10662" s="2">
        <v>169.61645304361977</v>
      </c>
      <c r="E10662" s="2">
        <v>859.48333333333346</v>
      </c>
      <c r="F10662" s="2">
        <v>821.09836222330716</v>
      </c>
      <c r="G10662" s="2">
        <v>184.94557698567709</v>
      </c>
      <c r="H10662" s="2">
        <v>60.052666473388662</v>
      </c>
      <c r="I10662" s="2">
        <v>49.483900260925303</v>
      </c>
      <c r="J10662" s="2">
        <v>-4.6788883686065681</v>
      </c>
      <c r="K10662" s="2">
        <v>-66.076023483276373</v>
      </c>
      <c r="L10662" s="2">
        <v>-54.626398913065586</v>
      </c>
      <c r="M10662" s="2">
        <v>3.6806968847910553</v>
      </c>
      <c r="N10662" s="2">
        <v>0.67706495523452759</v>
      </c>
      <c r="O10662" s="2">
        <v>1.4705426255861922</v>
      </c>
      <c r="P10662" s="2">
        <v>300.15563532511402</v>
      </c>
      <c r="Q10662" s="2">
        <v>59.547238413492842</v>
      </c>
      <c r="R10662" s="2">
        <v>68.317801411946604</v>
      </c>
      <c r="S10662" s="2">
        <v>63.501039632161465</v>
      </c>
      <c r="T10662" s="2">
        <v>47.701248168945327</v>
      </c>
      <c r="U10662" s="2">
        <v>21.261768468221032</v>
      </c>
      <c r="V10662" s="2">
        <v>65.62784550984702</v>
      </c>
      <c r="W10662" s="2">
        <v>243.54792709350585</v>
      </c>
      <c r="X10662" s="2"/>
      <c r="Y10662" s="2"/>
    </row>
    <row r="10663" spans="1:25" x14ac:dyDescent="0.25">
      <c r="A10663" s="1">
        <v>44401.431250000001</v>
      </c>
      <c r="B10663" s="2">
        <v>42.5</v>
      </c>
      <c r="C10663" s="2">
        <v>3110.8180704752604</v>
      </c>
      <c r="D10663" s="2">
        <v>169.16501948038743</v>
      </c>
      <c r="E10663" s="2">
        <v>859.51666666666665</v>
      </c>
      <c r="F10663" s="2">
        <v>821.0922871907552</v>
      </c>
      <c r="G10663" s="2">
        <v>184.65490722656247</v>
      </c>
      <c r="H10663" s="2">
        <v>58.119416364034016</v>
      </c>
      <c r="I10663" s="2">
        <v>49.347808138529437</v>
      </c>
      <c r="J10663" s="2">
        <v>-4.6770654519398995</v>
      </c>
      <c r="K10663" s="2">
        <v>-66.052249272664397</v>
      </c>
      <c r="L10663" s="2">
        <v>-54.47818190256752</v>
      </c>
      <c r="M10663" s="2">
        <v>3.6172823150952653</v>
      </c>
      <c r="N10663" s="2">
        <v>0.67706495523452759</v>
      </c>
      <c r="O10663" s="2">
        <v>1.4275268415609992</v>
      </c>
      <c r="P10663" s="2">
        <v>300.96618728637685</v>
      </c>
      <c r="Q10663" s="2">
        <v>59.505332120259588</v>
      </c>
      <c r="R10663" s="2">
        <v>69.187655639648412</v>
      </c>
      <c r="S10663" s="2">
        <v>64.310312906901089</v>
      </c>
      <c r="T10663" s="2">
        <v>49.024016316731789</v>
      </c>
      <c r="U10663" s="2">
        <v>21.200041770935051</v>
      </c>
      <c r="V10663" s="2">
        <v>65.686485163370804</v>
      </c>
      <c r="W10663" s="2">
        <v>243.66984532674155</v>
      </c>
      <c r="X10663" s="2"/>
      <c r="Y10663" s="2"/>
    </row>
    <row r="10664" spans="1:25" x14ac:dyDescent="0.25">
      <c r="A10664" s="1">
        <v>44401.431944444441</v>
      </c>
      <c r="B10664" s="2">
        <v>42.5</v>
      </c>
      <c r="C10664" s="2">
        <v>3050.1977864583323</v>
      </c>
      <c r="D10664" s="2">
        <v>168.13580398559571</v>
      </c>
      <c r="E10664" s="2">
        <v>859.48333333333335</v>
      </c>
      <c r="F10664" s="2">
        <v>821.08317464192737</v>
      </c>
      <c r="G10664" s="2">
        <v>184.5081837972005</v>
      </c>
      <c r="H10664" s="2">
        <v>59.948166020711255</v>
      </c>
      <c r="I10664" s="2">
        <v>49.48056615193687</v>
      </c>
      <c r="J10664" s="2">
        <v>-4.507090981801352</v>
      </c>
      <c r="K10664" s="2">
        <v>-66.015582911173482</v>
      </c>
      <c r="L10664" s="2">
        <v>-54.438675435384113</v>
      </c>
      <c r="M10664" s="2">
        <v>3.7580963532129923</v>
      </c>
      <c r="N10664" s="2">
        <v>0.67706495523452759</v>
      </c>
      <c r="O10664" s="2">
        <v>1.4057295978069304</v>
      </c>
      <c r="P10664" s="2">
        <v>318.39086634318022</v>
      </c>
      <c r="Q10664" s="2">
        <v>59.516471608479804</v>
      </c>
      <c r="R10664" s="2">
        <v>70.284110005696576</v>
      </c>
      <c r="S10664" s="2">
        <v>65.544256083170552</v>
      </c>
      <c r="T10664" s="2">
        <v>50.387243143717441</v>
      </c>
      <c r="U10664" s="2">
        <v>21.115167649586994</v>
      </c>
      <c r="V10664" s="2">
        <v>65.764415486653647</v>
      </c>
      <c r="W10664" s="2">
        <v>243.63773015340169</v>
      </c>
      <c r="X10664" s="2"/>
      <c r="Y10664" s="2"/>
    </row>
    <row r="10665" spans="1:25" x14ac:dyDescent="0.25">
      <c r="A10665" s="1">
        <v>44401.432638888888</v>
      </c>
      <c r="B10665" s="2">
        <v>42.5</v>
      </c>
      <c r="C10665" s="2">
        <v>3169.1199178059892</v>
      </c>
      <c r="D10665" s="2">
        <v>168.33453521728518</v>
      </c>
      <c r="E10665" s="2">
        <v>859.51666666666677</v>
      </c>
      <c r="F10665" s="2">
        <v>821.08621215820312</v>
      </c>
      <c r="G10665" s="2">
        <v>185.24411519368488</v>
      </c>
      <c r="H10665" s="2">
        <v>58.885750198364271</v>
      </c>
      <c r="I10665" s="2">
        <v>49.89867617289223</v>
      </c>
      <c r="J10665" s="2">
        <v>-4.4261617978413881</v>
      </c>
      <c r="K10665" s="2">
        <v>-66.129636510213231</v>
      </c>
      <c r="L10665" s="2">
        <v>-54.772898356119796</v>
      </c>
      <c r="M10665" s="2">
        <v>3.6705698370933533</v>
      </c>
      <c r="N10665" s="2">
        <v>0.67542533874511712</v>
      </c>
      <c r="O10665" s="2">
        <v>1.4007143000761668</v>
      </c>
      <c r="P10665" s="2">
        <v>305.48786061604807</v>
      </c>
      <c r="Q10665" s="2">
        <v>59.565274047851567</v>
      </c>
      <c r="R10665" s="2">
        <v>69.933244832356777</v>
      </c>
      <c r="S10665" s="2">
        <v>65.351952616373723</v>
      </c>
      <c r="T10665" s="2">
        <v>49.185825093587248</v>
      </c>
      <c r="U10665" s="2">
        <v>21.171493085225418</v>
      </c>
      <c r="V10665" s="2">
        <v>65.729693984985332</v>
      </c>
      <c r="W10665" s="2">
        <v>243.45505854288734</v>
      </c>
      <c r="X10665" s="2"/>
      <c r="Y10665" s="2"/>
    </row>
    <row r="10666" spans="1:25" x14ac:dyDescent="0.25">
      <c r="A10666" s="1">
        <v>44401.433333333334</v>
      </c>
      <c r="B10666" s="2">
        <v>42.5</v>
      </c>
      <c r="C10666" s="2">
        <v>3118.92196044922</v>
      </c>
      <c r="D10666" s="2">
        <v>166.60118611653647</v>
      </c>
      <c r="E10666" s="2">
        <v>859.48333333333346</v>
      </c>
      <c r="F10666" s="2">
        <v>825.60299886067685</v>
      </c>
      <c r="G10666" s="2">
        <v>188.08879089355469</v>
      </c>
      <c r="H10666" s="2">
        <v>59.14700024922687</v>
      </c>
      <c r="I10666" s="2">
        <v>50.026404317220056</v>
      </c>
      <c r="J10666" s="2">
        <v>-4.4060526053110749</v>
      </c>
      <c r="K10666" s="2">
        <v>-66.129259490966774</v>
      </c>
      <c r="L10666" s="2">
        <v>-54.866330337524403</v>
      </c>
      <c r="M10666" s="2">
        <v>3.798363439242046</v>
      </c>
      <c r="N10666" s="2">
        <v>0.67706495523452759</v>
      </c>
      <c r="O10666" s="2">
        <v>1.4291664520899452</v>
      </c>
      <c r="P10666" s="2">
        <v>312.4433046976726</v>
      </c>
      <c r="Q10666" s="2">
        <v>59.836341540018729</v>
      </c>
      <c r="R10666" s="2">
        <v>70.916400146484335</v>
      </c>
      <c r="S10666" s="2">
        <v>66.730123901367165</v>
      </c>
      <c r="T10666" s="2">
        <v>51.131554667154951</v>
      </c>
      <c r="U10666" s="2">
        <v>21.075816853841143</v>
      </c>
      <c r="V10666" s="2">
        <v>65.016753514607743</v>
      </c>
      <c r="W10666" s="2">
        <v>243.60565439860028</v>
      </c>
      <c r="X10666" s="2"/>
      <c r="Y10666" s="2"/>
    </row>
    <row r="10667" spans="1:25" x14ac:dyDescent="0.25">
      <c r="A10667" s="1">
        <v>44401.434027777781</v>
      </c>
      <c r="B10667" s="2">
        <v>42.5</v>
      </c>
      <c r="C10667" s="2">
        <v>3069.8117065429683</v>
      </c>
      <c r="D10667" s="2">
        <v>169.0567347208659</v>
      </c>
      <c r="E10667" s="2">
        <v>859.48333333333323</v>
      </c>
      <c r="F10667" s="2">
        <v>850.85690917968759</v>
      </c>
      <c r="G10667" s="2">
        <v>188.03093465169269</v>
      </c>
      <c r="H10667" s="2">
        <v>59.408250236511229</v>
      </c>
      <c r="I10667" s="2">
        <v>50.293997701009111</v>
      </c>
      <c r="J10667" s="2">
        <v>-4.3221623738606771</v>
      </c>
      <c r="K10667" s="2">
        <v>-66.144830958048502</v>
      </c>
      <c r="L10667" s="2">
        <v>-54.973790677388507</v>
      </c>
      <c r="M10667" s="2">
        <v>3.8567144870758048</v>
      </c>
      <c r="N10667" s="2">
        <v>0.6738821705182394</v>
      </c>
      <c r="O10667" s="2">
        <v>1.4502885520458224</v>
      </c>
      <c r="P10667" s="2">
        <v>304.25930862426765</v>
      </c>
      <c r="Q10667" s="2">
        <v>61.690312894185396</v>
      </c>
      <c r="R10667" s="2">
        <v>70.035582987467464</v>
      </c>
      <c r="S10667" s="2">
        <v>66.894382731119777</v>
      </c>
      <c r="T10667" s="2">
        <v>50.577365620930991</v>
      </c>
      <c r="U10667" s="2">
        <v>21.127512931823738</v>
      </c>
      <c r="V10667" s="2">
        <v>65.214281590779621</v>
      </c>
      <c r="W10667" s="2">
        <v>243.49885482788085</v>
      </c>
      <c r="X10667" s="2"/>
      <c r="Y10667" s="2"/>
    </row>
    <row r="10668" spans="1:25" x14ac:dyDescent="0.25">
      <c r="A10668" s="1">
        <v>44401.43472222222</v>
      </c>
      <c r="B10668" s="2">
        <v>42.5</v>
      </c>
      <c r="C10668" s="2">
        <v>3125.1571980794274</v>
      </c>
      <c r="D10668" s="2">
        <v>173.1553680419922</v>
      </c>
      <c r="E10668" s="2">
        <v>859.51666666666654</v>
      </c>
      <c r="F10668" s="2">
        <v>850.95866597493466</v>
      </c>
      <c r="G10668" s="2">
        <v>187.7490590413411</v>
      </c>
      <c r="H10668" s="2">
        <v>58.763833109537764</v>
      </c>
      <c r="I10668" s="2">
        <v>50.378948211669929</v>
      </c>
      <c r="J10668" s="2">
        <v>-4.4103678623835245</v>
      </c>
      <c r="K10668" s="2">
        <v>-66.235081227620441</v>
      </c>
      <c r="L10668" s="2">
        <v>-55.185697174072267</v>
      </c>
      <c r="M10668" s="2">
        <v>4.0098256866137181</v>
      </c>
      <c r="N10668" s="2">
        <v>0.67706495523452759</v>
      </c>
      <c r="O10668" s="2">
        <v>1.499477010965347</v>
      </c>
      <c r="P10668" s="2">
        <v>311.04075724283859</v>
      </c>
      <c r="Q10668" s="2">
        <v>61.691904131571434</v>
      </c>
      <c r="R10668" s="2">
        <v>72.323518371582026</v>
      </c>
      <c r="S10668" s="2">
        <v>70.640277608235692</v>
      </c>
      <c r="T10668" s="2">
        <v>54.222068786621108</v>
      </c>
      <c r="U10668" s="2">
        <v>20.83508224487305</v>
      </c>
      <c r="V10668" s="2">
        <v>65.47430369059245</v>
      </c>
      <c r="W10668" s="2">
        <v>243.65300750732425</v>
      </c>
      <c r="X10668" s="2"/>
      <c r="Y10668" s="2"/>
    </row>
    <row r="10669" spans="1:25" x14ac:dyDescent="0.25">
      <c r="A10669" s="1">
        <v>44401.435416666667</v>
      </c>
      <c r="B10669" s="2">
        <v>42.5</v>
      </c>
      <c r="C10669" s="2">
        <v>3241.1005289713544</v>
      </c>
      <c r="D10669" s="2">
        <v>172.52356974283856</v>
      </c>
      <c r="E10669" s="2">
        <v>859.41666666666652</v>
      </c>
      <c r="F10669" s="2">
        <v>850.98144734700554</v>
      </c>
      <c r="G10669" s="2">
        <v>188.62708536783859</v>
      </c>
      <c r="H10669" s="2">
        <v>60.331333478291832</v>
      </c>
      <c r="I10669" s="2">
        <v>50.732177162170409</v>
      </c>
      <c r="J10669" s="2">
        <v>-4.2124563296635937</v>
      </c>
      <c r="K10669" s="2">
        <v>-66.270129648844417</v>
      </c>
      <c r="L10669" s="2">
        <v>-55.357265981038438</v>
      </c>
      <c r="M10669" s="2">
        <v>3.6223458488782252</v>
      </c>
      <c r="N10669" s="2">
        <v>0.67706495523452759</v>
      </c>
      <c r="O10669" s="2">
        <v>1.4696745872497559</v>
      </c>
      <c r="P10669" s="2">
        <v>305.25021286010741</v>
      </c>
      <c r="Q10669" s="2">
        <v>61.694556363423658</v>
      </c>
      <c r="R10669" s="2">
        <v>70.360864257812494</v>
      </c>
      <c r="S10669" s="2">
        <v>66.221322631835946</v>
      </c>
      <c r="T10669" s="2">
        <v>49.731923929850275</v>
      </c>
      <c r="U10669" s="2">
        <v>21.178437360127774</v>
      </c>
      <c r="V10669" s="2">
        <v>65.211966959635419</v>
      </c>
      <c r="W10669" s="2">
        <v>243.57981007893878</v>
      </c>
      <c r="X10669" s="2"/>
      <c r="Y10669" s="2"/>
    </row>
    <row r="10670" spans="1:25" x14ac:dyDescent="0.25">
      <c r="A10670" s="1">
        <v>44401.436111111114</v>
      </c>
      <c r="B10670" s="2">
        <v>42.5</v>
      </c>
      <c r="C10670" s="2">
        <v>3195.6822306315107</v>
      </c>
      <c r="D10670" s="2">
        <v>171.69281972249345</v>
      </c>
      <c r="E10670" s="2">
        <v>859.48333333333346</v>
      </c>
      <c r="F10670" s="2">
        <v>850.96625976562507</v>
      </c>
      <c r="G10670" s="2">
        <v>188.54654947916669</v>
      </c>
      <c r="H10670" s="2">
        <v>58.694165992736821</v>
      </c>
      <c r="I10670" s="2">
        <v>50.86791744232179</v>
      </c>
      <c r="J10670" s="2">
        <v>-4.1724579413731906</v>
      </c>
      <c r="K10670" s="2">
        <v>-66.271527481079104</v>
      </c>
      <c r="L10670" s="2">
        <v>-55.373788897196441</v>
      </c>
      <c r="M10670" s="2">
        <v>3.8694938103357961</v>
      </c>
      <c r="N10670" s="2">
        <v>0.67706495523452759</v>
      </c>
      <c r="O10670" s="2">
        <v>1.4721822440624233</v>
      </c>
      <c r="P10670" s="2">
        <v>302.38358561197924</v>
      </c>
      <c r="Q10670" s="2">
        <v>61.695617485046391</v>
      </c>
      <c r="R10670" s="2">
        <v>71.486554463704451</v>
      </c>
      <c r="S10670" s="2">
        <v>68.332646687825573</v>
      </c>
      <c r="T10670" s="2">
        <v>51.669562784830745</v>
      </c>
      <c r="U10670" s="2">
        <v>20.980140431722006</v>
      </c>
      <c r="V10670" s="2">
        <v>65.37014211018878</v>
      </c>
      <c r="W10670" s="2">
        <v>243.73101221720378</v>
      </c>
      <c r="X10670" s="2"/>
      <c r="Y10670" s="2"/>
    </row>
    <row r="10671" spans="1:25" x14ac:dyDescent="0.25">
      <c r="A10671" s="1">
        <v>44401.436805555553</v>
      </c>
      <c r="B10671" s="2">
        <v>42.5</v>
      </c>
      <c r="C10671" s="2">
        <v>3078.095552571614</v>
      </c>
      <c r="D10671" s="2">
        <v>170.15810190836586</v>
      </c>
      <c r="E10671" s="2">
        <v>859.44999999999982</v>
      </c>
      <c r="F10671" s="2">
        <v>850.97081604003893</v>
      </c>
      <c r="G10671" s="2">
        <v>188.97422281901049</v>
      </c>
      <c r="H10671" s="2">
        <v>60.348750050862634</v>
      </c>
      <c r="I10671" s="2">
        <v>51.025129826863598</v>
      </c>
      <c r="J10671" s="2">
        <v>-4.0758336305618306</v>
      </c>
      <c r="K10671" s="2">
        <v>-66.281006749471004</v>
      </c>
      <c r="L10671" s="2">
        <v>-55.506997871398923</v>
      </c>
      <c r="M10671" s="2">
        <v>3.8077671090761824</v>
      </c>
      <c r="N10671" s="2">
        <v>0.67706495523452759</v>
      </c>
      <c r="O10671" s="2">
        <v>1.5030455827713012</v>
      </c>
      <c r="P10671" s="2">
        <v>311.60517196655269</v>
      </c>
      <c r="Q10671" s="2">
        <v>61.686599540710446</v>
      </c>
      <c r="R10671" s="2">
        <v>69.421564229329434</v>
      </c>
      <c r="S10671" s="2">
        <v>65.884793090820295</v>
      </c>
      <c r="T10671" s="2">
        <v>48.688270568847656</v>
      </c>
      <c r="U10671" s="2">
        <v>21.236306126912442</v>
      </c>
      <c r="V10671" s="2">
        <v>65.170301310221376</v>
      </c>
      <c r="W10671" s="2">
        <v>243.86432240804032</v>
      </c>
      <c r="X10671" s="2"/>
      <c r="Y10671" s="2"/>
    </row>
    <row r="10672" spans="1:25" x14ac:dyDescent="0.25">
      <c r="A10672" s="1">
        <v>44401.4375</v>
      </c>
      <c r="B10672" s="2">
        <v>42.5</v>
      </c>
      <c r="C10672" s="2">
        <v>3140.3290039062508</v>
      </c>
      <c r="D10672" s="2">
        <v>171.90955276489257</v>
      </c>
      <c r="E10672" s="2">
        <v>859.45000000000016</v>
      </c>
      <c r="F10672" s="2">
        <v>850.97537231445312</v>
      </c>
      <c r="G10672" s="2">
        <v>188.37946065266925</v>
      </c>
      <c r="H10672" s="2">
        <v>58.380666097005225</v>
      </c>
      <c r="I10672" s="2">
        <v>50.898167355855293</v>
      </c>
      <c r="J10672" s="2">
        <v>-4.0064146677653003</v>
      </c>
      <c r="K10672" s="2">
        <v>-66.240196736653644</v>
      </c>
      <c r="L10672" s="2">
        <v>-55.278566106160483</v>
      </c>
      <c r="M10672" s="2">
        <v>3.821028697490692</v>
      </c>
      <c r="N10672" s="2">
        <v>0.67706495523452759</v>
      </c>
      <c r="O10672" s="2">
        <v>1.4984160780906677</v>
      </c>
      <c r="P10672" s="2">
        <v>306.79492340087893</v>
      </c>
      <c r="Q10672" s="2">
        <v>61.685538736979169</v>
      </c>
      <c r="R10672" s="2">
        <v>69.779741923014313</v>
      </c>
      <c r="S10672" s="2">
        <v>67.667597961425798</v>
      </c>
      <c r="T10672" s="2">
        <v>51.151781209309895</v>
      </c>
      <c r="U10672" s="2">
        <v>21.074273713429772</v>
      </c>
      <c r="V10672" s="2">
        <v>65.307643636067709</v>
      </c>
      <c r="W10672" s="2">
        <v>243.79279429117838</v>
      </c>
      <c r="X10672" s="2">
        <v>3851</v>
      </c>
      <c r="Y10672" s="2">
        <v>14.5</v>
      </c>
    </row>
    <row r="10673" spans="1:25" x14ac:dyDescent="0.25">
      <c r="A10673" s="1">
        <v>44401.438194444447</v>
      </c>
      <c r="B10673" s="2">
        <v>42.5</v>
      </c>
      <c r="C10673" s="2">
        <v>3176.5783243815104</v>
      </c>
      <c r="D10673" s="2">
        <v>175.93600311279295</v>
      </c>
      <c r="E10673" s="2">
        <v>859.48333333333312</v>
      </c>
      <c r="F10673" s="2">
        <v>850.9814473470052</v>
      </c>
      <c r="G10673" s="2">
        <v>188.67290751139325</v>
      </c>
      <c r="H10673" s="2">
        <v>60.923500188191738</v>
      </c>
      <c r="I10673" s="2">
        <v>50.852638689676915</v>
      </c>
      <c r="J10673" s="2">
        <v>-4.0139391581217447</v>
      </c>
      <c r="K10673" s="2">
        <v>-66.401846059163404</v>
      </c>
      <c r="L10673" s="2">
        <v>-55.278600947062166</v>
      </c>
      <c r="M10673" s="2">
        <v>3.787754146258036</v>
      </c>
      <c r="N10673" s="2">
        <v>0.67706495523452759</v>
      </c>
      <c r="O10673" s="2">
        <v>1.5013095180193581</v>
      </c>
      <c r="P10673" s="2">
        <v>312.53242289225255</v>
      </c>
      <c r="Q10673" s="2">
        <v>61.688721402486138</v>
      </c>
      <c r="R10673" s="2">
        <v>69.655475870768242</v>
      </c>
      <c r="S10673" s="2">
        <v>66.185264587402358</v>
      </c>
      <c r="T10673" s="2">
        <v>48.405107625325527</v>
      </c>
      <c r="U10673" s="2">
        <v>21.200041866302488</v>
      </c>
      <c r="V10673" s="2">
        <v>65.211966959635404</v>
      </c>
      <c r="W10673" s="2">
        <v>243.74053115844734</v>
      </c>
      <c r="X10673" s="2"/>
      <c r="Y10673" s="2"/>
    </row>
    <row r="10674" spans="1:25" x14ac:dyDescent="0.25">
      <c r="A10674" s="1">
        <v>44401.438888888886</v>
      </c>
      <c r="B10674" s="2">
        <v>42.5</v>
      </c>
      <c r="C10674" s="2">
        <v>3161.5864664713545</v>
      </c>
      <c r="D10674" s="2">
        <v>173.40823593139649</v>
      </c>
      <c r="E10674" s="2">
        <v>859.54999999999984</v>
      </c>
      <c r="F10674" s="2">
        <v>851.00119120279908</v>
      </c>
      <c r="G10674" s="2">
        <v>188.62986246744794</v>
      </c>
      <c r="H10674" s="2">
        <v>58.763833109537757</v>
      </c>
      <c r="I10674" s="2">
        <v>50.789789835611977</v>
      </c>
      <c r="J10674" s="2">
        <v>-4.0363962451616926</v>
      </c>
      <c r="K10674" s="2">
        <v>-66.39399121602375</v>
      </c>
      <c r="L10674" s="2">
        <v>-55.244452985127765</v>
      </c>
      <c r="M10674" s="2">
        <v>3.6100487033526094</v>
      </c>
      <c r="N10674" s="2">
        <v>0.67706495523452759</v>
      </c>
      <c r="O10674" s="2">
        <v>1.4693852484226226</v>
      </c>
      <c r="P10674" s="2">
        <v>304.90435129801432</v>
      </c>
      <c r="Q10674" s="2">
        <v>61.700391578674314</v>
      </c>
      <c r="R10674" s="2">
        <v>68.13140462239582</v>
      </c>
      <c r="S10674" s="2">
        <v>63.877633666992189</v>
      </c>
      <c r="T10674" s="2">
        <v>46.435106404622388</v>
      </c>
      <c r="U10674" s="2">
        <v>21.382906754811604</v>
      </c>
      <c r="V10674" s="2">
        <v>65.066908772786448</v>
      </c>
      <c r="W10674" s="2">
        <v>243.5533116658529</v>
      </c>
      <c r="X10674" s="2"/>
      <c r="Y10674" s="2"/>
    </row>
    <row r="10675" spans="1:25" x14ac:dyDescent="0.25">
      <c r="A10675" s="1">
        <v>44401.439583333333</v>
      </c>
      <c r="B10675" s="2">
        <v>42.5</v>
      </c>
      <c r="C10675" s="2">
        <v>3209.4659952799479</v>
      </c>
      <c r="D10675" s="2">
        <v>172.34298655192055</v>
      </c>
      <c r="E10675" s="2">
        <v>859.53333333333353</v>
      </c>
      <c r="F10675" s="2">
        <v>850.98600362141929</v>
      </c>
      <c r="G10675" s="2">
        <v>188.51137288411454</v>
      </c>
      <c r="H10675" s="2">
        <v>60.418416468302404</v>
      </c>
      <c r="I10675" s="2">
        <v>50.811338297526042</v>
      </c>
      <c r="J10675" s="2">
        <v>-4.1164582331975295</v>
      </c>
      <c r="K10675" s="2">
        <v>-66.432834625244112</v>
      </c>
      <c r="L10675" s="2">
        <v>-55.328903961181645</v>
      </c>
      <c r="M10675" s="2">
        <v>3.5275856733322146</v>
      </c>
      <c r="N10675" s="2">
        <v>0.67706495523452759</v>
      </c>
      <c r="O10675" s="2">
        <v>1.4190394123395285</v>
      </c>
      <c r="P10675" s="2">
        <v>310.72460149129233</v>
      </c>
      <c r="Q10675" s="2">
        <v>61.689782333374019</v>
      </c>
      <c r="R10675" s="2">
        <v>68.208155314127609</v>
      </c>
      <c r="S10675" s="2">
        <v>63.825550333658867</v>
      </c>
      <c r="T10675" s="2">
        <v>46.427016703287755</v>
      </c>
      <c r="U10675" s="2">
        <v>21.328124396006267</v>
      </c>
      <c r="V10675" s="2">
        <v>65.115518697102843</v>
      </c>
      <c r="W10675" s="2">
        <v>243.59430974324545</v>
      </c>
      <c r="X10675" s="2"/>
      <c r="Y10675" s="2"/>
    </row>
    <row r="10676" spans="1:25" x14ac:dyDescent="0.25">
      <c r="A10676" s="1">
        <v>44401.44027777778</v>
      </c>
      <c r="B10676" s="2">
        <v>42.5</v>
      </c>
      <c r="C10676" s="2">
        <v>3072.6479451497398</v>
      </c>
      <c r="D10676" s="2">
        <v>170.21228561401367</v>
      </c>
      <c r="E10676" s="2">
        <v>859.48333333333323</v>
      </c>
      <c r="F10676" s="2">
        <v>850.98752237955728</v>
      </c>
      <c r="G10676" s="2">
        <v>188.65531921386716</v>
      </c>
      <c r="H10676" s="2">
        <v>58.781249618530282</v>
      </c>
      <c r="I10676" s="2">
        <v>50.887727673848467</v>
      </c>
      <c r="J10676" s="2">
        <v>-4.120332503318787</v>
      </c>
      <c r="K10676" s="2">
        <v>-66.365418879191083</v>
      </c>
      <c r="L10676" s="2">
        <v>-55.451357523600265</v>
      </c>
      <c r="M10676" s="2">
        <v>3.6165589451789848</v>
      </c>
      <c r="N10676" s="2">
        <v>0.67706495523452759</v>
      </c>
      <c r="O10676" s="2">
        <v>1.4234760204950965</v>
      </c>
      <c r="P10676" s="2">
        <v>306.98164698282875</v>
      </c>
      <c r="Q10676" s="2">
        <v>61.702513440450033</v>
      </c>
      <c r="R10676" s="2">
        <v>67.162868754069024</v>
      </c>
      <c r="S10676" s="2">
        <v>62.860032653808602</v>
      </c>
      <c r="T10676" s="2">
        <v>45.330774943033852</v>
      </c>
      <c r="U10676" s="2">
        <v>21.435374323527025</v>
      </c>
      <c r="V10676" s="2">
        <v>65.031415812174487</v>
      </c>
      <c r="W10676" s="2">
        <v>243.65733108520502</v>
      </c>
      <c r="X10676" s="2"/>
      <c r="Y10676" s="2"/>
    </row>
    <row r="10677" spans="1:25" x14ac:dyDescent="0.25">
      <c r="A10677" s="1">
        <v>44401.440972222219</v>
      </c>
      <c r="B10677" s="2">
        <v>42.5</v>
      </c>
      <c r="C10677" s="2">
        <v>3078.4707153320314</v>
      </c>
      <c r="D10677" s="2">
        <v>171.7832529703775</v>
      </c>
      <c r="E10677" s="2">
        <v>859.53333333333353</v>
      </c>
      <c r="F10677" s="2">
        <v>850.98296610514319</v>
      </c>
      <c r="G10677" s="2">
        <v>188.46092224121097</v>
      </c>
      <c r="H10677" s="2">
        <v>60.000417137146002</v>
      </c>
      <c r="I10677" s="2">
        <v>50.977255439758295</v>
      </c>
      <c r="J10677" s="2">
        <v>-4.14924815495809</v>
      </c>
      <c r="K10677" s="2">
        <v>-66.356232198079397</v>
      </c>
      <c r="L10677" s="2">
        <v>-55.564479637146</v>
      </c>
      <c r="M10677" s="2">
        <v>3.5637536684672031</v>
      </c>
      <c r="N10677" s="2">
        <v>0.67706495523452759</v>
      </c>
      <c r="O10677" s="2">
        <v>1.4627303322156266</v>
      </c>
      <c r="P10677" s="2">
        <v>327.22435251871747</v>
      </c>
      <c r="Q10677" s="2">
        <v>61.700922075907371</v>
      </c>
      <c r="R10677" s="2">
        <v>67.155560302734372</v>
      </c>
      <c r="S10677" s="2">
        <v>62.511484273274746</v>
      </c>
      <c r="T10677" s="2">
        <v>45.351000976562489</v>
      </c>
      <c r="U10677" s="2">
        <v>21.414541721344001</v>
      </c>
      <c r="V10677" s="2">
        <v>65.061507670084637</v>
      </c>
      <c r="W10677" s="2">
        <v>243.59622472127282</v>
      </c>
      <c r="X10677" s="2"/>
      <c r="Y10677" s="2"/>
    </row>
    <row r="10678" spans="1:25" x14ac:dyDescent="0.25">
      <c r="A10678" s="1">
        <v>44401.441666666666</v>
      </c>
      <c r="B10678" s="2">
        <v>42.5</v>
      </c>
      <c r="C10678" s="2">
        <v>3022.2248209635427</v>
      </c>
      <c r="D10678" s="2">
        <v>169.95955276489255</v>
      </c>
      <c r="E10678" s="2">
        <v>859.43333333333339</v>
      </c>
      <c r="F10678" s="2">
        <v>850.96322224934897</v>
      </c>
      <c r="G10678" s="2">
        <v>188.43037414550784</v>
      </c>
      <c r="H10678" s="2">
        <v>58.711583455403648</v>
      </c>
      <c r="I10678" s="2">
        <v>50.896068000793463</v>
      </c>
      <c r="J10678" s="2">
        <v>-4.1293820182482399</v>
      </c>
      <c r="K10678" s="2">
        <v>-66.213305028279649</v>
      </c>
      <c r="L10678" s="2">
        <v>-55.48344809214273</v>
      </c>
      <c r="M10678" s="2">
        <v>3.5623069405555734</v>
      </c>
      <c r="N10678" s="2">
        <v>0.67667916218439739</v>
      </c>
      <c r="O10678" s="2">
        <v>1.4294557948907212</v>
      </c>
      <c r="P10678" s="2">
        <v>307.89616928100577</v>
      </c>
      <c r="Q10678" s="2">
        <v>61.69561748504637</v>
      </c>
      <c r="R10678" s="2">
        <v>67.612416076660168</v>
      </c>
      <c r="S10678" s="2">
        <v>62.495456949869791</v>
      </c>
      <c r="T10678" s="2">
        <v>45.743384297688806</v>
      </c>
      <c r="U10678" s="2">
        <v>21.399109999338787</v>
      </c>
      <c r="V10678" s="2">
        <v>65.077710978190098</v>
      </c>
      <c r="W10678" s="2">
        <v>243.66917063395184</v>
      </c>
      <c r="X10678" s="2"/>
      <c r="Y10678" s="2"/>
    </row>
    <row r="10679" spans="1:25" x14ac:dyDescent="0.25">
      <c r="A10679" s="1">
        <v>44401.442361111112</v>
      </c>
      <c r="B10679" s="2">
        <v>42.5</v>
      </c>
      <c r="C10679" s="2">
        <v>3138.0780761718743</v>
      </c>
      <c r="D10679" s="2">
        <v>169.95955327351888</v>
      </c>
      <c r="E10679" s="2">
        <v>859.51666666666665</v>
      </c>
      <c r="F10679" s="2">
        <v>850.99511617024746</v>
      </c>
      <c r="G10679" s="2">
        <v>188.55534362792972</v>
      </c>
      <c r="H10679" s="2">
        <v>59.460499827067068</v>
      </c>
      <c r="I10679" s="2">
        <v>50.93917185465493</v>
      </c>
      <c r="J10679" s="2">
        <v>-4.1881964921951296</v>
      </c>
      <c r="K10679" s="2">
        <v>-66.239579264322913</v>
      </c>
      <c r="L10679" s="2">
        <v>-55.48982022603353</v>
      </c>
      <c r="M10679" s="2">
        <v>3.4009976863861096</v>
      </c>
      <c r="N10679" s="2">
        <v>0.64928792715072636</v>
      </c>
      <c r="O10679" s="2">
        <v>1.4322527865568795</v>
      </c>
      <c r="P10679" s="2">
        <v>314.97680028279638</v>
      </c>
      <c r="Q10679" s="2">
        <v>61.691373634338376</v>
      </c>
      <c r="R10679" s="2">
        <v>68.25567067464192</v>
      </c>
      <c r="S10679" s="2">
        <v>63.412899780273435</v>
      </c>
      <c r="T10679" s="2">
        <v>46.706134541829421</v>
      </c>
      <c r="U10679" s="2">
        <v>21.335840129852294</v>
      </c>
      <c r="V10679" s="2">
        <v>65.13943786621094</v>
      </c>
      <c r="W10679" s="2">
        <v>243.64846878051759</v>
      </c>
      <c r="X10679" s="2"/>
      <c r="Y10679" s="2"/>
    </row>
    <row r="10680" spans="1:25" x14ac:dyDescent="0.25">
      <c r="A10680" s="1">
        <v>44401.443055555559</v>
      </c>
      <c r="B10680" s="2">
        <v>42.5</v>
      </c>
      <c r="C10680" s="2">
        <v>3104.8152669270835</v>
      </c>
      <c r="D10680" s="2">
        <v>168.47896804809568</v>
      </c>
      <c r="E10680" s="2">
        <v>859.48333333333323</v>
      </c>
      <c r="F10680" s="2">
        <v>850.9814473470052</v>
      </c>
      <c r="G10680" s="2">
        <v>188.52803548177084</v>
      </c>
      <c r="H10680" s="2">
        <v>59.286333147684722</v>
      </c>
      <c r="I10680" s="2">
        <v>50.836761220296225</v>
      </c>
      <c r="J10680" s="2">
        <v>-4.1838579734166474</v>
      </c>
      <c r="K10680" s="2">
        <v>-66.164645512898744</v>
      </c>
      <c r="L10680" s="2">
        <v>-55.435900815327976</v>
      </c>
      <c r="M10680" s="2">
        <v>3.5813554326693224</v>
      </c>
      <c r="N10680" s="2">
        <v>0.62797291576862346</v>
      </c>
      <c r="O10680" s="2">
        <v>1.4356284618377682</v>
      </c>
      <c r="P10680" s="2">
        <v>306.20736923217783</v>
      </c>
      <c r="Q10680" s="2">
        <v>61.688191159566252</v>
      </c>
      <c r="R10680" s="2">
        <v>66.976472473144526</v>
      </c>
      <c r="S10680" s="2">
        <v>61.862461853027341</v>
      </c>
      <c r="T10680" s="2">
        <v>44.865579732259121</v>
      </c>
      <c r="U10680" s="2">
        <v>21.463923327128096</v>
      </c>
      <c r="V10680" s="2">
        <v>65.056106567382784</v>
      </c>
      <c r="W10680" s="2">
        <v>243.56911748250329</v>
      </c>
      <c r="X10680" s="2"/>
      <c r="Y10680" s="2"/>
    </row>
    <row r="10681" spans="1:25" x14ac:dyDescent="0.25">
      <c r="A10681" s="1">
        <v>44401.443749999999</v>
      </c>
      <c r="B10681" s="2">
        <v>42.5</v>
      </c>
      <c r="C10681" s="2">
        <v>3016.6047851562494</v>
      </c>
      <c r="D10681" s="2">
        <v>170.24835230509447</v>
      </c>
      <c r="E10681" s="2">
        <v>859.58333333333326</v>
      </c>
      <c r="F10681" s="2">
        <v>850.96474100748685</v>
      </c>
      <c r="G10681" s="2">
        <v>188.48776753743485</v>
      </c>
      <c r="H10681" s="2">
        <v>58.746416600545267</v>
      </c>
      <c r="I10681" s="2">
        <v>50.783491643269862</v>
      </c>
      <c r="J10681" s="2">
        <v>-4.301612043380735</v>
      </c>
      <c r="K10681" s="2">
        <v>-66.210859553019233</v>
      </c>
      <c r="L10681" s="2">
        <v>-55.557705307006842</v>
      </c>
      <c r="M10681" s="2">
        <v>3.4656178236007693</v>
      </c>
      <c r="N10681" s="2">
        <v>0.64793765544891313</v>
      </c>
      <c r="O10681" s="2">
        <v>1.4587759753068286</v>
      </c>
      <c r="P10681" s="2">
        <v>309.10138193766267</v>
      </c>
      <c r="Q10681" s="2">
        <v>61.686599413553878</v>
      </c>
      <c r="R10681" s="2">
        <v>67.904803975423192</v>
      </c>
      <c r="S10681" s="2">
        <v>63.104416402180988</v>
      </c>
      <c r="T10681" s="2">
        <v>46.24498392740886</v>
      </c>
      <c r="U10681" s="2">
        <v>21.374419466654455</v>
      </c>
      <c r="V10681" s="2">
        <v>65.12554931640625</v>
      </c>
      <c r="W10681" s="2">
        <v>243.73624114990236</v>
      </c>
      <c r="X10681" s="2"/>
      <c r="Y10681" s="2"/>
    </row>
    <row r="10682" spans="1:25" x14ac:dyDescent="0.25">
      <c r="A10682" s="1">
        <v>44401.444444444445</v>
      </c>
      <c r="B10682" s="2">
        <v>42.5</v>
      </c>
      <c r="C10682" s="2">
        <v>3030.2009928385428</v>
      </c>
      <c r="D10682" s="2">
        <v>171.89150365193686</v>
      </c>
      <c r="E10682" s="2">
        <v>859.4666666666667</v>
      </c>
      <c r="F10682" s="2">
        <v>850.96170349121098</v>
      </c>
      <c r="G10682" s="2">
        <v>188.00686645507815</v>
      </c>
      <c r="H10682" s="2">
        <v>59.495333607991562</v>
      </c>
      <c r="I10682" s="2">
        <v>50.802102470397926</v>
      </c>
      <c r="J10682" s="2">
        <v>-4.2485964695612584</v>
      </c>
      <c r="K10682" s="2">
        <v>-66.120556513468415</v>
      </c>
      <c r="L10682" s="2">
        <v>-55.480430412292485</v>
      </c>
      <c r="M10682" s="2">
        <v>3.7081845442454013</v>
      </c>
      <c r="N10682" s="2">
        <v>0.62208958764870947</v>
      </c>
      <c r="O10682" s="2">
        <v>1.4592582027117416</v>
      </c>
      <c r="P10682" s="2">
        <v>310.78825810750328</v>
      </c>
      <c r="Q10682" s="2">
        <v>61.691904258728037</v>
      </c>
      <c r="R10682" s="2">
        <v>67.572211201985652</v>
      </c>
      <c r="S10682" s="2">
        <v>62.679748535156257</v>
      </c>
      <c r="T10682" s="2">
        <v>44.804901123046868</v>
      </c>
      <c r="U10682" s="2">
        <v>21.406825828552247</v>
      </c>
      <c r="V10682" s="2">
        <v>65.108574422200519</v>
      </c>
      <c r="W10682" s="2">
        <v>243.6405311584474</v>
      </c>
      <c r="X10682" s="2"/>
      <c r="Y10682" s="2"/>
    </row>
    <row r="10683" spans="1:25" x14ac:dyDescent="0.25">
      <c r="A10683" s="1">
        <v>44401.445138888892</v>
      </c>
      <c r="B10683" s="2">
        <v>42.5</v>
      </c>
      <c r="C10683" s="2">
        <v>3031.3789754231771</v>
      </c>
      <c r="D10683" s="2">
        <v>169.32765375773113</v>
      </c>
      <c r="E10683" s="2">
        <v>859.5</v>
      </c>
      <c r="F10683" s="2">
        <v>850.97689107259123</v>
      </c>
      <c r="G10683" s="2">
        <v>188.46138509114587</v>
      </c>
      <c r="H10683" s="2">
        <v>57.927833239237458</v>
      </c>
      <c r="I10683" s="2">
        <v>50.649011166890446</v>
      </c>
      <c r="J10683" s="2">
        <v>-4.2493463198343928</v>
      </c>
      <c r="K10683" s="2">
        <v>-66.164465077718091</v>
      </c>
      <c r="L10683" s="2">
        <v>-55.350801722208651</v>
      </c>
      <c r="M10683" s="2">
        <v>3.3814669489860529</v>
      </c>
      <c r="N10683" s="2">
        <v>0.64996306300163276</v>
      </c>
      <c r="O10683" s="2">
        <v>1.4030290544033051</v>
      </c>
      <c r="P10683" s="2">
        <v>302.02923736572251</v>
      </c>
      <c r="Q10683" s="2">
        <v>61.694556427001942</v>
      </c>
      <c r="R10683" s="2">
        <v>66.42824554443358</v>
      </c>
      <c r="S10683" s="2">
        <v>61.890505472819015</v>
      </c>
      <c r="T10683" s="2">
        <v>45.229645792643225</v>
      </c>
      <c r="U10683" s="2">
        <v>21.449262873331708</v>
      </c>
      <c r="V10683" s="2">
        <v>65.076939392089827</v>
      </c>
      <c r="W10683" s="2">
        <v>243.58190739949541</v>
      </c>
      <c r="X10683" s="2"/>
      <c r="Y10683" s="2"/>
    </row>
    <row r="10684" spans="1:25" x14ac:dyDescent="0.25">
      <c r="A10684" s="1">
        <v>44401.445833333331</v>
      </c>
      <c r="B10684" s="2">
        <v>42.5</v>
      </c>
      <c r="C10684" s="2">
        <v>3138.1232014973953</v>
      </c>
      <c r="D10684" s="2">
        <v>169.12895278930668</v>
      </c>
      <c r="E10684" s="2">
        <v>859.53333333333342</v>
      </c>
      <c r="F10684" s="2">
        <v>850.98600362141929</v>
      </c>
      <c r="G10684" s="2">
        <v>188.08647664388022</v>
      </c>
      <c r="H10684" s="2">
        <v>59.982999865214026</v>
      </c>
      <c r="I10684" s="2">
        <v>50.340326944986977</v>
      </c>
      <c r="J10684" s="2">
        <v>-4.326155734062195</v>
      </c>
      <c r="K10684" s="2">
        <v>-66.196580251057924</v>
      </c>
      <c r="L10684" s="2">
        <v>-55.11558914184571</v>
      </c>
      <c r="M10684" s="2">
        <v>3.5234866301218668</v>
      </c>
      <c r="N10684" s="2">
        <v>0.64909503161907189</v>
      </c>
      <c r="O10684" s="2">
        <v>1.4017752289772032</v>
      </c>
      <c r="P10684" s="2">
        <v>309.26476364135755</v>
      </c>
      <c r="Q10684" s="2">
        <v>61.694556299845374</v>
      </c>
      <c r="R10684" s="2">
        <v>65.898292032877634</v>
      </c>
      <c r="S10684" s="2">
        <v>61.690191141764323</v>
      </c>
      <c r="T10684" s="2">
        <v>44.946485900878891</v>
      </c>
      <c r="U10684" s="2">
        <v>21.507131830851243</v>
      </c>
      <c r="V10684" s="2">
        <v>65.036816914876326</v>
      </c>
      <c r="W10684" s="2">
        <v>243.72893905639648</v>
      </c>
      <c r="X10684" s="2"/>
      <c r="Y10684" s="2"/>
    </row>
    <row r="10685" spans="1:25" x14ac:dyDescent="0.25">
      <c r="A10685" s="1">
        <v>44401.446527777778</v>
      </c>
      <c r="B10685" s="2">
        <v>42.5</v>
      </c>
      <c r="C10685" s="2">
        <v>2974.3753743489574</v>
      </c>
      <c r="D10685" s="2">
        <v>166.0232854207357</v>
      </c>
      <c r="E10685" s="2">
        <v>859.55</v>
      </c>
      <c r="F10685" s="2">
        <v>850.96322224934863</v>
      </c>
      <c r="G10685" s="2">
        <v>188.24708557128906</v>
      </c>
      <c r="H10685" s="2">
        <v>58.903166707356782</v>
      </c>
      <c r="I10685" s="2">
        <v>50.43724225362142</v>
      </c>
      <c r="J10685" s="2">
        <v>-4.3047728300094619</v>
      </c>
      <c r="K10685" s="2">
        <v>-66.261423492431661</v>
      </c>
      <c r="L10685" s="2">
        <v>-55.168194135030113</v>
      </c>
      <c r="M10685" s="2">
        <v>3.5654415210088097</v>
      </c>
      <c r="N10685" s="2">
        <v>0.6512168874343236</v>
      </c>
      <c r="O10685" s="2">
        <v>1.4017752289772032</v>
      </c>
      <c r="P10685" s="2">
        <v>314.28739598592125</v>
      </c>
      <c r="Q10685" s="2">
        <v>61.695086924235035</v>
      </c>
      <c r="R10685" s="2">
        <v>64.948031616210983</v>
      </c>
      <c r="S10685" s="2">
        <v>60.47628021240233</v>
      </c>
      <c r="T10685" s="2">
        <v>43.991821797688793</v>
      </c>
      <c r="U10685" s="2">
        <v>21.554198582967121</v>
      </c>
      <c r="V10685" s="2">
        <v>65.011354573567701</v>
      </c>
      <c r="W10685" s="2">
        <v>243.71605453491216</v>
      </c>
      <c r="X10685" s="2"/>
      <c r="Y10685" s="2"/>
    </row>
    <row r="10686" spans="1:25" x14ac:dyDescent="0.25">
      <c r="A10686" s="1">
        <v>44401.447222222225</v>
      </c>
      <c r="B10686" s="2">
        <v>42.5</v>
      </c>
      <c r="C10686" s="2">
        <v>3074.0586629231771</v>
      </c>
      <c r="D10686" s="2">
        <v>167.17898585001626</v>
      </c>
      <c r="E10686" s="2">
        <v>859.56666666666672</v>
      </c>
      <c r="F10686" s="2">
        <v>850.97385355631525</v>
      </c>
      <c r="G10686" s="2">
        <v>188.64698791503909</v>
      </c>
      <c r="H10686" s="2">
        <v>59.930750020345045</v>
      </c>
      <c r="I10686" s="2">
        <v>50.487334251403823</v>
      </c>
      <c r="J10686" s="2">
        <v>-4.3010537068049111</v>
      </c>
      <c r="K10686" s="2">
        <v>-66.305730565388984</v>
      </c>
      <c r="L10686" s="2">
        <v>-55.256242179870604</v>
      </c>
      <c r="M10686" s="2">
        <v>3.5606190880139668</v>
      </c>
      <c r="N10686" s="2">
        <v>0.6743644108374911</v>
      </c>
      <c r="O10686" s="2">
        <v>1.4599333484967556</v>
      </c>
      <c r="P10686" s="2">
        <v>313.93961130777984</v>
      </c>
      <c r="Q10686" s="2">
        <v>61.694556554158524</v>
      </c>
      <c r="R10686" s="2">
        <v>64.670262654622391</v>
      </c>
      <c r="S10686" s="2">
        <v>60.30801645914714</v>
      </c>
      <c r="T10686" s="2">
        <v>42.96030324300132</v>
      </c>
      <c r="U10686" s="2">
        <v>21.60126533508301</v>
      </c>
      <c r="V10686" s="2">
        <v>64.975090026855469</v>
      </c>
      <c r="W10686" s="2">
        <v>243.58083801269527</v>
      </c>
      <c r="X10686" s="2"/>
      <c r="Y10686" s="2"/>
    </row>
    <row r="10687" spans="1:25" x14ac:dyDescent="0.25">
      <c r="A10687" s="1">
        <v>44401.447916666664</v>
      </c>
      <c r="B10687" s="2">
        <v>42.5</v>
      </c>
      <c r="C10687" s="2">
        <v>3025.1811360677088</v>
      </c>
      <c r="D10687" s="2">
        <v>170.08591969807949</v>
      </c>
      <c r="E10687" s="2">
        <v>859.45</v>
      </c>
      <c r="F10687" s="2">
        <v>850.95866597493489</v>
      </c>
      <c r="G10687" s="2">
        <v>188.86961873372397</v>
      </c>
      <c r="H10687" s="2">
        <v>58.310999743143732</v>
      </c>
      <c r="I10687" s="2">
        <v>50.59927190144856</v>
      </c>
      <c r="J10687" s="2">
        <v>-4.2879483381907146</v>
      </c>
      <c r="K10687" s="2">
        <v>-66.283074442545569</v>
      </c>
      <c r="L10687" s="2">
        <v>-55.410428682963044</v>
      </c>
      <c r="M10687" s="2">
        <v>3.6119776646296193</v>
      </c>
      <c r="N10687" s="2">
        <v>0.67706495523452759</v>
      </c>
      <c r="O10687" s="2">
        <v>1.4401615122954055</v>
      </c>
      <c r="P10687" s="2">
        <v>306.62942097981772</v>
      </c>
      <c r="Q10687" s="2">
        <v>61.677581723531098</v>
      </c>
      <c r="R10687" s="2">
        <v>63.917364501953145</v>
      </c>
      <c r="S10687" s="2">
        <v>59.194261169433595</v>
      </c>
      <c r="T10687" s="2">
        <v>41.645621236165361</v>
      </c>
      <c r="U10687" s="2">
        <v>21.713916905721028</v>
      </c>
      <c r="V10687" s="2">
        <v>64.912591552734384</v>
      </c>
      <c r="W10687" s="2">
        <v>243.51429138183596</v>
      </c>
      <c r="X10687" s="2"/>
      <c r="Y10687" s="2"/>
    </row>
    <row r="10688" spans="1:25" x14ac:dyDescent="0.25">
      <c r="A10688" s="1">
        <v>44401.448611111111</v>
      </c>
      <c r="B10688" s="2">
        <v>42.5</v>
      </c>
      <c r="C10688" s="2">
        <v>3042.409155273438</v>
      </c>
      <c r="D10688" s="2">
        <v>164.4525533040364</v>
      </c>
      <c r="E10688" s="2">
        <v>859.5333333333333</v>
      </c>
      <c r="F10688" s="2">
        <v>830.76829528808594</v>
      </c>
      <c r="G10688" s="2">
        <v>185.71390787760419</v>
      </c>
      <c r="H10688" s="2">
        <v>59.913333002726233</v>
      </c>
      <c r="I10688" s="2">
        <v>50.350920359293617</v>
      </c>
      <c r="J10688" s="2">
        <v>-4.3913371801376364</v>
      </c>
      <c r="K10688" s="2">
        <v>-66.107844924926766</v>
      </c>
      <c r="L10688" s="2">
        <v>-55.201311111450181</v>
      </c>
      <c r="M10688" s="2">
        <v>3.743146948019664</v>
      </c>
      <c r="N10688" s="2">
        <v>0.64774475991725933</v>
      </c>
      <c r="O10688" s="2">
        <v>1.5032384753227235</v>
      </c>
      <c r="P10688" s="2">
        <v>318.52050043741855</v>
      </c>
      <c r="Q10688" s="2">
        <v>60.230475870768224</v>
      </c>
      <c r="R10688" s="2">
        <v>64.882243347167957</v>
      </c>
      <c r="S10688" s="2">
        <v>60.155775960286455</v>
      </c>
      <c r="T10688" s="2">
        <v>43.158516947428389</v>
      </c>
      <c r="U10688" s="2">
        <v>21.465466340382893</v>
      </c>
      <c r="V10688" s="2">
        <v>65.029101053873703</v>
      </c>
      <c r="W10688" s="2">
        <v>243.72577667236325</v>
      </c>
      <c r="X10688" s="2"/>
      <c r="Y10688" s="2"/>
    </row>
    <row r="10689" spans="1:25" x14ac:dyDescent="0.25">
      <c r="A10689" s="1">
        <v>44401.449305555558</v>
      </c>
      <c r="B10689" s="2">
        <v>42.5</v>
      </c>
      <c r="C10689" s="2">
        <v>2881.3324340820313</v>
      </c>
      <c r="D10689" s="2">
        <v>164.4886680603027</v>
      </c>
      <c r="E10689" s="2">
        <v>859.48333333333346</v>
      </c>
      <c r="F10689" s="2">
        <v>821.05735575358085</v>
      </c>
      <c r="G10689" s="2">
        <v>184.92243448893231</v>
      </c>
      <c r="H10689" s="2">
        <v>58.520000076293961</v>
      </c>
      <c r="I10689" s="2">
        <v>50.356314341227232</v>
      </c>
      <c r="J10689" s="2">
        <v>-4.3684659401575701</v>
      </c>
      <c r="K10689" s="2">
        <v>-66.090549214680976</v>
      </c>
      <c r="L10689" s="2">
        <v>-55.240421040852851</v>
      </c>
      <c r="M10689" s="2">
        <v>3.7074611862500513</v>
      </c>
      <c r="N10689" s="2">
        <v>0.66404447356859819</v>
      </c>
      <c r="O10689" s="2">
        <v>1.5030455827713012</v>
      </c>
      <c r="P10689" s="2">
        <v>308.88939641316733</v>
      </c>
      <c r="Q10689" s="2">
        <v>59.519654464721675</v>
      </c>
      <c r="R10689" s="2">
        <v>65.594938151041632</v>
      </c>
      <c r="S10689" s="2">
        <v>60.756720987955717</v>
      </c>
      <c r="T10689" s="2">
        <v>44.541965230305991</v>
      </c>
      <c r="U10689" s="2">
        <v>21.419942887624106</v>
      </c>
      <c r="V10689" s="2">
        <v>65.076939392089812</v>
      </c>
      <c r="W10689" s="2">
        <v>243.4987302144369</v>
      </c>
      <c r="X10689" s="2"/>
      <c r="Y10689" s="2"/>
    </row>
    <row r="10690" spans="1:25" x14ac:dyDescent="0.25">
      <c r="A10690" s="1">
        <v>44401.45</v>
      </c>
      <c r="B10690" s="2">
        <v>42.5</v>
      </c>
      <c r="C10690" s="2">
        <v>2909.387980143229</v>
      </c>
      <c r="D10690" s="2">
        <v>162.55676930745443</v>
      </c>
      <c r="E10690" s="2">
        <v>859.4666666666667</v>
      </c>
      <c r="F10690" s="2">
        <v>821.11810607910172</v>
      </c>
      <c r="G10690" s="2">
        <v>185.11451721191409</v>
      </c>
      <c r="H10690" s="2">
        <v>59.477916526794438</v>
      </c>
      <c r="I10690" s="2">
        <v>50.53321145375569</v>
      </c>
      <c r="J10690" s="2">
        <v>-4.3707080205281574</v>
      </c>
      <c r="K10690" s="2">
        <v>-66.122510147094715</v>
      </c>
      <c r="L10690" s="2">
        <v>-55.39186929066976</v>
      </c>
      <c r="M10690" s="2">
        <v>3.651762477556864</v>
      </c>
      <c r="N10690" s="2">
        <v>0.64292235771814987</v>
      </c>
      <c r="O10690" s="2">
        <v>1.5334267020225527</v>
      </c>
      <c r="P10690" s="2">
        <v>325.05581588745122</v>
      </c>
      <c r="Q10690" s="2">
        <v>59.556256357828772</v>
      </c>
      <c r="R10690" s="2">
        <v>65.112497456868496</v>
      </c>
      <c r="S10690" s="2">
        <v>61.069211832682285</v>
      </c>
      <c r="T10690" s="2">
        <v>43.797654724121088</v>
      </c>
      <c r="U10690" s="2">
        <v>21.457750384012851</v>
      </c>
      <c r="V10690" s="2">
        <v>65.0530202229818</v>
      </c>
      <c r="W10690" s="2">
        <v>243.71904017130532</v>
      </c>
      <c r="X10690" s="2"/>
      <c r="Y10690" s="2"/>
    </row>
    <row r="10691" spans="1:25" x14ac:dyDescent="0.25">
      <c r="A10691" s="1">
        <v>44401.450694444444</v>
      </c>
      <c r="B10691" s="2">
        <v>42.5</v>
      </c>
      <c r="C10691" s="2">
        <v>2929.6172037760416</v>
      </c>
      <c r="D10691" s="2">
        <v>162.97198689778651</v>
      </c>
      <c r="E10691" s="2">
        <v>859.49999999999989</v>
      </c>
      <c r="F10691" s="2">
        <v>821.13177490234364</v>
      </c>
      <c r="G10691" s="2">
        <v>184.83541870117182</v>
      </c>
      <c r="H10691" s="2">
        <v>59.303749974568689</v>
      </c>
      <c r="I10691" s="2">
        <v>50.449097760518384</v>
      </c>
      <c r="J10691" s="2">
        <v>-4.3658264001210529</v>
      </c>
      <c r="K10691" s="2">
        <v>-66.061813608805352</v>
      </c>
      <c r="L10691" s="2">
        <v>-55.337723032633455</v>
      </c>
      <c r="M10691" s="2">
        <v>3.7342254996299742</v>
      </c>
      <c r="N10691" s="2">
        <v>0.64301880598068206</v>
      </c>
      <c r="O10691" s="2">
        <v>1.5034313678741458</v>
      </c>
      <c r="P10691" s="2">
        <v>308.9532496134442</v>
      </c>
      <c r="Q10691" s="2">
        <v>59.505862553914383</v>
      </c>
      <c r="R10691" s="2">
        <v>64.593510437011687</v>
      </c>
      <c r="S10691" s="2">
        <v>61.433786519368489</v>
      </c>
      <c r="T10691" s="2">
        <v>44.554100545247387</v>
      </c>
      <c r="U10691" s="2">
        <v>21.433831342061357</v>
      </c>
      <c r="V10691" s="2">
        <v>65.078482564290354</v>
      </c>
      <c r="W10691" s="2">
        <v>243.5880147298177</v>
      </c>
      <c r="X10691" s="2"/>
      <c r="Y10691" s="2"/>
    </row>
    <row r="10692" spans="1:25" x14ac:dyDescent="0.25">
      <c r="A10692" s="1">
        <v>44401.451388888891</v>
      </c>
      <c r="B10692" s="2">
        <v>42.5</v>
      </c>
      <c r="C10692" s="2">
        <v>2856.1659220377605</v>
      </c>
      <c r="D10692" s="2">
        <v>161.34698562622071</v>
      </c>
      <c r="E10692" s="2">
        <v>859.51666666666677</v>
      </c>
      <c r="F10692" s="2">
        <v>821.07558085123719</v>
      </c>
      <c r="G10692" s="2">
        <v>185.03027852376297</v>
      </c>
      <c r="H10692" s="2">
        <v>59.303749974568696</v>
      </c>
      <c r="I10692" s="2">
        <v>50.535629844665543</v>
      </c>
      <c r="J10692" s="2">
        <v>-4.3859329700469978</v>
      </c>
      <c r="K10692" s="2">
        <v>-66.108760070800784</v>
      </c>
      <c r="L10692" s="2">
        <v>-55.421216201782222</v>
      </c>
      <c r="M10692" s="2">
        <v>3.6481456557909646</v>
      </c>
      <c r="N10692" s="2">
        <v>0.63809995651245111</v>
      </c>
      <c r="O10692" s="2">
        <v>1.5032384753227235</v>
      </c>
      <c r="P10692" s="2">
        <v>319.08046951293932</v>
      </c>
      <c r="Q10692" s="2">
        <v>59.512227948506684</v>
      </c>
      <c r="R10692" s="2">
        <v>65.909256490071641</v>
      </c>
      <c r="S10692" s="2">
        <v>63.108422851562494</v>
      </c>
      <c r="T10692" s="2">
        <v>46.071042378743485</v>
      </c>
      <c r="U10692" s="2">
        <v>21.337383524576826</v>
      </c>
      <c r="V10692" s="2">
        <v>65.159499104817684</v>
      </c>
      <c r="W10692" s="2">
        <v>243.66305541992187</v>
      </c>
      <c r="X10692" s="2"/>
      <c r="Y10692" s="2"/>
    </row>
    <row r="10693" spans="1:25" x14ac:dyDescent="0.25">
      <c r="A10693" s="1">
        <v>44401.45208333333</v>
      </c>
      <c r="B10693" s="2">
        <v>42.5</v>
      </c>
      <c r="C10693" s="2">
        <v>3030.6210734049473</v>
      </c>
      <c r="D10693" s="2">
        <v>161.27468439737953</v>
      </c>
      <c r="E10693" s="2">
        <v>859.51666666666654</v>
      </c>
      <c r="F10693" s="2">
        <v>821.08317464192726</v>
      </c>
      <c r="G10693" s="2">
        <v>185.52599080403644</v>
      </c>
      <c r="H10693" s="2">
        <v>59.704333623250321</v>
      </c>
      <c r="I10693" s="2">
        <v>50.677708562215159</v>
      </c>
      <c r="J10693" s="2">
        <v>-4.3156731764475511</v>
      </c>
      <c r="K10693" s="2">
        <v>-66.098689397176102</v>
      </c>
      <c r="L10693" s="2">
        <v>-55.511625353495283</v>
      </c>
      <c r="M10693" s="2">
        <v>3.7298853397369385</v>
      </c>
      <c r="N10693" s="2">
        <v>0.63433848520119984</v>
      </c>
      <c r="O10693" s="2">
        <v>1.5010201891263326</v>
      </c>
      <c r="P10693" s="2">
        <v>313.75076649983737</v>
      </c>
      <c r="Q10693" s="2">
        <v>59.578535397847489</v>
      </c>
      <c r="R10693" s="2">
        <v>64.593510945638016</v>
      </c>
      <c r="S10693" s="2">
        <v>61.870474751790347</v>
      </c>
      <c r="T10693" s="2">
        <v>44.732088216145833</v>
      </c>
      <c r="U10693" s="2">
        <v>21.440775553385414</v>
      </c>
      <c r="V10693" s="2">
        <v>65.096229044596356</v>
      </c>
      <c r="W10693" s="2">
        <v>243.62306696573896</v>
      </c>
      <c r="X10693" s="2"/>
      <c r="Y10693" s="2"/>
    </row>
    <row r="10694" spans="1:25" x14ac:dyDescent="0.25">
      <c r="A10694" s="1">
        <v>44401.452777777777</v>
      </c>
      <c r="B10694" s="2">
        <v>42.5</v>
      </c>
      <c r="C10694" s="2">
        <v>2893.7282836914073</v>
      </c>
      <c r="D10694" s="2">
        <v>165.84283777872722</v>
      </c>
      <c r="E10694" s="2">
        <v>859.45000000000027</v>
      </c>
      <c r="F10694" s="2">
        <v>821.07709960937484</v>
      </c>
      <c r="G10694" s="2">
        <v>185.41490681966144</v>
      </c>
      <c r="H10694" s="2">
        <v>59.094750086466476</v>
      </c>
      <c r="I10694" s="2">
        <v>50.517660268147779</v>
      </c>
      <c r="J10694" s="2">
        <v>-4.276838763554891</v>
      </c>
      <c r="K10694" s="2">
        <v>-66.1157834370931</v>
      </c>
      <c r="L10694" s="2">
        <v>-55.310374069213857</v>
      </c>
      <c r="M10694" s="2">
        <v>3.789200858275096</v>
      </c>
      <c r="N10694" s="2">
        <v>0.64890213509400696</v>
      </c>
      <c r="O10694" s="2">
        <v>1.4702532788117724</v>
      </c>
      <c r="P10694" s="2">
        <v>308.14018071492518</v>
      </c>
      <c r="Q10694" s="2">
        <v>59.511697642008457</v>
      </c>
      <c r="R10694" s="2">
        <v>65.130772399902327</v>
      </c>
      <c r="S10694" s="2">
        <v>61.357668558756522</v>
      </c>
      <c r="T10694" s="2">
        <v>44.574326070149723</v>
      </c>
      <c r="U10694" s="2">
        <v>21.450806045532232</v>
      </c>
      <c r="V10694" s="2">
        <v>65.080025736490882</v>
      </c>
      <c r="W10694" s="2">
        <v>243.62325286865237</v>
      </c>
      <c r="X10694" s="2"/>
      <c r="Y10694" s="2"/>
    </row>
    <row r="10695" spans="1:25" x14ac:dyDescent="0.25">
      <c r="A10695" s="1">
        <v>44401.453472222223</v>
      </c>
      <c r="B10695" s="2">
        <v>42.5</v>
      </c>
      <c r="C10695" s="2">
        <v>2846.6515665690108</v>
      </c>
      <c r="D10695" s="2">
        <v>152.49951858520498</v>
      </c>
      <c r="E10695" s="2">
        <v>859.51666666666665</v>
      </c>
      <c r="F10695" s="2">
        <v>821.08165588378893</v>
      </c>
      <c r="G10695" s="2">
        <v>184.23093668619796</v>
      </c>
      <c r="H10695" s="2">
        <v>60.453250439961749</v>
      </c>
      <c r="I10695" s="2">
        <v>50.073708661397298</v>
      </c>
      <c r="J10695" s="2">
        <v>-4.2656236489613857</v>
      </c>
      <c r="K10695" s="2">
        <v>-65.986082331339503</v>
      </c>
      <c r="L10695" s="2">
        <v>-54.805194282531737</v>
      </c>
      <c r="M10695" s="2">
        <v>3.774733670552572</v>
      </c>
      <c r="N10695" s="2">
        <v>0.6492879271507267</v>
      </c>
      <c r="O10695" s="2">
        <v>1.5009237349033355</v>
      </c>
      <c r="P10695" s="2">
        <v>319.04884490966799</v>
      </c>
      <c r="Q10695" s="2">
        <v>59.512758255004883</v>
      </c>
      <c r="R10695" s="2">
        <v>64.761633809407542</v>
      </c>
      <c r="S10695" s="2">
        <v>61.866467793782547</v>
      </c>
      <c r="T10695" s="2">
        <v>45.739337158203121</v>
      </c>
      <c r="U10695" s="2">
        <v>21.37287642161051</v>
      </c>
      <c r="V10695" s="2">
        <v>65.161813863118482</v>
      </c>
      <c r="W10695" s="2">
        <v>243.62815170288087</v>
      </c>
      <c r="X10695" s="2"/>
      <c r="Y10695" s="2"/>
    </row>
    <row r="10696" spans="1:25" x14ac:dyDescent="0.25">
      <c r="A10696" s="1">
        <v>44401.45416666667</v>
      </c>
      <c r="B10696" s="2">
        <v>42.5</v>
      </c>
      <c r="C10696" s="2">
        <v>2904.1279174804686</v>
      </c>
      <c r="D10696" s="2">
        <v>162.46636861165362</v>
      </c>
      <c r="E10696" s="2">
        <v>859.51666666666654</v>
      </c>
      <c r="F10696" s="2">
        <v>821.08773091634134</v>
      </c>
      <c r="G10696" s="2">
        <v>185.05295817057294</v>
      </c>
      <c r="H10696" s="2">
        <v>58.62449951171876</v>
      </c>
      <c r="I10696" s="2">
        <v>50.482369677225748</v>
      </c>
      <c r="J10696" s="2">
        <v>-4.2333713213602691</v>
      </c>
      <c r="K10696" s="2">
        <v>-66.162445195515943</v>
      </c>
      <c r="L10696" s="2">
        <v>-55.154663721720397</v>
      </c>
      <c r="M10696" s="2">
        <v>3.789924244085948</v>
      </c>
      <c r="N10696" s="2">
        <v>0.6508310953776042</v>
      </c>
      <c r="O10696" s="2">
        <v>1.4130596379439035</v>
      </c>
      <c r="P10696" s="2">
        <v>304.97861404418938</v>
      </c>
      <c r="Q10696" s="2">
        <v>59.556256294250488</v>
      </c>
      <c r="R10696" s="2">
        <v>66.563474527994757</v>
      </c>
      <c r="S10696" s="2">
        <v>62.87205301920573</v>
      </c>
      <c r="T10696" s="2">
        <v>45.654388427734375</v>
      </c>
      <c r="U10696" s="2">
        <v>21.325038401285806</v>
      </c>
      <c r="V10696" s="2">
        <v>65.208109029134135</v>
      </c>
      <c r="W10696" s="2">
        <v>243.67247085571293</v>
      </c>
      <c r="X10696" s="2"/>
      <c r="Y10696" s="2"/>
    </row>
    <row r="10697" spans="1:25" x14ac:dyDescent="0.25">
      <c r="A10697" s="1">
        <v>44401.454861111109</v>
      </c>
      <c r="B10697" s="2">
        <v>42.5</v>
      </c>
      <c r="C10697" s="2">
        <v>3102.1290649414068</v>
      </c>
      <c r="D10697" s="2">
        <v>164.28996938069665</v>
      </c>
      <c r="E10697" s="2">
        <v>859.5</v>
      </c>
      <c r="F10697" s="2">
        <v>821.08317464192703</v>
      </c>
      <c r="G10697" s="2">
        <v>185.40842692057294</v>
      </c>
      <c r="H10697" s="2">
        <v>60.57516682942709</v>
      </c>
      <c r="I10697" s="2">
        <v>50.409437942504887</v>
      </c>
      <c r="J10697" s="2">
        <v>-4.2459495623906438</v>
      </c>
      <c r="K10697" s="2">
        <v>-66.173582077026367</v>
      </c>
      <c r="L10697" s="2">
        <v>-55.124833806355788</v>
      </c>
      <c r="M10697" s="2">
        <v>3.7011920650800061</v>
      </c>
      <c r="N10697" s="2">
        <v>0.67494309842586508</v>
      </c>
      <c r="O10697" s="2">
        <v>1.4246333936850231</v>
      </c>
      <c r="P10697" s="2">
        <v>322.95942306518549</v>
      </c>
      <c r="Q10697" s="2">
        <v>59.528141911824548</v>
      </c>
      <c r="R10697" s="2">
        <v>65.668037923177067</v>
      </c>
      <c r="S10697" s="2">
        <v>59.931422932942709</v>
      </c>
      <c r="T10697" s="2">
        <v>42.9077158610026</v>
      </c>
      <c r="U10697" s="2">
        <v>21.513304519653317</v>
      </c>
      <c r="V10697" s="2">
        <v>65.058421325683582</v>
      </c>
      <c r="W10697" s="2">
        <v>243.51410166422528</v>
      </c>
      <c r="X10697" s="2"/>
      <c r="Y10697" s="2"/>
    </row>
    <row r="10698" spans="1:25" x14ac:dyDescent="0.25">
      <c r="A10698" s="1">
        <v>44401.455555555556</v>
      </c>
      <c r="B10698" s="2">
        <v>42.5</v>
      </c>
      <c r="C10698" s="2">
        <v>3073.9686523437504</v>
      </c>
      <c r="D10698" s="2">
        <v>163.31496810913092</v>
      </c>
      <c r="E10698" s="2">
        <v>859.4666666666667</v>
      </c>
      <c r="F10698" s="2">
        <v>821.08469340006491</v>
      </c>
      <c r="G10698" s="2">
        <v>185.64448038736981</v>
      </c>
      <c r="H10698" s="2">
        <v>58.241333262125657</v>
      </c>
      <c r="I10698" s="2">
        <v>50.265439287821458</v>
      </c>
      <c r="J10698" s="2">
        <v>-4.3405434608459474</v>
      </c>
      <c r="K10698" s="2">
        <v>-66.066577402750696</v>
      </c>
      <c r="L10698" s="2">
        <v>-55.16466236114502</v>
      </c>
      <c r="M10698" s="2">
        <v>3.6454933484395338</v>
      </c>
      <c r="N10698" s="2">
        <v>0.6390644371509554</v>
      </c>
      <c r="O10698" s="2">
        <v>1.429262888431549</v>
      </c>
      <c r="P10698" s="2">
        <v>311.22111587524421</v>
      </c>
      <c r="Q10698" s="2">
        <v>59.505862490336106</v>
      </c>
      <c r="R10698" s="2">
        <v>64.18416849772133</v>
      </c>
      <c r="S10698" s="2">
        <v>58.609341939290367</v>
      </c>
      <c r="T10698" s="2">
        <v>41.593035888671871</v>
      </c>
      <c r="U10698" s="2">
        <v>21.630585606892897</v>
      </c>
      <c r="V10698" s="2">
        <v>64.972775268554699</v>
      </c>
      <c r="W10698" s="2">
        <v>243.61088155110679</v>
      </c>
      <c r="X10698" s="2"/>
      <c r="Y10698" s="2"/>
    </row>
    <row r="10699" spans="1:25" x14ac:dyDescent="0.25">
      <c r="A10699" s="1">
        <v>44401.456250000003</v>
      </c>
      <c r="B10699" s="2">
        <v>42.5</v>
      </c>
      <c r="C10699" s="2">
        <v>2928.3716837565112</v>
      </c>
      <c r="D10699" s="2">
        <v>162.35803604125971</v>
      </c>
      <c r="E10699" s="2">
        <v>859.49999999999989</v>
      </c>
      <c r="F10699" s="2">
        <v>821.09228719075509</v>
      </c>
      <c r="G10699" s="2">
        <v>184.49938964843753</v>
      </c>
      <c r="H10699" s="2">
        <v>60.209417279561343</v>
      </c>
      <c r="I10699" s="2">
        <v>49.816512997945146</v>
      </c>
      <c r="J10699" s="2">
        <v>-4.4717112223307289</v>
      </c>
      <c r="K10699" s="2">
        <v>-65.86551640828452</v>
      </c>
      <c r="L10699" s="2">
        <v>-54.896835136413564</v>
      </c>
      <c r="M10699" s="2">
        <v>3.6517624815305063</v>
      </c>
      <c r="N10699" s="2">
        <v>0.61572401821613332</v>
      </c>
      <c r="O10699" s="2">
        <v>1.4074656585852305</v>
      </c>
      <c r="P10699" s="2">
        <v>307.22798131306962</v>
      </c>
      <c r="Q10699" s="2">
        <v>59.538220596313487</v>
      </c>
      <c r="R10699" s="2">
        <v>65.708239746093739</v>
      </c>
      <c r="S10699" s="2">
        <v>59.739118448893223</v>
      </c>
      <c r="T10699" s="2">
        <v>42.980528767903635</v>
      </c>
      <c r="U10699" s="2">
        <v>21.467781162261964</v>
      </c>
      <c r="V10699" s="2">
        <v>65.093914286295586</v>
      </c>
      <c r="W10699" s="2">
        <v>243.4605008443196</v>
      </c>
      <c r="X10699" s="2"/>
      <c r="Y10699" s="2"/>
    </row>
    <row r="10700" spans="1:25" x14ac:dyDescent="0.25">
      <c r="A10700" s="1">
        <v>44401.456944444442</v>
      </c>
      <c r="B10700" s="2">
        <v>42.5</v>
      </c>
      <c r="C10700" s="2">
        <v>2895.2739583333337</v>
      </c>
      <c r="D10700" s="2">
        <v>163.38731816609697</v>
      </c>
      <c r="E10700" s="2">
        <v>859.45000000000016</v>
      </c>
      <c r="F10700" s="2">
        <v>821.09228719075509</v>
      </c>
      <c r="G10700" s="2">
        <v>184.73174031575525</v>
      </c>
      <c r="H10700" s="2">
        <v>57.353083165486673</v>
      </c>
      <c r="I10700" s="2">
        <v>50.037413914998368</v>
      </c>
      <c r="J10700" s="2">
        <v>-4.4397743225097654</v>
      </c>
      <c r="K10700" s="2">
        <v>-65.888565572102834</v>
      </c>
      <c r="L10700" s="2">
        <v>-55.001256497701021</v>
      </c>
      <c r="M10700" s="2">
        <v>3.5234866102536517</v>
      </c>
      <c r="N10700" s="2">
        <v>0.64002891778945925</v>
      </c>
      <c r="O10700" s="2">
        <v>1.4776797751585644</v>
      </c>
      <c r="P10700" s="2">
        <v>307.04762344360341</v>
      </c>
      <c r="Q10700" s="2">
        <v>59.55360399881998</v>
      </c>
      <c r="R10700" s="2">
        <v>67.627035013834629</v>
      </c>
      <c r="S10700" s="2">
        <v>61.529938252766947</v>
      </c>
      <c r="T10700" s="2">
        <v>45.290323384602857</v>
      </c>
      <c r="U10700" s="2">
        <v>21.304977130889895</v>
      </c>
      <c r="V10700" s="2">
        <v>65.237429300944001</v>
      </c>
      <c r="W10700" s="2">
        <v>243.61432367960617</v>
      </c>
      <c r="X10700" s="2"/>
      <c r="Y10700" s="2"/>
    </row>
    <row r="10701" spans="1:25" x14ac:dyDescent="0.25">
      <c r="A10701" s="1">
        <v>44401.457638888889</v>
      </c>
      <c r="B10701" s="2">
        <v>42.5</v>
      </c>
      <c r="C10701" s="2">
        <v>2915.3983154296866</v>
      </c>
      <c r="D10701" s="2">
        <v>159.0357531229655</v>
      </c>
      <c r="E10701" s="2">
        <v>859.56666666666649</v>
      </c>
      <c r="F10701" s="2">
        <v>821.09988098144538</v>
      </c>
      <c r="G10701" s="2">
        <v>184.34202067057294</v>
      </c>
      <c r="H10701" s="2">
        <v>59.565000089009601</v>
      </c>
      <c r="I10701" s="2">
        <v>50.123922157287595</v>
      </c>
      <c r="J10701" s="2">
        <v>-4.3960232019424428</v>
      </c>
      <c r="K10701" s="2">
        <v>-65.858971023559619</v>
      </c>
      <c r="L10701" s="2">
        <v>-55.014618237813309</v>
      </c>
      <c r="M10701" s="2">
        <v>3.7867896795272835</v>
      </c>
      <c r="N10701" s="2">
        <v>0.67677561144034071</v>
      </c>
      <c r="O10701" s="2">
        <v>1.4649486462275187</v>
      </c>
      <c r="P10701" s="2">
        <v>320.51716639200839</v>
      </c>
      <c r="Q10701" s="2">
        <v>59.500027592976892</v>
      </c>
      <c r="R10701" s="2">
        <v>68.792932128906244</v>
      </c>
      <c r="S10701" s="2">
        <v>62.952177429199232</v>
      </c>
      <c r="T10701" s="2">
        <v>46.592869059244812</v>
      </c>
      <c r="U10701" s="2">
        <v>21.207757504781092</v>
      </c>
      <c r="V10701" s="2">
        <v>65.319988250732393</v>
      </c>
      <c r="W10701" s="2">
        <v>243.66520207722979</v>
      </c>
      <c r="X10701" s="2"/>
      <c r="Y10701" s="2"/>
    </row>
    <row r="10702" spans="1:25" x14ac:dyDescent="0.25">
      <c r="A10702" s="1">
        <v>44401.458333333336</v>
      </c>
      <c r="B10702" s="2">
        <v>42.5</v>
      </c>
      <c r="C10702" s="2">
        <v>2897.4575276692708</v>
      </c>
      <c r="D10702" s="2">
        <v>157.98848622639969</v>
      </c>
      <c r="E10702" s="2">
        <v>859.5333333333333</v>
      </c>
      <c r="F10702" s="2">
        <v>821.09076843261687</v>
      </c>
      <c r="G10702" s="2">
        <v>184.27444458007804</v>
      </c>
      <c r="H10702" s="2">
        <v>58.763832728068031</v>
      </c>
      <c r="I10702" s="2">
        <v>50.022227605183936</v>
      </c>
      <c r="J10702" s="2">
        <v>-4.3876957098642988</v>
      </c>
      <c r="K10702" s="2">
        <v>-65.774229812622082</v>
      </c>
      <c r="L10702" s="2">
        <v>-54.910882314046241</v>
      </c>
      <c r="M10702" s="2">
        <v>3.7908887068430581</v>
      </c>
      <c r="N10702" s="2">
        <v>0.67552178800106055</v>
      </c>
      <c r="O10702" s="2">
        <v>1.4901215652624766</v>
      </c>
      <c r="P10702" s="2">
        <v>309.74854761759434</v>
      </c>
      <c r="Q10702" s="2">
        <v>59.522306887308751</v>
      </c>
      <c r="R10702" s="2">
        <v>68.390899658203139</v>
      </c>
      <c r="S10702" s="2">
        <v>64.622804260253915</v>
      </c>
      <c r="T10702" s="2">
        <v>48.546688842773456</v>
      </c>
      <c r="U10702" s="2">
        <v>21.130599149068193</v>
      </c>
      <c r="V10702" s="2">
        <v>65.399460856119788</v>
      </c>
      <c r="W10702" s="2">
        <v>243.53663711547856</v>
      </c>
      <c r="X10702" s="2">
        <v>3590</v>
      </c>
      <c r="Y10702" s="2">
        <v>16.100000000000001</v>
      </c>
    </row>
    <row r="10703" spans="1:25" x14ac:dyDescent="0.25">
      <c r="A10703" s="1">
        <v>44401.459027777775</v>
      </c>
      <c r="B10703" s="2">
        <v>42.5</v>
      </c>
      <c r="C10703" s="2">
        <v>2948.3307047526037</v>
      </c>
      <c r="D10703" s="2">
        <v>160.46212031046551</v>
      </c>
      <c r="E10703" s="2">
        <v>859.50000000000011</v>
      </c>
      <c r="F10703" s="2">
        <v>821.10595601399757</v>
      </c>
      <c r="G10703" s="2">
        <v>183.86713663736978</v>
      </c>
      <c r="H10703" s="2">
        <v>59.216666348775234</v>
      </c>
      <c r="I10703" s="2">
        <v>50.281400044759117</v>
      </c>
      <c r="J10703" s="2">
        <v>-4.3792151848475118</v>
      </c>
      <c r="K10703" s="2">
        <v>-65.847256215413395</v>
      </c>
      <c r="L10703" s="2">
        <v>-55.116108067830389</v>
      </c>
      <c r="M10703" s="2">
        <v>4.2092319210370377</v>
      </c>
      <c r="N10703" s="2">
        <v>0.67330348193645473</v>
      </c>
      <c r="O10703" s="2">
        <v>1.4476844628651935</v>
      </c>
      <c r="P10703" s="2">
        <v>319.22051162719725</v>
      </c>
      <c r="Q10703" s="2">
        <v>59.571108754475908</v>
      </c>
      <c r="R10703" s="2">
        <v>72.085952758789091</v>
      </c>
      <c r="S10703" s="2">
        <v>69.290151977539026</v>
      </c>
      <c r="T10703" s="2">
        <v>52.992333984374994</v>
      </c>
      <c r="U10703" s="2">
        <v>20.857458273569737</v>
      </c>
      <c r="V10703" s="2">
        <v>65.635562260945619</v>
      </c>
      <c r="W10703" s="2">
        <v>243.6245223999023</v>
      </c>
      <c r="X10703" s="2"/>
      <c r="Y10703" s="2"/>
    </row>
    <row r="10704" spans="1:25" x14ac:dyDescent="0.25">
      <c r="A10704" s="1">
        <v>44401.459722222222</v>
      </c>
      <c r="B10704" s="2">
        <v>42.5</v>
      </c>
      <c r="C10704" s="2">
        <v>3027.9800170898438</v>
      </c>
      <c r="D10704" s="2">
        <v>163.62190297444664</v>
      </c>
      <c r="E10704" s="2">
        <v>859.56666666666661</v>
      </c>
      <c r="F10704" s="2">
        <v>821.09228719075543</v>
      </c>
      <c r="G10704" s="2">
        <v>184.63222757975259</v>
      </c>
      <c r="H10704" s="2">
        <v>59.251499938964827</v>
      </c>
      <c r="I10704" s="2">
        <v>50.708559226989742</v>
      </c>
      <c r="J10704" s="2">
        <v>-4.1571058114369723</v>
      </c>
      <c r="K10704" s="2">
        <v>-65.990721003214546</v>
      </c>
      <c r="L10704" s="2">
        <v>-55.355450630187981</v>
      </c>
      <c r="M10704" s="2">
        <v>3.955814786752065</v>
      </c>
      <c r="N10704" s="2">
        <v>0.67706495523452759</v>
      </c>
      <c r="O10704" s="2">
        <v>1.469963937997818</v>
      </c>
      <c r="P10704" s="2">
        <v>308.98912200927731</v>
      </c>
      <c r="Q10704" s="2">
        <v>59.502149391174321</v>
      </c>
      <c r="R10704" s="2">
        <v>68.387241617838541</v>
      </c>
      <c r="S10704" s="2">
        <v>65.792646280924487</v>
      </c>
      <c r="T10704" s="2">
        <v>49.468989562988263</v>
      </c>
      <c r="U10704" s="2">
        <v>21.156833108266188</v>
      </c>
      <c r="V10704" s="2">
        <v>65.400232315063477</v>
      </c>
      <c r="W10704" s="2">
        <v>243.5875429789225</v>
      </c>
      <c r="X10704" s="2"/>
      <c r="Y10704" s="2"/>
    </row>
    <row r="10705" spans="1:25" x14ac:dyDescent="0.25">
      <c r="A10705" s="1">
        <v>44401.460416666669</v>
      </c>
      <c r="B10705" s="2">
        <v>42.5</v>
      </c>
      <c r="C10705" s="2">
        <v>3102.6842651367192</v>
      </c>
      <c r="D10705" s="2">
        <v>162.86355336507162</v>
      </c>
      <c r="E10705" s="2">
        <v>859.38333333333321</v>
      </c>
      <c r="F10705" s="2">
        <v>821.07254333496076</v>
      </c>
      <c r="G10705" s="2">
        <v>185.20847574869794</v>
      </c>
      <c r="H10705" s="2">
        <v>59.164416313171387</v>
      </c>
      <c r="I10705" s="2">
        <v>50.563555653889985</v>
      </c>
      <c r="J10705" s="2">
        <v>-4.1883947451909389</v>
      </c>
      <c r="K10705" s="2">
        <v>-66.063221995035789</v>
      </c>
      <c r="L10705" s="2">
        <v>-55.172991625467958</v>
      </c>
      <c r="M10705" s="2">
        <v>3.7453170180320741</v>
      </c>
      <c r="N10705" s="2">
        <v>0.64928792715072681</v>
      </c>
      <c r="O10705" s="2">
        <v>1.5031420290470128</v>
      </c>
      <c r="P10705" s="2">
        <v>317.9304270426432</v>
      </c>
      <c r="Q10705" s="2">
        <v>59.510106213887518</v>
      </c>
      <c r="R10705" s="2">
        <v>68.836791483561214</v>
      </c>
      <c r="S10705" s="2">
        <v>65.027443949381521</v>
      </c>
      <c r="T10705" s="2">
        <v>48.057222493489583</v>
      </c>
      <c r="U10705" s="2">
        <v>21.205442810058596</v>
      </c>
      <c r="V10705" s="2">
        <v>65.350852457682279</v>
      </c>
      <c r="W10705" s="2">
        <v>243.64265950520834</v>
      </c>
      <c r="X10705" s="2"/>
      <c r="Y10705" s="2"/>
    </row>
    <row r="10706" spans="1:25" x14ac:dyDescent="0.25">
      <c r="A10706" s="1">
        <v>44401.461111111108</v>
      </c>
      <c r="B10706" s="2">
        <v>42.5</v>
      </c>
      <c r="C10706" s="2">
        <v>2980.3781168619794</v>
      </c>
      <c r="D10706" s="2">
        <v>164.52465235392253</v>
      </c>
      <c r="E10706" s="2">
        <v>859.51666666666665</v>
      </c>
      <c r="F10706" s="2">
        <v>821.08469340006513</v>
      </c>
      <c r="G10706" s="2">
        <v>184.64194742838538</v>
      </c>
      <c r="H10706" s="2">
        <v>59.930750401814798</v>
      </c>
      <c r="I10706" s="2">
        <v>50.148426437377935</v>
      </c>
      <c r="J10706" s="2">
        <v>-4.1870187044143652</v>
      </c>
      <c r="K10706" s="2">
        <v>-65.979497528076209</v>
      </c>
      <c r="L10706" s="2">
        <v>-54.765694872538234</v>
      </c>
      <c r="M10706" s="2">
        <v>3.6963696757952378</v>
      </c>
      <c r="N10706" s="2">
        <v>0.67706495523452759</v>
      </c>
      <c r="O10706" s="2">
        <v>1.5031420290470123</v>
      </c>
      <c r="P10706" s="2">
        <v>311.54403533935539</v>
      </c>
      <c r="Q10706" s="2">
        <v>59.563152058919272</v>
      </c>
      <c r="R10706" s="2">
        <v>69.688368225097662</v>
      </c>
      <c r="S10706" s="2">
        <v>64.851163736979174</v>
      </c>
      <c r="T10706" s="2">
        <v>48.388925170898432</v>
      </c>
      <c r="U10706" s="2">
        <v>21.160690784454342</v>
      </c>
      <c r="V10706" s="2">
        <v>65.382486470540428</v>
      </c>
      <c r="W10706" s="2">
        <v>243.47467117309571</v>
      </c>
      <c r="X10706" s="2"/>
      <c r="Y10706" s="2"/>
    </row>
    <row r="10707" spans="1:25" x14ac:dyDescent="0.25">
      <c r="A10707" s="1">
        <v>44401.461805555555</v>
      </c>
      <c r="B10707" s="2">
        <v>42.5</v>
      </c>
      <c r="C10707" s="2">
        <v>2913.0046834309906</v>
      </c>
      <c r="D10707" s="2">
        <v>161.20245234171557</v>
      </c>
      <c r="E10707" s="2">
        <v>859.5</v>
      </c>
      <c r="F10707" s="2">
        <v>821.10291849772125</v>
      </c>
      <c r="G10707" s="2">
        <v>183.8995361328125</v>
      </c>
      <c r="H10707" s="2">
        <v>57.997500419616692</v>
      </c>
      <c r="I10707" s="2">
        <v>49.980892244974768</v>
      </c>
      <c r="J10707" s="2">
        <v>-4.2867172002792353</v>
      </c>
      <c r="K10707" s="2">
        <v>-65.892793273925776</v>
      </c>
      <c r="L10707" s="2">
        <v>-54.695063209533679</v>
      </c>
      <c r="M10707" s="2">
        <v>3.8347725351651518</v>
      </c>
      <c r="N10707" s="2">
        <v>0.6416685342788695</v>
      </c>
      <c r="O10707" s="2">
        <v>1.502756243944168</v>
      </c>
      <c r="P10707" s="2">
        <v>307.17261530558261</v>
      </c>
      <c r="Q10707" s="2">
        <v>59.520184834798194</v>
      </c>
      <c r="R10707" s="2">
        <v>71.296501668294283</v>
      </c>
      <c r="S10707" s="2">
        <v>70.34381001790365</v>
      </c>
      <c r="T10707" s="2">
        <v>53.926769002278647</v>
      </c>
      <c r="U10707" s="2">
        <v>20.785701243082684</v>
      </c>
      <c r="V10707" s="2">
        <v>65.688800811767564</v>
      </c>
      <c r="W10707" s="2">
        <v>243.67960205078123</v>
      </c>
      <c r="X10707" s="2"/>
      <c r="Y10707" s="2"/>
    </row>
    <row r="10708" spans="1:25" x14ac:dyDescent="0.25">
      <c r="A10708" s="1">
        <v>44401.462500000001</v>
      </c>
      <c r="B10708" s="2">
        <v>42.5</v>
      </c>
      <c r="C10708" s="2">
        <v>2962.3247680664067</v>
      </c>
      <c r="D10708" s="2">
        <v>164.79561920166009</v>
      </c>
      <c r="E10708" s="2">
        <v>859.4666666666667</v>
      </c>
      <c r="F10708" s="2">
        <v>821.09076843261721</v>
      </c>
      <c r="G10708" s="2">
        <v>183.8907419840495</v>
      </c>
      <c r="H10708" s="2">
        <v>59.286333974202478</v>
      </c>
      <c r="I10708" s="2">
        <v>50.249153772989906</v>
      </c>
      <c r="J10708" s="2">
        <v>-4.2523449023564668</v>
      </c>
      <c r="K10708" s="2">
        <v>-66.065339533487986</v>
      </c>
      <c r="L10708" s="2">
        <v>-54.890025138854988</v>
      </c>
      <c r="M10708" s="2">
        <v>3.9355607191721593</v>
      </c>
      <c r="N10708" s="2">
        <v>0.63945023020108527</v>
      </c>
      <c r="O10708" s="2">
        <v>1.5023704449335737</v>
      </c>
      <c r="P10708" s="2">
        <v>317.52534993489587</v>
      </c>
      <c r="Q10708" s="2">
        <v>59.508514722188309</v>
      </c>
      <c r="R10708" s="2">
        <v>71.651022847493508</v>
      </c>
      <c r="S10708" s="2">
        <v>71.810118103027335</v>
      </c>
      <c r="T10708" s="2">
        <v>54.820752461751304</v>
      </c>
      <c r="U10708" s="2">
        <v>20.775670146942137</v>
      </c>
      <c r="V10708" s="2">
        <v>65.725835800170898</v>
      </c>
      <c r="W10708" s="2">
        <v>243.69289016723636</v>
      </c>
      <c r="X10708" s="2"/>
      <c r="Y10708" s="2"/>
    </row>
    <row r="10709" spans="1:25" x14ac:dyDescent="0.25">
      <c r="A10709" s="1">
        <v>44401.463194444441</v>
      </c>
      <c r="B10709" s="2">
        <v>42.5</v>
      </c>
      <c r="C10709" s="2">
        <v>3001.6878702799477</v>
      </c>
      <c r="D10709" s="2">
        <v>165.86081899007169</v>
      </c>
      <c r="E10709" s="2">
        <v>859.48333333333323</v>
      </c>
      <c r="F10709" s="2">
        <v>821.06646830240879</v>
      </c>
      <c r="G10709" s="2">
        <v>184.93215433756512</v>
      </c>
      <c r="H10709" s="2">
        <v>58.328416252136215</v>
      </c>
      <c r="I10709" s="2">
        <v>50.73312848409018</v>
      </c>
      <c r="J10709" s="2">
        <v>-4.0314998785654703</v>
      </c>
      <c r="K10709" s="2">
        <v>-66.153394063313812</v>
      </c>
      <c r="L10709" s="2">
        <v>-55.277894210815418</v>
      </c>
      <c r="M10709" s="2">
        <v>3.6213813463846849</v>
      </c>
      <c r="N10709" s="2">
        <v>0.58813988665739692</v>
      </c>
      <c r="O10709" s="2">
        <v>1.4561718761920934</v>
      </c>
      <c r="P10709" s="2">
        <v>307.24900258382155</v>
      </c>
      <c r="Q10709" s="2">
        <v>59.561030387878432</v>
      </c>
      <c r="R10709" s="2">
        <v>69.659130350748697</v>
      </c>
      <c r="S10709" s="2">
        <v>67.547408548990902</v>
      </c>
      <c r="T10709" s="2">
        <v>50.415558369954404</v>
      </c>
      <c r="U10709" s="2">
        <v>21.095877997080493</v>
      </c>
      <c r="V10709" s="2">
        <v>65.46658884684247</v>
      </c>
      <c r="W10709" s="2">
        <v>243.57766164143879</v>
      </c>
      <c r="X10709" s="2"/>
      <c r="Y10709" s="2"/>
    </row>
    <row r="10710" spans="1:25" x14ac:dyDescent="0.25">
      <c r="A10710" s="1">
        <v>44401.463888888888</v>
      </c>
      <c r="B10710" s="2">
        <v>42.5</v>
      </c>
      <c r="C10710" s="2">
        <v>3013.2056599934899</v>
      </c>
      <c r="D10710" s="2">
        <v>162.23175354003911</v>
      </c>
      <c r="E10710" s="2">
        <v>859.55000000000007</v>
      </c>
      <c r="F10710" s="2">
        <v>821.1196248372396</v>
      </c>
      <c r="G10710" s="2">
        <v>184.61741638183591</v>
      </c>
      <c r="H10710" s="2">
        <v>60.749333381652825</v>
      </c>
      <c r="I10710" s="2">
        <v>50.718023109436032</v>
      </c>
      <c r="J10710" s="2">
        <v>-4.097272674242654</v>
      </c>
      <c r="K10710" s="2">
        <v>-66.110128911336261</v>
      </c>
      <c r="L10710" s="2">
        <v>-55.304385566711417</v>
      </c>
      <c r="M10710" s="2">
        <v>3.7060144623120621</v>
      </c>
      <c r="N10710" s="2">
        <v>0.61987128257751478</v>
      </c>
      <c r="O10710" s="2">
        <v>1.4030290524164835</v>
      </c>
      <c r="P10710" s="2">
        <v>322.53060862223316</v>
      </c>
      <c r="Q10710" s="2">
        <v>59.527080917358397</v>
      </c>
      <c r="R10710" s="2">
        <v>68.529782613118485</v>
      </c>
      <c r="S10710" s="2">
        <v>67.339082336425776</v>
      </c>
      <c r="T10710" s="2">
        <v>50.298247782389332</v>
      </c>
      <c r="U10710" s="2">
        <v>21.104365348815918</v>
      </c>
      <c r="V10710" s="2">
        <v>65.437268193562801</v>
      </c>
      <c r="W10710" s="2">
        <v>243.65692647298181</v>
      </c>
      <c r="X10710" s="2"/>
      <c r="Y10710" s="2"/>
    </row>
    <row r="10711" spans="1:25" x14ac:dyDescent="0.25">
      <c r="A10711" s="1">
        <v>44401.464583333334</v>
      </c>
      <c r="B10711" s="2">
        <v>42.5</v>
      </c>
      <c r="C10711" s="2">
        <v>2979.5377319335939</v>
      </c>
      <c r="D10711" s="2">
        <v>162.50246760050456</v>
      </c>
      <c r="E10711" s="2">
        <v>859.39999999999986</v>
      </c>
      <c r="F10711" s="2">
        <v>821.09532470703141</v>
      </c>
      <c r="G10711" s="2">
        <v>185.07610066731772</v>
      </c>
      <c r="H10711" s="2">
        <v>58.694166310628262</v>
      </c>
      <c r="I10711" s="2">
        <v>51.066366513570145</v>
      </c>
      <c r="J10711" s="2">
        <v>-4.0180661876996346</v>
      </c>
      <c r="K10711" s="2">
        <v>-66.189042536417602</v>
      </c>
      <c r="L10711" s="2">
        <v>-55.559777895609535</v>
      </c>
      <c r="M10711" s="2">
        <v>3.7484515825907385</v>
      </c>
      <c r="N10711" s="2">
        <v>0.62315051555633527</v>
      </c>
      <c r="O10711" s="2">
        <v>1.4615729610125223</v>
      </c>
      <c r="P10711" s="2">
        <v>314.11552683512372</v>
      </c>
      <c r="Q10711" s="2">
        <v>59.506392923990873</v>
      </c>
      <c r="R10711" s="2">
        <v>67.203074137369782</v>
      </c>
      <c r="S10711" s="2">
        <v>66.201290893554713</v>
      </c>
      <c r="T10711" s="2">
        <v>48.210939025878908</v>
      </c>
      <c r="U10711" s="2">
        <v>21.186153316497801</v>
      </c>
      <c r="V10711" s="2">
        <v>65.372456105550114</v>
      </c>
      <c r="W10711" s="2">
        <v>243.63738784790041</v>
      </c>
      <c r="X10711" s="2"/>
      <c r="Y10711" s="2"/>
    </row>
    <row r="10712" spans="1:25" x14ac:dyDescent="0.25">
      <c r="A10712" s="1">
        <v>44401.465277777781</v>
      </c>
      <c r="B10712" s="2">
        <v>42.5</v>
      </c>
      <c r="C10712" s="2">
        <v>3055.5474690755204</v>
      </c>
      <c r="D10712" s="2">
        <v>164.48865152994793</v>
      </c>
      <c r="E10712" s="2">
        <v>859.43333333333339</v>
      </c>
      <c r="F10712" s="2">
        <v>821.06798706054713</v>
      </c>
      <c r="G10712" s="2">
        <v>185.20569864908859</v>
      </c>
      <c r="H10712" s="2">
        <v>60.836416689554838</v>
      </c>
      <c r="I10712" s="2">
        <v>51.089860026041649</v>
      </c>
      <c r="J10712" s="2">
        <v>-4.0358879526456191</v>
      </c>
      <c r="K10712" s="2">
        <v>-66.165285110473633</v>
      </c>
      <c r="L10712" s="2">
        <v>-55.574126561482757</v>
      </c>
      <c r="M10712" s="2">
        <v>3.6941995819409694</v>
      </c>
      <c r="N10712" s="2">
        <v>0.6234398593505226</v>
      </c>
      <c r="O10712" s="2">
        <v>1.4364000499248504</v>
      </c>
      <c r="P10712" s="2">
        <v>316.54525121053064</v>
      </c>
      <c r="Q10712" s="2">
        <v>59.526550547281886</v>
      </c>
      <c r="R10712" s="2">
        <v>68.818515014648412</v>
      </c>
      <c r="S10712" s="2">
        <v>66.589900716145848</v>
      </c>
      <c r="T10712" s="2">
        <v>49.586297098795569</v>
      </c>
      <c r="U10712" s="2">
        <v>21.113624413808193</v>
      </c>
      <c r="V10712" s="2">
        <v>65.429551315307634</v>
      </c>
      <c r="W10712" s="2">
        <v>243.5744824727376</v>
      </c>
      <c r="X10712" s="2"/>
      <c r="Y10712" s="2"/>
    </row>
    <row r="10713" spans="1:25" x14ac:dyDescent="0.25">
      <c r="A10713" s="1">
        <v>44401.46597222222</v>
      </c>
      <c r="B10713" s="2">
        <v>42.5</v>
      </c>
      <c r="C10713" s="2">
        <v>2945.9147827148427</v>
      </c>
      <c r="D10713" s="2">
        <v>160.82336985270183</v>
      </c>
      <c r="E10713" s="2">
        <v>859.54999999999984</v>
      </c>
      <c r="F10713" s="2">
        <v>821.10899353027355</v>
      </c>
      <c r="G10713" s="2">
        <v>185.1214599609375</v>
      </c>
      <c r="H10713" s="2">
        <v>58.363249588012678</v>
      </c>
      <c r="I10713" s="2">
        <v>51.190331141153962</v>
      </c>
      <c r="J10713" s="2">
        <v>-3.9529644687970471</v>
      </c>
      <c r="K10713" s="2">
        <v>-66.169051996866884</v>
      </c>
      <c r="L10713" s="2">
        <v>-55.631944147745763</v>
      </c>
      <c r="M10713" s="2">
        <v>3.8945703347524012</v>
      </c>
      <c r="N10713" s="2">
        <v>0.62160734633604697</v>
      </c>
      <c r="O10713" s="2">
        <v>1.4601262450218202</v>
      </c>
      <c r="P10713" s="2">
        <v>313.47684783935551</v>
      </c>
      <c r="Q10713" s="2">
        <v>59.55943876902262</v>
      </c>
      <c r="R10713" s="2">
        <v>68.127749633789065</v>
      </c>
      <c r="S10713" s="2">
        <v>66.710092163085946</v>
      </c>
      <c r="T10713" s="2">
        <v>49.113013712565092</v>
      </c>
      <c r="U10713" s="2">
        <v>21.136771996815995</v>
      </c>
      <c r="V10713" s="2">
        <v>65.427238591512037</v>
      </c>
      <c r="W10713" s="2">
        <v>243.47522761027025</v>
      </c>
      <c r="X10713" s="2"/>
      <c r="Y10713" s="2"/>
    </row>
    <row r="10714" spans="1:25" x14ac:dyDescent="0.25">
      <c r="A10714" s="1">
        <v>44401.466666666667</v>
      </c>
      <c r="B10714" s="2">
        <v>42.5</v>
      </c>
      <c r="C10714" s="2">
        <v>2871.8331665039063</v>
      </c>
      <c r="D10714" s="2">
        <v>158.8191009521484</v>
      </c>
      <c r="E10714" s="2">
        <v>859.55</v>
      </c>
      <c r="F10714" s="2">
        <v>821.0922871907552</v>
      </c>
      <c r="G10714" s="2">
        <v>184.4993896484375</v>
      </c>
      <c r="H10714" s="2">
        <v>59.704332987467417</v>
      </c>
      <c r="I10714" s="2">
        <v>50.826588185628246</v>
      </c>
      <c r="J10714" s="2">
        <v>-4.1446329037348439</v>
      </c>
      <c r="K10714" s="2">
        <v>-66.031495539347333</v>
      </c>
      <c r="L10714" s="2">
        <v>-55.454546991984046</v>
      </c>
      <c r="M10714" s="2">
        <v>3.6995042562484746</v>
      </c>
      <c r="N10714" s="2">
        <v>0.67619692285855604</v>
      </c>
      <c r="O10714" s="2">
        <v>1.4378467679023741</v>
      </c>
      <c r="P10714" s="2">
        <v>331.40440902709958</v>
      </c>
      <c r="Q10714" s="2">
        <v>59.503740755716962</v>
      </c>
      <c r="R10714" s="2">
        <v>70.41933949788411</v>
      </c>
      <c r="S10714" s="2">
        <v>67.787787373860667</v>
      </c>
      <c r="T10714" s="2">
        <v>52.66062825520833</v>
      </c>
      <c r="U10714" s="2">
        <v>20.91764186223347</v>
      </c>
      <c r="V10714" s="2">
        <v>65.608556874593091</v>
      </c>
      <c r="W10714" s="2">
        <v>243.71833089192711</v>
      </c>
      <c r="X10714" s="2"/>
      <c r="Y10714" s="2"/>
    </row>
    <row r="10715" spans="1:25" x14ac:dyDescent="0.25">
      <c r="A10715" s="1">
        <v>44401.467361111114</v>
      </c>
      <c r="B10715" s="2">
        <v>42.5</v>
      </c>
      <c r="C10715" s="2">
        <v>2965.2586914062485</v>
      </c>
      <c r="D10715" s="2">
        <v>164.48863627115887</v>
      </c>
      <c r="E10715" s="2">
        <v>859.53333333333342</v>
      </c>
      <c r="F10715" s="2">
        <v>821.06343078613293</v>
      </c>
      <c r="G10715" s="2">
        <v>185.168207804362</v>
      </c>
      <c r="H10715" s="2">
        <v>59.268916384379047</v>
      </c>
      <c r="I10715" s="2">
        <v>51.072745450337727</v>
      </c>
      <c r="J10715" s="2">
        <v>-3.9598664005597426</v>
      </c>
      <c r="K10715" s="2">
        <v>-66.116781743367511</v>
      </c>
      <c r="L10715" s="2">
        <v>-55.554753430684421</v>
      </c>
      <c r="M10715" s="2">
        <v>3.7412179907162981</v>
      </c>
      <c r="N10715" s="2">
        <v>0.64851634303728745</v>
      </c>
      <c r="O10715" s="2">
        <v>1.4418011327584579</v>
      </c>
      <c r="P10715" s="2">
        <v>314.92647145589183</v>
      </c>
      <c r="Q10715" s="2">
        <v>59.510106341044114</v>
      </c>
      <c r="R10715" s="2">
        <v>69.702990722656224</v>
      </c>
      <c r="S10715" s="2">
        <v>67.595484415690095</v>
      </c>
      <c r="T10715" s="2">
        <v>50.617818196614579</v>
      </c>
      <c r="U10715" s="2">
        <v>21.04958283106486</v>
      </c>
      <c r="V10715" s="2">
        <v>65.528313446044919</v>
      </c>
      <c r="W10715" s="2">
        <v>243.58893025716154</v>
      </c>
      <c r="X10715" s="2"/>
      <c r="Y10715" s="2"/>
    </row>
    <row r="10716" spans="1:25" x14ac:dyDescent="0.25">
      <c r="A10716" s="1">
        <v>44401.468055555553</v>
      </c>
      <c r="B10716" s="2">
        <v>42.5</v>
      </c>
      <c r="C10716" s="2">
        <v>2966.7969319661456</v>
      </c>
      <c r="D10716" s="2">
        <v>166.00536982218429</v>
      </c>
      <c r="E10716" s="2">
        <v>859.58333333333326</v>
      </c>
      <c r="F10716" s="2">
        <v>821.11354980468752</v>
      </c>
      <c r="G10716" s="2">
        <v>184.94511413574219</v>
      </c>
      <c r="H10716" s="2">
        <v>59.739166704813648</v>
      </c>
      <c r="I10716" s="2">
        <v>48.32487551371257</v>
      </c>
      <c r="J10716" s="2">
        <v>-3.9369958559672038</v>
      </c>
      <c r="K10716" s="2">
        <v>-66.161612701416033</v>
      </c>
      <c r="L10716" s="2">
        <v>-55.315188725789397</v>
      </c>
      <c r="M10716" s="2">
        <v>3.8931235949198411</v>
      </c>
      <c r="N10716" s="2">
        <v>0.64880568683147433</v>
      </c>
      <c r="O10716" s="2">
        <v>1.4437300841013592</v>
      </c>
      <c r="P10716" s="2">
        <v>327.40875523885092</v>
      </c>
      <c r="Q10716" s="2">
        <v>59.575352732340505</v>
      </c>
      <c r="R10716" s="2">
        <v>70.828680419921909</v>
      </c>
      <c r="S10716" s="2">
        <v>69.462424723307294</v>
      </c>
      <c r="T10716" s="2">
        <v>52.438143920898433</v>
      </c>
      <c r="U10716" s="2">
        <v>20.948505338033037</v>
      </c>
      <c r="V10716" s="2">
        <v>65.602383422851574</v>
      </c>
      <c r="W10716" s="2">
        <v>243.72301330566401</v>
      </c>
      <c r="X10716" s="2"/>
      <c r="Y10716" s="2"/>
    </row>
    <row r="10717" spans="1:25" x14ac:dyDescent="0.25">
      <c r="A10717" s="1">
        <v>44401.46875</v>
      </c>
      <c r="B10717" s="2">
        <v>42.5</v>
      </c>
      <c r="C10717" s="2">
        <v>2982.5615559895832</v>
      </c>
      <c r="D10717" s="2">
        <v>161.88855209350589</v>
      </c>
      <c r="E10717" s="2">
        <v>859.5</v>
      </c>
      <c r="F10717" s="2">
        <v>821.0907684326171</v>
      </c>
      <c r="G10717" s="2">
        <v>185.19783020019531</v>
      </c>
      <c r="H10717" s="2">
        <v>59.512749989827476</v>
      </c>
      <c r="I10717" s="2">
        <v>51.031199264526364</v>
      </c>
      <c r="J10717" s="2">
        <v>-3.9490066051483148</v>
      </c>
      <c r="K10717" s="2">
        <v>-66.143494415283214</v>
      </c>
      <c r="L10717" s="2">
        <v>-55.097933069864908</v>
      </c>
      <c r="M10717" s="2">
        <v>3.8193408687909445</v>
      </c>
      <c r="N10717" s="2">
        <v>0.67590757906436927</v>
      </c>
      <c r="O10717" s="2">
        <v>1.4039935310681659</v>
      </c>
      <c r="P10717" s="2">
        <v>316.59425201416013</v>
      </c>
      <c r="Q10717" s="2">
        <v>59.515410614013661</v>
      </c>
      <c r="R10717" s="2">
        <v>72.39661153157553</v>
      </c>
      <c r="S10717" s="2">
        <v>69.546556091308588</v>
      </c>
      <c r="T10717" s="2">
        <v>53.101554361979154</v>
      </c>
      <c r="U10717" s="2">
        <v>20.870575205485032</v>
      </c>
      <c r="V10717" s="2">
        <v>65.677998733520482</v>
      </c>
      <c r="W10717" s="2">
        <v>243.78315811157228</v>
      </c>
      <c r="X10717" s="2"/>
      <c r="Y10717" s="2"/>
    </row>
    <row r="10718" spans="1:25" x14ac:dyDescent="0.25">
      <c r="A10718" s="1">
        <v>44401.469444444447</v>
      </c>
      <c r="B10718" s="2">
        <v>42.5</v>
      </c>
      <c r="C10718" s="2">
        <v>2993.9142822265626</v>
      </c>
      <c r="D10718" s="2">
        <v>162.2316858927409</v>
      </c>
      <c r="E10718" s="2">
        <v>859.48333333333323</v>
      </c>
      <c r="F10718" s="2">
        <v>821.06494954427103</v>
      </c>
      <c r="G10718" s="2">
        <v>185.24318949381507</v>
      </c>
      <c r="H10718" s="2">
        <v>59.843666839599599</v>
      </c>
      <c r="I10718" s="2">
        <v>51.127454566955571</v>
      </c>
      <c r="J10718" s="2">
        <v>-3.9338819980621342</v>
      </c>
      <c r="K10718" s="2">
        <v>-66.205422592163089</v>
      </c>
      <c r="L10718" s="2">
        <v>-55.277437655131024</v>
      </c>
      <c r="M10718" s="2">
        <v>3.946652217706045</v>
      </c>
      <c r="N10718" s="2">
        <v>0.67706495523452759</v>
      </c>
      <c r="O10718" s="2">
        <v>1.4420904755592341</v>
      </c>
      <c r="P10718" s="2">
        <v>319.4157257080077</v>
      </c>
      <c r="Q10718" s="2">
        <v>59.505862553914397</v>
      </c>
      <c r="R10718" s="2">
        <v>71.055280558268223</v>
      </c>
      <c r="S10718" s="2">
        <v>68.885513305664091</v>
      </c>
      <c r="T10718" s="2">
        <v>52.06194661458332</v>
      </c>
      <c r="U10718" s="2">
        <v>20.956221262613933</v>
      </c>
      <c r="V10718" s="2">
        <v>65.611643727620461</v>
      </c>
      <c r="W10718" s="2">
        <v>243.5667673746745</v>
      </c>
      <c r="X10718" s="2"/>
      <c r="Y10718" s="2"/>
    </row>
    <row r="10719" spans="1:25" x14ac:dyDescent="0.25">
      <c r="A10719" s="1">
        <v>44401.470138888886</v>
      </c>
      <c r="B10719" s="2">
        <v>42.5</v>
      </c>
      <c r="C10719" s="2">
        <v>2983.7845336914065</v>
      </c>
      <c r="D10719" s="2">
        <v>168.53302052815761</v>
      </c>
      <c r="E10719" s="2">
        <v>859.5</v>
      </c>
      <c r="F10719" s="2">
        <v>821.10443725585935</v>
      </c>
      <c r="G10719" s="2">
        <v>185.4274037679036</v>
      </c>
      <c r="H10719" s="2">
        <v>59.86108322143555</v>
      </c>
      <c r="I10719" s="2">
        <v>51.004259109497063</v>
      </c>
      <c r="J10719" s="2">
        <v>-3.9595484177271527</v>
      </c>
      <c r="K10719" s="2">
        <v>-66.135345458984403</v>
      </c>
      <c r="L10719" s="2">
        <v>-55.244556109110512</v>
      </c>
      <c r="M10719" s="2">
        <v>3.7532739758491527</v>
      </c>
      <c r="N10719" s="2">
        <v>0.65063819885253893</v>
      </c>
      <c r="O10719" s="2">
        <v>1.4754614710807799</v>
      </c>
      <c r="P10719" s="2">
        <v>317.66134796142586</v>
      </c>
      <c r="Q10719" s="2">
        <v>59.565274175008142</v>
      </c>
      <c r="R10719" s="2">
        <v>69.68471628824868</v>
      </c>
      <c r="S10719" s="2">
        <v>67.467283630371085</v>
      </c>
      <c r="T10719" s="2">
        <v>49.82901204427084</v>
      </c>
      <c r="U10719" s="2">
        <v>21.1035937945048</v>
      </c>
      <c r="V10719" s="2">
        <v>65.490506362915056</v>
      </c>
      <c r="W10719" s="2">
        <v>243.67303797403969</v>
      </c>
      <c r="X10719" s="2"/>
      <c r="Y10719" s="2"/>
    </row>
    <row r="10720" spans="1:25" x14ac:dyDescent="0.25">
      <c r="A10720" s="1">
        <v>44401.470833333333</v>
      </c>
      <c r="B10720" s="2">
        <v>42.5</v>
      </c>
      <c r="C10720" s="2">
        <v>2948.3683227539059</v>
      </c>
      <c r="D10720" s="2">
        <v>160.87743606567381</v>
      </c>
      <c r="E10720" s="2">
        <v>859.46666666666692</v>
      </c>
      <c r="F10720" s="2">
        <v>821.07709960937495</v>
      </c>
      <c r="G10720" s="2">
        <v>185.38065592447919</v>
      </c>
      <c r="H10720" s="2">
        <v>59.094750022888185</v>
      </c>
      <c r="I10720" s="2">
        <v>50.986763636271156</v>
      </c>
      <c r="J10720" s="2">
        <v>-3.992945933341979</v>
      </c>
      <c r="K10720" s="2">
        <v>-66.043900934855131</v>
      </c>
      <c r="L10720" s="2">
        <v>-55.324136988321953</v>
      </c>
      <c r="M10720" s="2">
        <v>4.0081378499666851</v>
      </c>
      <c r="N10720" s="2">
        <v>0.67706495523452759</v>
      </c>
      <c r="O10720" s="2">
        <v>1.4989947656790417</v>
      </c>
      <c r="P10720" s="2">
        <v>310.89010772705086</v>
      </c>
      <c r="Q10720" s="2">
        <v>59.525489234924315</v>
      </c>
      <c r="R10720" s="2">
        <v>68.719834899902324</v>
      </c>
      <c r="S10720" s="2">
        <v>67.72368977864582</v>
      </c>
      <c r="T10720" s="2">
        <v>49.816871134440106</v>
      </c>
      <c r="U10720" s="2">
        <v>21.087390454610183</v>
      </c>
      <c r="V10720" s="2">
        <v>65.505937830607095</v>
      </c>
      <c r="W10720" s="2">
        <v>243.75514958699543</v>
      </c>
      <c r="X10720" s="2"/>
      <c r="Y10720" s="2"/>
    </row>
    <row r="10721" spans="1:25" x14ac:dyDescent="0.25">
      <c r="A10721" s="1">
        <v>44401.47152777778</v>
      </c>
      <c r="B10721" s="2">
        <v>42.5</v>
      </c>
      <c r="C10721" s="2">
        <v>3031.4915812174481</v>
      </c>
      <c r="D10721" s="2">
        <v>161.2566365559895</v>
      </c>
      <c r="E10721" s="2">
        <v>859.51666666666677</v>
      </c>
      <c r="F10721" s="2">
        <v>821.07102457682311</v>
      </c>
      <c r="G10721" s="2">
        <v>185.55005900065106</v>
      </c>
      <c r="H10721" s="2">
        <v>59.756583023071279</v>
      </c>
      <c r="I10721" s="2">
        <v>51.017350196838379</v>
      </c>
      <c r="J10721" s="2">
        <v>-4.0727001667022709</v>
      </c>
      <c r="K10721" s="2">
        <v>-66.125294876098621</v>
      </c>
      <c r="L10721" s="2">
        <v>-55.47108389536541</v>
      </c>
      <c r="M10721" s="2">
        <v>3.8678059935569769</v>
      </c>
      <c r="N10721" s="2">
        <v>0.67706495523452759</v>
      </c>
      <c r="O10721" s="2">
        <v>1.4625374476114903</v>
      </c>
      <c r="P10721" s="2">
        <v>317.28962376912432</v>
      </c>
      <c r="Q10721" s="2">
        <v>59.508514722188323</v>
      </c>
      <c r="R10721" s="2">
        <v>66.950888061523415</v>
      </c>
      <c r="S10721" s="2">
        <v>65.06349995930988</v>
      </c>
      <c r="T10721" s="2">
        <v>47.171329243977873</v>
      </c>
      <c r="U10721" s="2">
        <v>21.292631848653158</v>
      </c>
      <c r="V10721" s="2">
        <v>65.340821838378901</v>
      </c>
      <c r="W10721" s="2">
        <v>243.70072046915686</v>
      </c>
      <c r="X10721" s="2"/>
      <c r="Y10721" s="2"/>
    </row>
    <row r="10722" spans="1:25" x14ac:dyDescent="0.25">
      <c r="A10722" s="1">
        <v>44401.472222222219</v>
      </c>
      <c r="B10722" s="2">
        <v>42.5</v>
      </c>
      <c r="C10722" s="2">
        <v>2901.2166829427088</v>
      </c>
      <c r="D10722" s="2">
        <v>158.92738596598306</v>
      </c>
      <c r="E10722" s="2">
        <v>859.41666666666663</v>
      </c>
      <c r="F10722" s="2">
        <v>821.08621215820312</v>
      </c>
      <c r="G10722" s="2">
        <v>185.1612650553385</v>
      </c>
      <c r="H10722" s="2">
        <v>58.014916356404619</v>
      </c>
      <c r="I10722" s="2">
        <v>50.855328623453794</v>
      </c>
      <c r="J10722" s="2">
        <v>-4.2046336174011225</v>
      </c>
      <c r="K10722" s="2">
        <v>-66.056153742472318</v>
      </c>
      <c r="L10722" s="2">
        <v>-55.464918454488128</v>
      </c>
      <c r="M10722" s="2">
        <v>3.8306735118230182</v>
      </c>
      <c r="N10722" s="2">
        <v>0.67706495523452759</v>
      </c>
      <c r="O10722" s="2">
        <v>1.4879032492637634</v>
      </c>
      <c r="P10722" s="2">
        <v>315.49877751668294</v>
      </c>
      <c r="Q10722" s="2">
        <v>59.542464319864884</v>
      </c>
      <c r="R10722" s="2">
        <v>66.249158223470076</v>
      </c>
      <c r="S10722" s="2">
        <v>64.706938680013053</v>
      </c>
      <c r="T10722" s="2">
        <v>46.888166809082037</v>
      </c>
      <c r="U10722" s="2">
        <v>21.270255978902171</v>
      </c>
      <c r="V10722" s="2">
        <v>65.357796223958331</v>
      </c>
      <c r="W10722" s="2">
        <v>243.58314081827797</v>
      </c>
      <c r="X10722" s="2"/>
      <c r="Y10722" s="2"/>
    </row>
    <row r="10723" spans="1:25" x14ac:dyDescent="0.25">
      <c r="A10723" s="1">
        <v>44401.472916666666</v>
      </c>
      <c r="B10723" s="2">
        <v>42.5</v>
      </c>
      <c r="C10723" s="2">
        <v>2745.9851684570317</v>
      </c>
      <c r="D10723" s="2">
        <v>155.24395395914715</v>
      </c>
      <c r="E10723" s="2">
        <v>859.58333333333337</v>
      </c>
      <c r="F10723" s="2">
        <v>821.08317464192737</v>
      </c>
      <c r="G10723" s="2">
        <v>184.58594258626306</v>
      </c>
      <c r="H10723" s="2">
        <v>60.174583371480303</v>
      </c>
      <c r="I10723" s="2">
        <v>50.828137588500979</v>
      </c>
      <c r="J10723" s="2">
        <v>-4.1824577331542976</v>
      </c>
      <c r="K10723" s="2">
        <v>-65.965161768595394</v>
      </c>
      <c r="L10723" s="2">
        <v>-55.377366638183602</v>
      </c>
      <c r="M10723" s="2">
        <v>3.9888482173283908</v>
      </c>
      <c r="N10723" s="2">
        <v>0.67706495523452759</v>
      </c>
      <c r="O10723" s="2">
        <v>1.5323657751083375</v>
      </c>
      <c r="P10723" s="2">
        <v>315.01287307739261</v>
      </c>
      <c r="Q10723" s="2">
        <v>59.54458605448405</v>
      </c>
      <c r="R10723" s="2">
        <v>68.091201273600262</v>
      </c>
      <c r="S10723" s="2">
        <v>66.293436177571635</v>
      </c>
      <c r="T10723" s="2">
        <v>48.178578186035139</v>
      </c>
      <c r="U10723" s="2">
        <v>21.183066972096753</v>
      </c>
      <c r="V10723" s="2">
        <v>65.434953180948909</v>
      </c>
      <c r="W10723" s="2">
        <v>243.66557362874346</v>
      </c>
      <c r="X10723" s="2"/>
      <c r="Y10723" s="2"/>
    </row>
    <row r="10724" spans="1:25" x14ac:dyDescent="0.25">
      <c r="A10724" s="1">
        <v>44401.473611111112</v>
      </c>
      <c r="B10724" s="2">
        <v>42.5</v>
      </c>
      <c r="C10724" s="2">
        <v>2940.8048299153656</v>
      </c>
      <c r="D10724" s="2">
        <v>155.73153711954754</v>
      </c>
      <c r="E10724" s="2">
        <v>859.45</v>
      </c>
      <c r="F10724" s="2">
        <v>821.08013712565105</v>
      </c>
      <c r="G10724" s="2">
        <v>184.96501668294266</v>
      </c>
      <c r="H10724" s="2">
        <v>57.596916643778485</v>
      </c>
      <c r="I10724" s="2">
        <v>51.073590278625488</v>
      </c>
      <c r="J10724" s="2">
        <v>-4.1408188343048096</v>
      </c>
      <c r="K10724" s="2">
        <v>-66.058502578735343</v>
      </c>
      <c r="L10724" s="2">
        <v>-55.62981719970702</v>
      </c>
      <c r="M10724" s="2">
        <v>3.9116898496945702</v>
      </c>
      <c r="N10724" s="2">
        <v>0.67706495523452759</v>
      </c>
      <c r="O10724" s="2">
        <v>1.5037207146485652</v>
      </c>
      <c r="P10724" s="2">
        <v>309.83978703816729</v>
      </c>
      <c r="Q10724" s="2">
        <v>59.505332120259602</v>
      </c>
      <c r="R10724" s="2">
        <v>65.803266398111987</v>
      </c>
      <c r="S10724" s="2">
        <v>63.525077819824233</v>
      </c>
      <c r="T10724" s="2">
        <v>46.046769714355463</v>
      </c>
      <c r="U10724" s="2">
        <v>21.37287632624308</v>
      </c>
      <c r="V10724" s="2">
        <v>65.303013865152977</v>
      </c>
      <c r="W10724" s="2">
        <v>243.71540908813481</v>
      </c>
      <c r="X10724" s="2"/>
      <c r="Y10724" s="2"/>
    </row>
    <row r="10725" spans="1:25" x14ac:dyDescent="0.25">
      <c r="A10725" s="1">
        <v>44401.474305555559</v>
      </c>
      <c r="B10725" s="2">
        <v>42.5</v>
      </c>
      <c r="C10725" s="2">
        <v>2735.7506429036453</v>
      </c>
      <c r="D10725" s="2">
        <v>154.46745223999022</v>
      </c>
      <c r="E10725" s="2">
        <v>859.5333333333333</v>
      </c>
      <c r="F10725" s="2">
        <v>821.07254333496098</v>
      </c>
      <c r="G10725" s="2">
        <v>185.13256835937503</v>
      </c>
      <c r="H10725" s="2">
        <v>60.401000404357916</v>
      </c>
      <c r="I10725" s="2">
        <v>51.036358006795233</v>
      </c>
      <c r="J10725" s="2">
        <v>-4.2465984265009551</v>
      </c>
      <c r="K10725" s="2">
        <v>-66.023963928222642</v>
      </c>
      <c r="L10725" s="2">
        <v>-55.638199234008795</v>
      </c>
      <c r="M10725" s="2">
        <v>3.8817909638086947</v>
      </c>
      <c r="N10725" s="2">
        <v>0.67600402732690179</v>
      </c>
      <c r="O10725" s="2">
        <v>1.5019846737384788</v>
      </c>
      <c r="P10725" s="2">
        <v>316.79755172729489</v>
      </c>
      <c r="Q10725" s="2">
        <v>59.51965459187825</v>
      </c>
      <c r="R10725" s="2">
        <v>65.73747863769529</v>
      </c>
      <c r="S10725" s="2">
        <v>63.601199340820308</v>
      </c>
      <c r="T10725" s="2">
        <v>45.917325846354174</v>
      </c>
      <c r="U10725" s="2">
        <v>21.329667822519934</v>
      </c>
      <c r="V10725" s="2">
        <v>65.336963144938153</v>
      </c>
      <c r="W10725" s="2">
        <v>243.79101104736333</v>
      </c>
      <c r="X10725" s="2"/>
      <c r="Y10725" s="2"/>
    </row>
    <row r="10726" spans="1:25" x14ac:dyDescent="0.25">
      <c r="A10726" s="1">
        <v>44401.474999999999</v>
      </c>
      <c r="B10726" s="2">
        <v>42.5</v>
      </c>
      <c r="C10726" s="2">
        <v>2827.4577962239582</v>
      </c>
      <c r="D10726" s="2">
        <v>154.08845138549808</v>
      </c>
      <c r="E10726" s="2">
        <v>859.51666666666665</v>
      </c>
      <c r="F10726" s="2">
        <v>821.0907684326171</v>
      </c>
      <c r="G10726" s="2">
        <v>184.64750162760416</v>
      </c>
      <c r="H10726" s="2">
        <v>58.711582756042489</v>
      </c>
      <c r="I10726" s="2">
        <v>51.036745643615731</v>
      </c>
      <c r="J10726" s="2">
        <v>-4.1033895015716553</v>
      </c>
      <c r="K10726" s="2">
        <v>-65.995183436075848</v>
      </c>
      <c r="L10726" s="2">
        <v>-55.519840494791666</v>
      </c>
      <c r="M10726" s="2">
        <v>3.906144070625305</v>
      </c>
      <c r="N10726" s="2">
        <v>0.67706495523452759</v>
      </c>
      <c r="O10726" s="2">
        <v>1.5028526902198793</v>
      </c>
      <c r="P10726" s="2">
        <v>312.56000544230153</v>
      </c>
      <c r="Q10726" s="2">
        <v>59.573761113484707</v>
      </c>
      <c r="R10726" s="2">
        <v>66.314944458007787</v>
      </c>
      <c r="S10726" s="2">
        <v>63.797508239746101</v>
      </c>
      <c r="T10726" s="2">
        <v>45.257961527506524</v>
      </c>
      <c r="U10726" s="2">
        <v>21.343556372324624</v>
      </c>
      <c r="V10726" s="2">
        <v>65.33542022705079</v>
      </c>
      <c r="W10726" s="2">
        <v>243.37994537353515</v>
      </c>
      <c r="X10726" s="2"/>
      <c r="Y10726" s="2"/>
    </row>
    <row r="10727" spans="1:25" x14ac:dyDescent="0.25">
      <c r="A10727" s="1">
        <v>44401.475694444445</v>
      </c>
      <c r="B10727" s="2">
        <v>42.5</v>
      </c>
      <c r="C10727" s="2">
        <v>2800.3853271484377</v>
      </c>
      <c r="D10727" s="2">
        <v>157.75366744995122</v>
      </c>
      <c r="E10727" s="2">
        <v>859.61666666666645</v>
      </c>
      <c r="F10727" s="2">
        <v>821.10443725585935</v>
      </c>
      <c r="G10727" s="2">
        <v>184.78913370768231</v>
      </c>
      <c r="H10727" s="2">
        <v>59.704332860310863</v>
      </c>
      <c r="I10727" s="2">
        <v>50.920643870035789</v>
      </c>
      <c r="J10727" s="2">
        <v>-4.1035856922467566</v>
      </c>
      <c r="K10727" s="2">
        <v>-66.073881276448574</v>
      </c>
      <c r="L10727" s="2">
        <v>-55.352644793192546</v>
      </c>
      <c r="M10727" s="2">
        <v>4.0353844006856283</v>
      </c>
      <c r="N10727" s="2">
        <v>0.62729777991771707</v>
      </c>
      <c r="O10727" s="2">
        <v>1.4705426255861918</v>
      </c>
      <c r="P10727" s="2">
        <v>331.02884190877285</v>
      </c>
      <c r="Q10727" s="2">
        <v>59.495253245035812</v>
      </c>
      <c r="R10727" s="2">
        <v>66.197987874348968</v>
      </c>
      <c r="S10727" s="2">
        <v>64.15006052652997</v>
      </c>
      <c r="T10727" s="2">
        <v>45.318640136718749</v>
      </c>
      <c r="U10727" s="2">
        <v>21.310378074646</v>
      </c>
      <c r="V10727" s="2">
        <v>65.38094342549644</v>
      </c>
      <c r="W10727" s="2">
        <v>243.77577667236332</v>
      </c>
      <c r="X10727" s="2"/>
      <c r="Y10727" s="2"/>
    </row>
    <row r="10728" spans="1:25" x14ac:dyDescent="0.25">
      <c r="A10728" s="1">
        <v>44401.476388888892</v>
      </c>
      <c r="B10728" s="2">
        <v>42.5</v>
      </c>
      <c r="C10728" s="2">
        <v>2696.2899576822915</v>
      </c>
      <c r="D10728" s="2">
        <v>149.01468582153316</v>
      </c>
      <c r="E10728" s="2">
        <v>859.41666666666686</v>
      </c>
      <c r="F10728" s="2">
        <v>821.05583699544275</v>
      </c>
      <c r="G10728" s="2">
        <v>184.75441996256509</v>
      </c>
      <c r="H10728" s="2">
        <v>59.164416885375985</v>
      </c>
      <c r="I10728" s="2">
        <v>50.725440279642747</v>
      </c>
      <c r="J10728" s="2">
        <v>-4.109704176584879</v>
      </c>
      <c r="K10728" s="2">
        <v>-66.01172498067217</v>
      </c>
      <c r="L10728" s="2">
        <v>-55.19518038431805</v>
      </c>
      <c r="M10728" s="2">
        <v>4.1706526954968766</v>
      </c>
      <c r="N10728" s="2">
        <v>0.67233900328477247</v>
      </c>
      <c r="O10728" s="2">
        <v>1.4988018790880837</v>
      </c>
      <c r="P10728" s="2">
        <v>317.20727005004875</v>
      </c>
      <c r="Q10728" s="2">
        <v>59.510636456807454</v>
      </c>
      <c r="R10728" s="2">
        <v>66.212610371907559</v>
      </c>
      <c r="S10728" s="2">
        <v>64.767032368977866</v>
      </c>
      <c r="T10728" s="2">
        <v>46.346113077799465</v>
      </c>
      <c r="U10728" s="2">
        <v>21.307291984558109</v>
      </c>
      <c r="V10728" s="2">
        <v>65.399460728963206</v>
      </c>
      <c r="W10728" s="2">
        <v>243.58329162597656</v>
      </c>
      <c r="X10728" s="2"/>
      <c r="Y10728" s="2"/>
    </row>
    <row r="10729" spans="1:25" x14ac:dyDescent="0.25">
      <c r="A10729" s="1">
        <v>44401.477083333331</v>
      </c>
      <c r="B10729" s="2">
        <v>42.5</v>
      </c>
      <c r="C10729" s="2">
        <v>2749.5869547526045</v>
      </c>
      <c r="D10729" s="2">
        <v>150.22438608805336</v>
      </c>
      <c r="E10729" s="2">
        <v>859.4666666666667</v>
      </c>
      <c r="F10729" s="2">
        <v>821.0588745117185</v>
      </c>
      <c r="G10729" s="2">
        <v>184.54428609212238</v>
      </c>
      <c r="H10729" s="2">
        <v>59.199249839782709</v>
      </c>
      <c r="I10729" s="2">
        <v>50.860211499532056</v>
      </c>
      <c r="J10729" s="2">
        <v>-4.0275300304094932</v>
      </c>
      <c r="K10729" s="2">
        <v>-66.002251434326183</v>
      </c>
      <c r="L10729" s="2">
        <v>-55.214248402913412</v>
      </c>
      <c r="M10729" s="2">
        <v>4.0047621607780464</v>
      </c>
      <c r="N10729" s="2">
        <v>0.67706495523452759</v>
      </c>
      <c r="O10729" s="2">
        <v>1.502466905117035</v>
      </c>
      <c r="P10729" s="2">
        <v>326.24598032633469</v>
      </c>
      <c r="Q10729" s="2">
        <v>59.573761304219566</v>
      </c>
      <c r="R10729" s="2">
        <v>66.720632934570318</v>
      </c>
      <c r="S10729" s="2">
        <v>66.513785807291654</v>
      </c>
      <c r="T10729" s="2">
        <v>48.449604797363278</v>
      </c>
      <c r="U10729" s="2">
        <v>21.146030966440836</v>
      </c>
      <c r="V10729" s="2">
        <v>65.523684438069651</v>
      </c>
      <c r="W10729" s="2">
        <v>243.61830444335939</v>
      </c>
      <c r="X10729" s="2"/>
      <c r="Y10729" s="2"/>
    </row>
    <row r="10730" spans="1:25" x14ac:dyDescent="0.25">
      <c r="A10730" s="1">
        <v>44401.477777777778</v>
      </c>
      <c r="B10730" s="2">
        <v>42.5</v>
      </c>
      <c r="C10730" s="2">
        <v>2861.7784749348957</v>
      </c>
      <c r="D10730" s="2">
        <v>153.4925187428793</v>
      </c>
      <c r="E10730" s="2">
        <v>859.48333333333335</v>
      </c>
      <c r="F10730" s="2">
        <v>821.08621215820301</v>
      </c>
      <c r="G10730" s="2">
        <v>184.89466349283853</v>
      </c>
      <c r="H10730" s="2">
        <v>59.79141693115232</v>
      </c>
      <c r="I10730" s="2">
        <v>51.027745246887214</v>
      </c>
      <c r="J10730" s="2">
        <v>-3.8777391314506517</v>
      </c>
      <c r="K10730" s="2">
        <v>-65.880408350626624</v>
      </c>
      <c r="L10730" s="2">
        <v>-55.226860173543287</v>
      </c>
      <c r="M10730" s="2">
        <v>4.1012101491292317</v>
      </c>
      <c r="N10730" s="2">
        <v>0.65247071087360375</v>
      </c>
      <c r="O10730" s="2">
        <v>1.4429584980010988</v>
      </c>
      <c r="P10730" s="2">
        <v>317.52747319539372</v>
      </c>
      <c r="Q10730" s="2">
        <v>59.507984224955237</v>
      </c>
      <c r="R10730" s="2">
        <v>66.859517415364607</v>
      </c>
      <c r="S10730" s="2">
        <v>66.06908213297524</v>
      </c>
      <c r="T10730" s="2">
        <v>47.612252807617168</v>
      </c>
      <c r="U10730" s="2">
        <v>21.203899701436359</v>
      </c>
      <c r="V10730" s="2">
        <v>65.482790120442743</v>
      </c>
      <c r="W10730" s="2">
        <v>243.59526901245118</v>
      </c>
      <c r="X10730" s="2"/>
      <c r="Y10730" s="2"/>
    </row>
    <row r="10731" spans="1:25" x14ac:dyDescent="0.25">
      <c r="A10731" s="1">
        <v>44401.478472222225</v>
      </c>
      <c r="B10731" s="2">
        <v>42.5</v>
      </c>
      <c r="C10731" s="2">
        <v>2738.8944946289066</v>
      </c>
      <c r="D10731" s="2">
        <v>152.06618448893227</v>
      </c>
      <c r="E10731" s="2">
        <v>859.54999999999973</v>
      </c>
      <c r="F10731" s="2">
        <v>821.05735575358062</v>
      </c>
      <c r="G10731" s="2">
        <v>184.68823242187509</v>
      </c>
      <c r="H10731" s="2">
        <v>58.955416933695481</v>
      </c>
      <c r="I10731" s="2">
        <v>51.217782783508312</v>
      </c>
      <c r="J10731" s="2">
        <v>-3.8730235497156777</v>
      </c>
      <c r="K10731" s="2">
        <v>-65.886989084879559</v>
      </c>
      <c r="L10731" s="2">
        <v>-55.381297938028965</v>
      </c>
      <c r="M10731" s="2">
        <v>4.1123016595840447</v>
      </c>
      <c r="N10731" s="2">
        <v>0.67407506704330455</v>
      </c>
      <c r="O10731" s="2">
        <v>1.4418975889682772</v>
      </c>
      <c r="P10731" s="2">
        <v>317.96225331624345</v>
      </c>
      <c r="Q10731" s="2">
        <v>59.505862426757822</v>
      </c>
      <c r="R10731" s="2">
        <v>68.339730326334603</v>
      </c>
      <c r="S10731" s="2">
        <v>67.335074361165368</v>
      </c>
      <c r="T10731" s="2">
        <v>48.615455118815099</v>
      </c>
      <c r="U10731" s="2">
        <v>21.119025548299167</v>
      </c>
      <c r="V10731" s="2">
        <v>65.563805262247698</v>
      </c>
      <c r="W10731" s="2">
        <v>243.53449808756505</v>
      </c>
      <c r="X10731" s="2"/>
      <c r="Y10731" s="2"/>
    </row>
    <row r="10732" spans="1:25" x14ac:dyDescent="0.25">
      <c r="A10732" s="1">
        <v>44401.479166666664</v>
      </c>
      <c r="B10732" s="2">
        <v>42.5</v>
      </c>
      <c r="C10732" s="2">
        <v>2726.4461751302078</v>
      </c>
      <c r="D10732" s="2">
        <v>150.15226999918613</v>
      </c>
      <c r="E10732" s="2">
        <v>859.50000000000023</v>
      </c>
      <c r="F10732" s="2">
        <v>821.07861836751317</v>
      </c>
      <c r="G10732" s="2">
        <v>184.85948689778644</v>
      </c>
      <c r="H10732" s="2">
        <v>60.279083951314284</v>
      </c>
      <c r="I10732" s="2">
        <v>51.134960174560547</v>
      </c>
      <c r="J10732" s="2">
        <v>-3.9018141190210986</v>
      </c>
      <c r="K10732" s="2">
        <v>-65.821171315511066</v>
      </c>
      <c r="L10732" s="2">
        <v>-55.396445210774743</v>
      </c>
      <c r="M10732" s="2">
        <v>4.0409301280975329</v>
      </c>
      <c r="N10732" s="2">
        <v>0.67706495523452759</v>
      </c>
      <c r="O10732" s="2">
        <v>1.4709284146626791</v>
      </c>
      <c r="P10732" s="2">
        <v>326.66186218261714</v>
      </c>
      <c r="Q10732" s="2">
        <v>59.554134305318186</v>
      </c>
      <c r="R10732" s="2">
        <v>67.94500681559245</v>
      </c>
      <c r="S10732" s="2">
        <v>66.93845163981122</v>
      </c>
      <c r="T10732" s="2">
        <v>48.40106302897135</v>
      </c>
      <c r="U10732" s="2">
        <v>21.14988883336385</v>
      </c>
      <c r="V10732" s="2">
        <v>65.55223172505697</v>
      </c>
      <c r="W10732" s="2">
        <v>243.63907241821292</v>
      </c>
      <c r="X10732" s="2">
        <v>3657</v>
      </c>
      <c r="Y10732" s="2">
        <v>17.7</v>
      </c>
    </row>
    <row r="10733" spans="1:25" x14ac:dyDescent="0.25">
      <c r="A10733" s="1">
        <v>44401.479861111111</v>
      </c>
      <c r="B10733" s="2">
        <v>42.5</v>
      </c>
      <c r="C10733" s="2">
        <v>2740.7328328450526</v>
      </c>
      <c r="D10733" s="2">
        <v>156.25513458251956</v>
      </c>
      <c r="E10733" s="2">
        <v>859.56666666666638</v>
      </c>
      <c r="F10733" s="2">
        <v>821.09836222330728</v>
      </c>
      <c r="G10733" s="2">
        <v>184.85439554850262</v>
      </c>
      <c r="H10733" s="2">
        <v>59.199249839782723</v>
      </c>
      <c r="I10733" s="2">
        <v>51.314620590209941</v>
      </c>
      <c r="J10733" s="2">
        <v>-3.8646341164906821</v>
      </c>
      <c r="K10733" s="2">
        <v>-65.895046106974277</v>
      </c>
      <c r="L10733" s="2">
        <v>-55.57961705525716</v>
      </c>
      <c r="M10733" s="2">
        <v>4.126045509179435</v>
      </c>
      <c r="N10733" s="2">
        <v>0.67706495523452759</v>
      </c>
      <c r="O10733" s="2">
        <v>1.4370751857757571</v>
      </c>
      <c r="P10733" s="2">
        <v>313.62093811035152</v>
      </c>
      <c r="Q10733" s="2">
        <v>59.528141784667966</v>
      </c>
      <c r="R10733" s="2">
        <v>68.50054423014322</v>
      </c>
      <c r="S10733" s="2">
        <v>66.694066365559891</v>
      </c>
      <c r="T10733" s="2">
        <v>47.923730977376316</v>
      </c>
      <c r="U10733" s="2">
        <v>21.141401513417559</v>
      </c>
      <c r="V10733" s="2">
        <v>65.555318069458011</v>
      </c>
      <c r="W10733" s="2">
        <v>243.81183598836262</v>
      </c>
      <c r="X10733" s="2"/>
      <c r="Y10733" s="2"/>
    </row>
    <row r="10734" spans="1:25" x14ac:dyDescent="0.25">
      <c r="A10734" s="1">
        <v>44401.480555555558</v>
      </c>
      <c r="B10734" s="2">
        <v>42.5</v>
      </c>
      <c r="C10734" s="2">
        <v>2786.6838907877609</v>
      </c>
      <c r="D10734" s="2">
        <v>152.73435414632166</v>
      </c>
      <c r="E10734" s="2">
        <v>859.48333333333335</v>
      </c>
      <c r="F10734" s="2">
        <v>821.07254333496098</v>
      </c>
      <c r="G10734" s="2">
        <v>185.04508972167966</v>
      </c>
      <c r="H10734" s="2">
        <v>60.853833262125654</v>
      </c>
      <c r="I10734" s="2">
        <v>51.213849894205744</v>
      </c>
      <c r="J10734" s="2">
        <v>-3.8368339538574223</v>
      </c>
      <c r="K10734" s="2">
        <v>-65.751239267985014</v>
      </c>
      <c r="L10734" s="2">
        <v>-55.40019124348958</v>
      </c>
      <c r="M10734" s="2">
        <v>4.0594963828722657</v>
      </c>
      <c r="N10734" s="2">
        <v>0.67706495523452759</v>
      </c>
      <c r="O10734" s="2">
        <v>1.4526997605959568</v>
      </c>
      <c r="P10734" s="2">
        <v>314.67629343668625</v>
      </c>
      <c r="Q10734" s="2">
        <v>59.507453727722172</v>
      </c>
      <c r="R10734" s="2">
        <v>68.124094136555982</v>
      </c>
      <c r="S10734" s="2">
        <v>65.019429016113293</v>
      </c>
      <c r="T10734" s="2">
        <v>46.95693410237628</v>
      </c>
      <c r="U10734" s="2">
        <v>21.277199999491359</v>
      </c>
      <c r="V10734" s="2">
        <v>65.445754877726216</v>
      </c>
      <c r="W10734" s="2">
        <v>243.4769337972005</v>
      </c>
      <c r="X10734" s="2"/>
      <c r="Y10734" s="2"/>
    </row>
    <row r="10735" spans="1:25" x14ac:dyDescent="0.25">
      <c r="A10735" s="1">
        <v>44401.481249999997</v>
      </c>
      <c r="B10735" s="2">
        <v>42.5</v>
      </c>
      <c r="C10735" s="2">
        <v>2865.40272623698</v>
      </c>
      <c r="D10735" s="2">
        <v>155.56898549397781</v>
      </c>
      <c r="E10735" s="2">
        <v>859.46666666666681</v>
      </c>
      <c r="F10735" s="2">
        <v>821.11354980468752</v>
      </c>
      <c r="G10735" s="2">
        <v>184.88586934407553</v>
      </c>
      <c r="H10735" s="2">
        <v>58.676750310262037</v>
      </c>
      <c r="I10735" s="2">
        <v>50.985651779174816</v>
      </c>
      <c r="J10735" s="2">
        <v>-3.9398113528887428</v>
      </c>
      <c r="K10735" s="2">
        <v>-65.730564117431626</v>
      </c>
      <c r="L10735" s="2">
        <v>-55.320074780782051</v>
      </c>
      <c r="M10735" s="2">
        <v>4.058049694697063</v>
      </c>
      <c r="N10735" s="2">
        <v>0.67706495523452759</v>
      </c>
      <c r="O10735" s="2">
        <v>1.4998628000418339</v>
      </c>
      <c r="P10735" s="2">
        <v>325.51818186442068</v>
      </c>
      <c r="Q10735" s="2">
        <v>59.53609828948975</v>
      </c>
      <c r="R10735" s="2">
        <v>68.321456400553402</v>
      </c>
      <c r="S10735" s="2">
        <v>65.416055297851557</v>
      </c>
      <c r="T10735" s="2">
        <v>47.175372823079449</v>
      </c>
      <c r="U10735" s="2">
        <v>21.21547330220541</v>
      </c>
      <c r="V10735" s="2">
        <v>65.502080281575516</v>
      </c>
      <c r="W10735" s="2">
        <v>243.7788190205892</v>
      </c>
      <c r="X10735" s="2"/>
      <c r="Y10735" s="2"/>
    </row>
    <row r="10736" spans="1:25" x14ac:dyDescent="0.25">
      <c r="A10736" s="1">
        <v>44401.481944444444</v>
      </c>
      <c r="B10736" s="2">
        <v>42.5</v>
      </c>
      <c r="C10736" s="2">
        <v>2840.6487426757812</v>
      </c>
      <c r="D10736" s="2">
        <v>156.77871856689455</v>
      </c>
      <c r="E10736" s="2">
        <v>859.51666666666688</v>
      </c>
      <c r="F10736" s="2">
        <v>821.10443725585935</v>
      </c>
      <c r="G10736" s="2">
        <v>184.97427368164062</v>
      </c>
      <c r="H10736" s="2">
        <v>60.401000340779611</v>
      </c>
      <c r="I10736" s="2">
        <v>51.207033602396663</v>
      </c>
      <c r="J10736" s="2">
        <v>-3.9121394952138271</v>
      </c>
      <c r="K10736" s="2">
        <v>-65.734418233235687</v>
      </c>
      <c r="L10736" s="2">
        <v>-55.464422353108731</v>
      </c>
      <c r="M10736" s="2">
        <v>4.0997634291648861</v>
      </c>
      <c r="N10736" s="2">
        <v>0.67706495523452759</v>
      </c>
      <c r="O10736" s="2">
        <v>1.4980302929878233</v>
      </c>
      <c r="P10736" s="2">
        <v>318.60132980346691</v>
      </c>
      <c r="Q10736" s="2">
        <v>59.551481691996273</v>
      </c>
      <c r="R10736" s="2">
        <v>66.691394551595039</v>
      </c>
      <c r="S10736" s="2">
        <v>64.546686299641962</v>
      </c>
      <c r="T10736" s="2">
        <v>46.766811625162759</v>
      </c>
      <c r="U10736" s="2">
        <v>21.341241550445559</v>
      </c>
      <c r="V10736" s="2">
        <v>65.410263442993127</v>
      </c>
      <c r="W10736" s="2">
        <v>243.50403722127277</v>
      </c>
      <c r="X10736" s="2"/>
      <c r="Y10736" s="2"/>
    </row>
    <row r="10737" spans="1:25" x14ac:dyDescent="0.25">
      <c r="A10737" s="1">
        <v>44401.482638888891</v>
      </c>
      <c r="B10737" s="2">
        <v>42.5</v>
      </c>
      <c r="C10737" s="2">
        <v>2836.9496744791663</v>
      </c>
      <c r="D10737" s="2">
        <v>158.85536905924479</v>
      </c>
      <c r="E10737" s="2">
        <v>859.43333333333362</v>
      </c>
      <c r="F10737" s="2">
        <v>821.08317464192714</v>
      </c>
      <c r="G10737" s="2">
        <v>185.07748921712238</v>
      </c>
      <c r="H10737" s="2">
        <v>58.607083066304519</v>
      </c>
      <c r="I10737" s="2">
        <v>50.903473027547193</v>
      </c>
      <c r="J10737" s="2">
        <v>-3.9803321083386738</v>
      </c>
      <c r="K10737" s="2">
        <v>-65.717702356974286</v>
      </c>
      <c r="L10737" s="2">
        <v>-55.323227373758947</v>
      </c>
      <c r="M10737" s="2">
        <v>3.7718402345975233</v>
      </c>
      <c r="N10737" s="2">
        <v>0.67706495523452759</v>
      </c>
      <c r="O10737" s="2">
        <v>1.4248262902100879</v>
      </c>
      <c r="P10737" s="2">
        <v>316.98215281168615</v>
      </c>
      <c r="Q10737" s="2">
        <v>59.502679824829109</v>
      </c>
      <c r="R10737" s="2">
        <v>66.548853556315109</v>
      </c>
      <c r="S10737" s="2">
        <v>64.486592610677093</v>
      </c>
      <c r="T10737" s="2">
        <v>46.188351440429678</v>
      </c>
      <c r="U10737" s="2">
        <v>21.345871067047124</v>
      </c>
      <c r="V10737" s="2">
        <v>65.401004282633437</v>
      </c>
      <c r="W10737" s="2">
        <v>243.68623580932612</v>
      </c>
      <c r="X10737" s="2"/>
      <c r="Y10737" s="2"/>
    </row>
    <row r="10738" spans="1:25" x14ac:dyDescent="0.25">
      <c r="A10738" s="1">
        <v>44401.48333333333</v>
      </c>
      <c r="B10738" s="2">
        <v>42.5</v>
      </c>
      <c r="C10738" s="2">
        <v>2839.8909993489583</v>
      </c>
      <c r="D10738" s="2">
        <v>159.57736918131511</v>
      </c>
      <c r="E10738" s="2">
        <v>859.5</v>
      </c>
      <c r="F10738" s="2">
        <v>821.10899353027355</v>
      </c>
      <c r="G10738" s="2">
        <v>184.80116780598954</v>
      </c>
      <c r="H10738" s="2">
        <v>60.19200007120768</v>
      </c>
      <c r="I10738" s="2">
        <v>50.73160699208578</v>
      </c>
      <c r="J10738" s="2">
        <v>-3.9642162958780922</v>
      </c>
      <c r="K10738" s="2">
        <v>-65.756582768758136</v>
      </c>
      <c r="L10738" s="2">
        <v>-55.043357340494794</v>
      </c>
      <c r="M10738" s="2">
        <v>4.0973522226015717</v>
      </c>
      <c r="N10738" s="2">
        <v>0.67706495523452759</v>
      </c>
      <c r="O10738" s="2">
        <v>1.4620552102724713</v>
      </c>
      <c r="P10738" s="2">
        <v>330.71520538330077</v>
      </c>
      <c r="Q10738" s="2">
        <v>59.510636583964029</v>
      </c>
      <c r="R10738" s="2">
        <v>66.256466674804699</v>
      </c>
      <c r="S10738" s="2">
        <v>63.741418965657559</v>
      </c>
      <c r="T10738" s="2">
        <v>45.880919901529957</v>
      </c>
      <c r="U10738" s="2">
        <v>21.346642525990809</v>
      </c>
      <c r="V10738" s="2">
        <v>65.409491602579735</v>
      </c>
      <c r="W10738" s="2">
        <v>243.68873112996422</v>
      </c>
      <c r="X10738" s="2"/>
      <c r="Y10738" s="2"/>
    </row>
    <row r="10739" spans="1:25" x14ac:dyDescent="0.25">
      <c r="A10739" s="1">
        <v>44401.484027777777</v>
      </c>
      <c r="B10739" s="2">
        <v>42.5</v>
      </c>
      <c r="C10739" s="2">
        <v>2985.7804850260418</v>
      </c>
      <c r="D10739" s="2">
        <v>157.4649518330892</v>
      </c>
      <c r="E10739" s="2">
        <v>859.51666666666654</v>
      </c>
      <c r="F10739" s="2">
        <v>821.08773091634123</v>
      </c>
      <c r="G10739" s="2">
        <v>185.04879252115879</v>
      </c>
      <c r="H10739" s="2">
        <v>58.659332974751798</v>
      </c>
      <c r="I10739" s="2">
        <v>50.818687693278001</v>
      </c>
      <c r="J10739" s="2">
        <v>-3.9228540778160097</v>
      </c>
      <c r="K10739" s="2">
        <v>-65.808162180582684</v>
      </c>
      <c r="L10739" s="2">
        <v>-55.094738769531261</v>
      </c>
      <c r="M10739" s="2">
        <v>4.2456410606702173</v>
      </c>
      <c r="N10739" s="2">
        <v>0.67706495523452759</v>
      </c>
      <c r="O10739" s="2">
        <v>1.5300510108470922</v>
      </c>
      <c r="P10739" s="2">
        <v>318.18736953735356</v>
      </c>
      <c r="Q10739" s="2">
        <v>59.573761431376141</v>
      </c>
      <c r="R10739" s="2">
        <v>64.692192077636719</v>
      </c>
      <c r="S10739" s="2">
        <v>62.487446085611964</v>
      </c>
      <c r="T10739" s="2">
        <v>44.501516215006504</v>
      </c>
      <c r="U10739" s="2">
        <v>21.442319107055663</v>
      </c>
      <c r="V10739" s="2">
        <v>65.342363739013663</v>
      </c>
      <c r="W10739" s="2">
        <v>243.4110122680664</v>
      </c>
      <c r="X10739" s="2"/>
      <c r="Y10739" s="2"/>
    </row>
    <row r="10740" spans="1:25" x14ac:dyDescent="0.25">
      <c r="A10740" s="1">
        <v>44401.484722222223</v>
      </c>
      <c r="B10740" s="2">
        <v>42.5</v>
      </c>
      <c r="C10740" s="2">
        <v>2789.4678710937496</v>
      </c>
      <c r="D10740" s="2">
        <v>159.14411849975582</v>
      </c>
      <c r="E10740" s="2">
        <v>859.51666666666665</v>
      </c>
      <c r="F10740" s="2">
        <v>821.09532470703118</v>
      </c>
      <c r="G10740" s="2">
        <v>184.12725830078125</v>
      </c>
      <c r="H10740" s="2">
        <v>59.948166656494124</v>
      </c>
      <c r="I10740" s="2">
        <v>50.374004809061688</v>
      </c>
      <c r="J10740" s="2">
        <v>-4.0870562314987211</v>
      </c>
      <c r="K10740" s="2">
        <v>-65.66779530843101</v>
      </c>
      <c r="L10740" s="2">
        <v>-54.838844235738115</v>
      </c>
      <c r="M10740" s="2">
        <v>4.0696234544118255</v>
      </c>
      <c r="N10740" s="2">
        <v>0.67706495523452759</v>
      </c>
      <c r="O10740" s="2">
        <v>1.5021775662899015</v>
      </c>
      <c r="P10740" s="2">
        <v>318.24233779907223</v>
      </c>
      <c r="Q10740" s="2">
        <v>59.540872701009093</v>
      </c>
      <c r="R10740" s="2">
        <v>65.269656372070315</v>
      </c>
      <c r="S10740" s="2">
        <v>64.041889953613293</v>
      </c>
      <c r="T10740" s="2">
        <v>46.099356587727861</v>
      </c>
      <c r="U10740" s="2">
        <v>21.348185729980472</v>
      </c>
      <c r="V10740" s="2">
        <v>65.425695037841777</v>
      </c>
      <c r="W10740" s="2">
        <v>243.70385716756184</v>
      </c>
      <c r="X10740" s="2"/>
      <c r="Y10740" s="2"/>
    </row>
    <row r="10741" spans="1:25" x14ac:dyDescent="0.25">
      <c r="A10741" s="1">
        <v>44401.48541666667</v>
      </c>
      <c r="B10741" s="2">
        <v>42.5</v>
      </c>
      <c r="C10741" s="2">
        <v>2872.2233154296869</v>
      </c>
      <c r="D10741" s="2">
        <v>159.63170267740881</v>
      </c>
      <c r="E10741" s="2">
        <v>859.51666666666688</v>
      </c>
      <c r="F10741" s="2">
        <v>821.05887451171873</v>
      </c>
      <c r="G10741" s="2">
        <v>184.48874409993485</v>
      </c>
      <c r="H10741" s="2">
        <v>59.512750434875485</v>
      </c>
      <c r="I10741" s="2">
        <v>50.589222399393719</v>
      </c>
      <c r="J10741" s="2">
        <v>-4.095307326316834</v>
      </c>
      <c r="K10741" s="2">
        <v>-65.706536483764651</v>
      </c>
      <c r="L10741" s="2">
        <v>-55.036277707417824</v>
      </c>
      <c r="M10741" s="2">
        <v>4.0399656772613506</v>
      </c>
      <c r="N10741" s="2">
        <v>0.67706495523452759</v>
      </c>
      <c r="O10741" s="2">
        <v>1.502756243944168</v>
      </c>
      <c r="P10741" s="2">
        <v>319.82100041707355</v>
      </c>
      <c r="Q10741" s="2">
        <v>59.511166890462242</v>
      </c>
      <c r="R10741" s="2">
        <v>66.154131062825556</v>
      </c>
      <c r="S10741" s="2">
        <v>64.314322408040368</v>
      </c>
      <c r="T10741" s="2">
        <v>46.099356587727861</v>
      </c>
      <c r="U10741" s="2">
        <v>21.322723579406738</v>
      </c>
      <c r="V10741" s="2">
        <v>65.449612553914392</v>
      </c>
      <c r="W10741" s="2">
        <v>243.48571548461922</v>
      </c>
      <c r="X10741" s="2"/>
      <c r="Y10741" s="2"/>
    </row>
    <row r="10742" spans="1:25" x14ac:dyDescent="0.25">
      <c r="A10742" s="1">
        <v>44401.486111111109</v>
      </c>
      <c r="B10742" s="2">
        <v>42.5</v>
      </c>
      <c r="C10742" s="2">
        <v>2966.8644653320321</v>
      </c>
      <c r="D10742" s="2">
        <v>156.8330345153808</v>
      </c>
      <c r="E10742" s="2">
        <v>859.5333333333333</v>
      </c>
      <c r="F10742" s="2">
        <v>821.0634307861327</v>
      </c>
      <c r="G10742" s="2">
        <v>184.31239827473951</v>
      </c>
      <c r="H10742" s="2">
        <v>59.042499732971201</v>
      </c>
      <c r="I10742" s="2">
        <v>50.627375729878736</v>
      </c>
      <c r="J10742" s="2">
        <v>-4.1432948827743541</v>
      </c>
      <c r="K10742" s="2">
        <v>-65.691422653198231</v>
      </c>
      <c r="L10742" s="2">
        <v>-55.141382471720377</v>
      </c>
      <c r="M10742" s="2">
        <v>4.0257396062215181</v>
      </c>
      <c r="N10742" s="2">
        <v>0.67706495523452759</v>
      </c>
      <c r="O10742" s="2">
        <v>1.5028526902198791</v>
      </c>
      <c r="P10742" s="2">
        <v>324.26628952026363</v>
      </c>
      <c r="Q10742" s="2">
        <v>59.534507179260252</v>
      </c>
      <c r="R10742" s="2">
        <v>67.214038085937489</v>
      </c>
      <c r="S10742" s="2">
        <v>66.20129038492837</v>
      </c>
      <c r="T10742" s="2">
        <v>49.104922485351572</v>
      </c>
      <c r="U10742" s="2">
        <v>21.150660578409834</v>
      </c>
      <c r="V10742" s="2">
        <v>65.586952336629224</v>
      </c>
      <c r="W10742" s="2">
        <v>243.9190602620443</v>
      </c>
      <c r="X10742" s="2"/>
      <c r="Y10742" s="2"/>
    </row>
    <row r="10743" spans="1:25" x14ac:dyDescent="0.25">
      <c r="A10743" s="1">
        <v>44401.486805555556</v>
      </c>
      <c r="B10743" s="2">
        <v>42.5</v>
      </c>
      <c r="C10743" s="2">
        <v>2951.8949788411464</v>
      </c>
      <c r="D10743" s="2">
        <v>161.07608718872069</v>
      </c>
      <c r="E10743" s="2">
        <v>859.43333333333351</v>
      </c>
      <c r="F10743" s="2">
        <v>821.08013712565105</v>
      </c>
      <c r="G10743" s="2">
        <v>184.77709960937506</v>
      </c>
      <c r="H10743" s="2">
        <v>60.435833867390954</v>
      </c>
      <c r="I10743" s="2">
        <v>50.718800354003918</v>
      </c>
      <c r="J10743" s="2">
        <v>-4.1400048732757568</v>
      </c>
      <c r="K10743" s="2">
        <v>-65.683699035644537</v>
      </c>
      <c r="L10743" s="2">
        <v>-55.277485148111978</v>
      </c>
      <c r="M10743" s="2">
        <v>3.8535799026489266</v>
      </c>
      <c r="N10743" s="2">
        <v>0.64861279129981997</v>
      </c>
      <c r="O10743" s="2">
        <v>1.5003450453281399</v>
      </c>
      <c r="P10743" s="2">
        <v>319.23324610392251</v>
      </c>
      <c r="Q10743" s="2">
        <v>59.563682683308933</v>
      </c>
      <c r="R10743" s="2">
        <v>66.651189676920566</v>
      </c>
      <c r="S10743" s="2">
        <v>65.952899169921878</v>
      </c>
      <c r="T10743" s="2">
        <v>48.061268615722675</v>
      </c>
      <c r="U10743" s="2">
        <v>21.21855983734131</v>
      </c>
      <c r="V10743" s="2">
        <v>65.547602462768566</v>
      </c>
      <c r="W10743" s="2">
        <v>243.66346333821608</v>
      </c>
      <c r="X10743" s="2"/>
      <c r="Y10743" s="2"/>
    </row>
    <row r="10744" spans="1:25" x14ac:dyDescent="0.25">
      <c r="A10744" s="1">
        <v>44401.487500000003</v>
      </c>
      <c r="B10744" s="2">
        <v>42.5</v>
      </c>
      <c r="C10744" s="2">
        <v>2940.7072794596352</v>
      </c>
      <c r="D10744" s="2">
        <v>158.67470296223959</v>
      </c>
      <c r="E10744" s="2">
        <v>859.45</v>
      </c>
      <c r="F10744" s="2">
        <v>821.0725433349611</v>
      </c>
      <c r="G10744" s="2">
        <v>184.60075378417963</v>
      </c>
      <c r="H10744" s="2">
        <v>59.477916272481288</v>
      </c>
      <c r="I10744" s="2">
        <v>50.772576967875153</v>
      </c>
      <c r="J10744" s="2">
        <v>-4.1502241134643567</v>
      </c>
      <c r="K10744" s="2">
        <v>-65.738075256347642</v>
      </c>
      <c r="L10744" s="2">
        <v>-55.35093390146892</v>
      </c>
      <c r="M10744" s="2">
        <v>4.0238106409708658</v>
      </c>
      <c r="N10744" s="2">
        <v>0.67706495523452759</v>
      </c>
      <c r="O10744" s="2">
        <v>1.5024669051170347</v>
      </c>
      <c r="P10744" s="2">
        <v>315.6536738077798</v>
      </c>
      <c r="Q10744" s="2">
        <v>59.503740501403804</v>
      </c>
      <c r="R10744" s="2">
        <v>66.260121663411439</v>
      </c>
      <c r="S10744" s="2">
        <v>66.253372192382784</v>
      </c>
      <c r="T10744" s="2">
        <v>47.494942220052089</v>
      </c>
      <c r="U10744" s="2">
        <v>21.219331359863279</v>
      </c>
      <c r="V10744" s="2">
        <v>65.544516499837258</v>
      </c>
      <c r="W10744" s="2">
        <v>243.49559504191086</v>
      </c>
      <c r="X10744" s="2"/>
      <c r="Y10744" s="2"/>
    </row>
    <row r="10745" spans="1:25" x14ac:dyDescent="0.25">
      <c r="A10745" s="1">
        <v>44401.488194444442</v>
      </c>
      <c r="B10745" s="2">
        <v>42.5</v>
      </c>
      <c r="C10745" s="2">
        <v>2947.3329711914066</v>
      </c>
      <c r="D10745" s="2">
        <v>165.337269337972</v>
      </c>
      <c r="E10745" s="2">
        <v>859.4666666666667</v>
      </c>
      <c r="F10745" s="2">
        <v>821.08924967447945</v>
      </c>
      <c r="G10745" s="2">
        <v>185.00065612792969</v>
      </c>
      <c r="H10745" s="2">
        <v>60.34874979654947</v>
      </c>
      <c r="I10745" s="2">
        <v>50.777344640096011</v>
      </c>
      <c r="J10745" s="2">
        <v>-4.1708259105682375</v>
      </c>
      <c r="K10745" s="2">
        <v>-65.721394475301068</v>
      </c>
      <c r="L10745" s="2">
        <v>-55.382438659667962</v>
      </c>
      <c r="M10745" s="2">
        <v>4.0308031161626188</v>
      </c>
      <c r="N10745" s="2">
        <v>0.67687205870946254</v>
      </c>
      <c r="O10745" s="2">
        <v>1.4316740969816839</v>
      </c>
      <c r="P10745" s="2">
        <v>321.07773475646985</v>
      </c>
      <c r="Q10745" s="2">
        <v>59.531324513753269</v>
      </c>
      <c r="R10745" s="2">
        <v>66.483067321777327</v>
      </c>
      <c r="S10745" s="2">
        <v>65.19570821126301</v>
      </c>
      <c r="T10745" s="2">
        <v>46.799172465006521</v>
      </c>
      <c r="U10745" s="2">
        <v>21.28645915985107</v>
      </c>
      <c r="V10745" s="2">
        <v>65.488191350301079</v>
      </c>
      <c r="W10745" s="2">
        <v>243.71651992797848</v>
      </c>
      <c r="X10745" s="2"/>
      <c r="Y10745" s="2"/>
    </row>
    <row r="10746" spans="1:25" x14ac:dyDescent="0.25">
      <c r="A10746" s="1">
        <v>44401.488888888889</v>
      </c>
      <c r="B10746" s="2">
        <v>42.5</v>
      </c>
      <c r="C10746" s="2">
        <v>3053.371638997397</v>
      </c>
      <c r="D10746" s="2">
        <v>160.24546712239581</v>
      </c>
      <c r="E10746" s="2">
        <v>859.5333333333333</v>
      </c>
      <c r="F10746" s="2">
        <v>821.04368693033859</v>
      </c>
      <c r="G10746" s="2">
        <v>185.20292154947924</v>
      </c>
      <c r="H10746" s="2">
        <v>58.432916450500493</v>
      </c>
      <c r="I10746" s="2">
        <v>50.931633440653485</v>
      </c>
      <c r="J10746" s="2">
        <v>-4.0934321959813422</v>
      </c>
      <c r="K10746" s="2">
        <v>-65.764089330037464</v>
      </c>
      <c r="L10746" s="2">
        <v>-55.453182665506993</v>
      </c>
      <c r="M10746" s="2">
        <v>4.0117546319961557</v>
      </c>
      <c r="N10746" s="2">
        <v>0.67706495523452759</v>
      </c>
      <c r="O10746" s="2">
        <v>1.434278194109599</v>
      </c>
      <c r="P10746" s="2">
        <v>314.29780909220381</v>
      </c>
      <c r="Q10746" s="2">
        <v>59.550420761108398</v>
      </c>
      <c r="R10746" s="2">
        <v>65.781335957845073</v>
      </c>
      <c r="S10746" s="2">
        <v>63.104415893554688</v>
      </c>
      <c r="T10746" s="2">
        <v>45.03952331542969</v>
      </c>
      <c r="U10746" s="2">
        <v>21.393709182739258</v>
      </c>
      <c r="V10746" s="2">
        <v>65.421065012613937</v>
      </c>
      <c r="W10746" s="2">
        <v>243.59147796630859</v>
      </c>
      <c r="X10746" s="2"/>
      <c r="Y10746" s="2"/>
    </row>
    <row r="10747" spans="1:25" x14ac:dyDescent="0.25">
      <c r="A10747" s="1">
        <v>44401.489583333336</v>
      </c>
      <c r="B10747" s="2">
        <v>42.5</v>
      </c>
      <c r="C10747" s="2">
        <v>3059.0817179361984</v>
      </c>
      <c r="D10747" s="2">
        <v>158.31360143025714</v>
      </c>
      <c r="E10747" s="2">
        <v>859.39999999999986</v>
      </c>
      <c r="F10747" s="2">
        <v>821.11354980468752</v>
      </c>
      <c r="G10747" s="2">
        <v>185.0103759765625</v>
      </c>
      <c r="H10747" s="2">
        <v>60.557750447591147</v>
      </c>
      <c r="I10747" s="2">
        <v>50.99507783253987</v>
      </c>
      <c r="J10747" s="2">
        <v>-4.0416658123334246</v>
      </c>
      <c r="K10747" s="2">
        <v>-65.741487503051744</v>
      </c>
      <c r="L10747" s="2">
        <v>-55.470605595906584</v>
      </c>
      <c r="M10747" s="2">
        <v>3.9329083998998007</v>
      </c>
      <c r="N10747" s="2">
        <v>0.67706495523452759</v>
      </c>
      <c r="O10747" s="2">
        <v>1.4595475614070896</v>
      </c>
      <c r="P10747" s="2">
        <v>330.88899714152018</v>
      </c>
      <c r="Q10747" s="2">
        <v>59.507984542846692</v>
      </c>
      <c r="R10747" s="2">
        <v>64.337671407063823</v>
      </c>
      <c r="S10747" s="2">
        <v>61.321611022949234</v>
      </c>
      <c r="T10747" s="2">
        <v>43.603485616048189</v>
      </c>
      <c r="U10747" s="2">
        <v>21.515619341532389</v>
      </c>
      <c r="V10747" s="2">
        <v>65.306100209554018</v>
      </c>
      <c r="W10747" s="2">
        <v>243.71268819173173</v>
      </c>
      <c r="X10747" s="2"/>
      <c r="Y10747" s="2"/>
    </row>
    <row r="10748" spans="1:25" x14ac:dyDescent="0.25">
      <c r="A10748" s="1">
        <v>44401.490277777775</v>
      </c>
      <c r="B10748" s="2">
        <v>42.5</v>
      </c>
      <c r="C10748" s="2">
        <v>2998.116308593751</v>
      </c>
      <c r="D10748" s="2">
        <v>162.97208557128911</v>
      </c>
      <c r="E10748" s="2">
        <v>859.51666666666677</v>
      </c>
      <c r="F10748" s="2">
        <v>821.09532470703107</v>
      </c>
      <c r="G10748" s="2">
        <v>185.1964416503906</v>
      </c>
      <c r="H10748" s="2">
        <v>58.363249969482425</v>
      </c>
      <c r="I10748" s="2">
        <v>50.803494834899894</v>
      </c>
      <c r="J10748" s="2">
        <v>-4.0161192973454796</v>
      </c>
      <c r="K10748" s="2">
        <v>-65.765539805094377</v>
      </c>
      <c r="L10748" s="2">
        <v>-55.354860305786126</v>
      </c>
      <c r="M10748" s="2">
        <v>4.0452703197797142</v>
      </c>
      <c r="N10748" s="2">
        <v>0.67706495523452759</v>
      </c>
      <c r="O10748" s="2">
        <v>1.4352426767349244</v>
      </c>
      <c r="P10748" s="2">
        <v>319.11461944580077</v>
      </c>
      <c r="Q10748" s="2">
        <v>59.511697578430166</v>
      </c>
      <c r="R10748" s="2">
        <v>63.738277689615877</v>
      </c>
      <c r="S10748" s="2">
        <v>60.676596069335929</v>
      </c>
      <c r="T10748" s="2">
        <v>42.248353068033857</v>
      </c>
      <c r="U10748" s="2">
        <v>21.573488267262775</v>
      </c>
      <c r="V10748" s="2">
        <v>65.279866536458343</v>
      </c>
      <c r="W10748" s="2">
        <v>243.62694651285807</v>
      </c>
      <c r="X10748" s="2"/>
      <c r="Y10748" s="2"/>
    </row>
    <row r="10749" spans="1:25" x14ac:dyDescent="0.25">
      <c r="A10749" s="1">
        <v>44401.490972222222</v>
      </c>
      <c r="B10749" s="2">
        <v>42.5</v>
      </c>
      <c r="C10749" s="2">
        <v>2907.1218424479166</v>
      </c>
      <c r="D10749" s="2">
        <v>160.53436864217127</v>
      </c>
      <c r="E10749" s="2">
        <v>859.49999999999989</v>
      </c>
      <c r="F10749" s="2">
        <v>821.06798706054701</v>
      </c>
      <c r="G10749" s="2">
        <v>184.93631998697921</v>
      </c>
      <c r="H10749" s="2">
        <v>59.983000119527183</v>
      </c>
      <c r="I10749" s="2">
        <v>50.527823956807453</v>
      </c>
      <c r="J10749" s="2">
        <v>-4.0493814309438081</v>
      </c>
      <c r="K10749" s="2">
        <v>-65.780457433064768</v>
      </c>
      <c r="L10749" s="2">
        <v>-55.039972114562978</v>
      </c>
      <c r="M10749" s="2">
        <v>3.8263333400090529</v>
      </c>
      <c r="N10749" s="2">
        <v>0.65391743183135997</v>
      </c>
      <c r="O10749" s="2">
        <v>1.4463341951370237</v>
      </c>
      <c r="P10749" s="2">
        <v>314.3595413208007</v>
      </c>
      <c r="Q10749" s="2">
        <v>59.553073501586923</v>
      </c>
      <c r="R10749" s="2">
        <v>63.727310689290377</v>
      </c>
      <c r="S10749" s="2">
        <v>61.09725748697916</v>
      </c>
      <c r="T10749" s="2">
        <v>43.105930074055976</v>
      </c>
      <c r="U10749" s="2">
        <v>21.529507859547937</v>
      </c>
      <c r="V10749" s="2">
        <v>65.310729726155614</v>
      </c>
      <c r="W10749" s="2">
        <v>243.63524449666338</v>
      </c>
      <c r="X10749" s="2"/>
      <c r="Y10749" s="2"/>
    </row>
    <row r="10750" spans="1:25" x14ac:dyDescent="0.25">
      <c r="A10750" s="1">
        <v>44401.491666666669</v>
      </c>
      <c r="B10750" s="2">
        <v>42.5</v>
      </c>
      <c r="C10750" s="2">
        <v>2946.5450520833347</v>
      </c>
      <c r="D10750" s="2">
        <v>156.6523508707682</v>
      </c>
      <c r="E10750" s="2">
        <v>859.50000000000023</v>
      </c>
      <c r="F10750" s="2">
        <v>821.10291849772113</v>
      </c>
      <c r="G10750" s="2">
        <v>184.97890218098956</v>
      </c>
      <c r="H10750" s="2">
        <v>58.084582837422687</v>
      </c>
      <c r="I10750" s="2">
        <v>50.542069880167645</v>
      </c>
      <c r="J10750" s="2">
        <v>-4.004477266470591</v>
      </c>
      <c r="K10750" s="2">
        <v>-65.780004882812506</v>
      </c>
      <c r="L10750" s="2">
        <v>-55.019666163126629</v>
      </c>
      <c r="M10750" s="2">
        <v>4.2212879061698922</v>
      </c>
      <c r="N10750" s="2">
        <v>0.67629337112108856</v>
      </c>
      <c r="O10750" s="2">
        <v>1.4713142116864522</v>
      </c>
      <c r="P10750" s="2">
        <v>315.10218938191741</v>
      </c>
      <c r="Q10750" s="2">
        <v>59.515410550435391</v>
      </c>
      <c r="R10750" s="2">
        <v>63.961221822102871</v>
      </c>
      <c r="S10750" s="2">
        <v>60.023566182454417</v>
      </c>
      <c r="T10750" s="2">
        <v>42.325215148925771</v>
      </c>
      <c r="U10750" s="2">
        <v>21.602808507283527</v>
      </c>
      <c r="V10750" s="2">
        <v>65.273693847656247</v>
      </c>
      <c r="W10750" s="2">
        <v>243.73008422851566</v>
      </c>
      <c r="X10750" s="2"/>
      <c r="Y10750" s="2"/>
    </row>
    <row r="10751" spans="1:25" x14ac:dyDescent="0.25">
      <c r="A10751" s="1">
        <v>44401.492361111108</v>
      </c>
      <c r="B10751" s="2">
        <v>42.5</v>
      </c>
      <c r="C10751" s="2">
        <v>2965.3111083984377</v>
      </c>
      <c r="D10751" s="2">
        <v>162.71915359497069</v>
      </c>
      <c r="E10751" s="2">
        <v>859.58333333333337</v>
      </c>
      <c r="F10751" s="2">
        <v>821.08317464192692</v>
      </c>
      <c r="G10751" s="2">
        <v>184.80764770507807</v>
      </c>
      <c r="H10751" s="2">
        <v>60.192000706990548</v>
      </c>
      <c r="I10751" s="2">
        <v>50.423977279663085</v>
      </c>
      <c r="J10751" s="2">
        <v>-4.0918682098388652</v>
      </c>
      <c r="K10751" s="2">
        <v>-65.798952356974283</v>
      </c>
      <c r="L10751" s="2">
        <v>-54.996514701843275</v>
      </c>
      <c r="M10751" s="2">
        <v>3.9710053642590841</v>
      </c>
      <c r="N10751" s="2">
        <v>0.67706495523452759</v>
      </c>
      <c r="O10751" s="2">
        <v>1.4633090376853946</v>
      </c>
      <c r="P10751" s="2">
        <v>331.55950571695968</v>
      </c>
      <c r="Q10751" s="2">
        <v>59.514880243937178</v>
      </c>
      <c r="R10751" s="2">
        <v>63.482436116536462</v>
      </c>
      <c r="S10751" s="2">
        <v>59.823252868652347</v>
      </c>
      <c r="T10751" s="2">
        <v>41.661802164713556</v>
      </c>
      <c r="U10751" s="2">
        <v>21.594321060180658</v>
      </c>
      <c r="V10751" s="2">
        <v>65.279094950358072</v>
      </c>
      <c r="W10751" s="2">
        <v>243.68030624389638</v>
      </c>
      <c r="X10751" s="2"/>
      <c r="Y10751" s="2"/>
    </row>
    <row r="10752" spans="1:25" x14ac:dyDescent="0.25">
      <c r="A10752" s="1">
        <v>44401.493055555555</v>
      </c>
      <c r="B10752" s="2">
        <v>42.5</v>
      </c>
      <c r="C10752" s="2">
        <v>2902.8673909505214</v>
      </c>
      <c r="D10752" s="2">
        <v>156.34540328979497</v>
      </c>
      <c r="E10752" s="2">
        <v>859.38333333333333</v>
      </c>
      <c r="F10752" s="2">
        <v>821.08621215820312</v>
      </c>
      <c r="G10752" s="2">
        <v>184.88262939453119</v>
      </c>
      <c r="H10752" s="2">
        <v>59.094750340779605</v>
      </c>
      <c r="I10752" s="2">
        <v>50.382954406738286</v>
      </c>
      <c r="J10752" s="2">
        <v>-4.227918720245361</v>
      </c>
      <c r="K10752" s="2">
        <v>-65.776969019571951</v>
      </c>
      <c r="L10752" s="2">
        <v>-55.115005238850905</v>
      </c>
      <c r="M10752" s="2">
        <v>3.9249514182408638</v>
      </c>
      <c r="N10752" s="2">
        <v>0.67706495523452759</v>
      </c>
      <c r="O10752" s="2">
        <v>1.4173033535480497</v>
      </c>
      <c r="P10752" s="2">
        <v>318.83028996785475</v>
      </c>
      <c r="Q10752" s="2">
        <v>59.523897933959951</v>
      </c>
      <c r="R10752" s="2">
        <v>63.277764383951812</v>
      </c>
      <c r="S10752" s="2">
        <v>59.775174967447931</v>
      </c>
      <c r="T10752" s="2">
        <v>42.163405863444012</v>
      </c>
      <c r="U10752" s="2">
        <v>21.615153884887697</v>
      </c>
      <c r="V10752" s="2">
        <v>65.266749572753952</v>
      </c>
      <c r="W10752" s="2">
        <v>243.62324498494468</v>
      </c>
      <c r="X10752" s="2"/>
      <c r="Y10752" s="2"/>
    </row>
    <row r="10753" spans="1:25" x14ac:dyDescent="0.25">
      <c r="A10753" s="1">
        <v>44401.493750000001</v>
      </c>
      <c r="B10753" s="2">
        <v>42.5</v>
      </c>
      <c r="C10753" s="2">
        <v>2958.7530558268222</v>
      </c>
      <c r="D10753" s="2">
        <v>162.1413693745931</v>
      </c>
      <c r="E10753" s="2">
        <v>859.63333333333367</v>
      </c>
      <c r="F10753" s="2">
        <v>821.08621215820324</v>
      </c>
      <c r="G10753" s="2">
        <v>185.11683146158848</v>
      </c>
      <c r="H10753" s="2">
        <v>59.355999565124506</v>
      </c>
      <c r="I10753" s="2">
        <v>50.583812522888195</v>
      </c>
      <c r="J10753" s="2">
        <v>-4.2472732861836757</v>
      </c>
      <c r="K10753" s="2">
        <v>-65.805757395426397</v>
      </c>
      <c r="L10753" s="2">
        <v>-55.300950431823722</v>
      </c>
      <c r="M10753" s="2">
        <v>3.8784152626991273</v>
      </c>
      <c r="N10753" s="2">
        <v>0.67706495523452759</v>
      </c>
      <c r="O10753" s="2">
        <v>1.412191611528397</v>
      </c>
      <c r="P10753" s="2">
        <v>329.39481302897133</v>
      </c>
      <c r="Q10753" s="2">
        <v>59.553603808085143</v>
      </c>
      <c r="R10753" s="2">
        <v>62.649130249023436</v>
      </c>
      <c r="S10753" s="2">
        <v>59.494733683268237</v>
      </c>
      <c r="T10753" s="2">
        <v>40.925580342610665</v>
      </c>
      <c r="U10753" s="2">
        <v>21.639844608306884</v>
      </c>
      <c r="V10753" s="2">
        <v>65.255947367350274</v>
      </c>
      <c r="W10753" s="2">
        <v>243.63108571370441</v>
      </c>
      <c r="X10753" s="2"/>
      <c r="Y10753" s="2"/>
    </row>
    <row r="10754" spans="1:25" x14ac:dyDescent="0.25">
      <c r="A10754" s="1">
        <v>44401.494444444441</v>
      </c>
      <c r="B10754" s="2">
        <v>42.5</v>
      </c>
      <c r="C10754" s="2">
        <v>2889.3461751302084</v>
      </c>
      <c r="D10754" s="2">
        <v>159.43300196329747</v>
      </c>
      <c r="E10754" s="2">
        <v>859.49999999999989</v>
      </c>
      <c r="F10754" s="2">
        <v>818.21272176106766</v>
      </c>
      <c r="G10754" s="2">
        <v>184.22214253743491</v>
      </c>
      <c r="H10754" s="2">
        <v>59.303750356038407</v>
      </c>
      <c r="I10754" s="2">
        <v>50.302931912740092</v>
      </c>
      <c r="J10754" s="2">
        <v>-4.3635338306427007</v>
      </c>
      <c r="K10754" s="2">
        <v>-65.725286865234381</v>
      </c>
      <c r="L10754" s="2">
        <v>-55.234454091389992</v>
      </c>
      <c r="M10754" s="2">
        <v>3.8873366951942452</v>
      </c>
      <c r="N10754" s="2">
        <v>0.67581113080183675</v>
      </c>
      <c r="O10754" s="2">
        <v>1.4740147451559704</v>
      </c>
      <c r="P10754" s="2">
        <v>315.46522445678715</v>
      </c>
      <c r="Q10754" s="2">
        <v>59.31436462402344</v>
      </c>
      <c r="R10754" s="2">
        <v>62.05339304606121</v>
      </c>
      <c r="S10754" s="2">
        <v>59.326470438639312</v>
      </c>
      <c r="T10754" s="2">
        <v>41.572807820638033</v>
      </c>
      <c r="U10754" s="2">
        <v>21.638301467895513</v>
      </c>
      <c r="V10754" s="2">
        <v>65.256718953450545</v>
      </c>
      <c r="W10754" s="2">
        <v>243.59094975789395</v>
      </c>
      <c r="X10754" s="2"/>
      <c r="Y10754" s="2"/>
    </row>
    <row r="10755" spans="1:25" x14ac:dyDescent="0.25">
      <c r="A10755" s="1">
        <v>44401.495138888888</v>
      </c>
      <c r="B10755" s="2">
        <v>42.5</v>
      </c>
      <c r="C10755" s="2">
        <v>2924.8824462890616</v>
      </c>
      <c r="D10755" s="2">
        <v>161.67188618977863</v>
      </c>
      <c r="E10755" s="2">
        <v>859.55</v>
      </c>
      <c r="F10755" s="2">
        <v>806.14770711263009</v>
      </c>
      <c r="G10755" s="2">
        <v>183.42280069986975</v>
      </c>
      <c r="H10755" s="2">
        <v>58.572250111897795</v>
      </c>
      <c r="I10755" s="2">
        <v>50.309096972147614</v>
      </c>
      <c r="J10755" s="2">
        <v>-4.4566916068394988</v>
      </c>
      <c r="K10755" s="2">
        <v>-65.765334701538109</v>
      </c>
      <c r="L10755" s="2">
        <v>-55.31147206624351</v>
      </c>
      <c r="M10755" s="2">
        <v>3.8584023118019104</v>
      </c>
      <c r="N10755" s="2">
        <v>0.67706495523452759</v>
      </c>
      <c r="O10755" s="2">
        <v>1.4966800192991896</v>
      </c>
      <c r="P10755" s="2">
        <v>322.01924082438154</v>
      </c>
      <c r="Q10755" s="2">
        <v>58.451299349466964</v>
      </c>
      <c r="R10755" s="2">
        <v>63.058473714192708</v>
      </c>
      <c r="S10755" s="2">
        <v>60.953027852376302</v>
      </c>
      <c r="T10755" s="2">
        <v>42.87940114339191</v>
      </c>
      <c r="U10755" s="2">
        <v>21.497101211547854</v>
      </c>
      <c r="V10755" s="2">
        <v>65.377857844034821</v>
      </c>
      <c r="W10755" s="2">
        <v>243.47990900675455</v>
      </c>
      <c r="X10755" s="2"/>
      <c r="Y10755" s="2"/>
    </row>
    <row r="10756" spans="1:25" x14ac:dyDescent="0.25">
      <c r="A10756" s="1">
        <v>44401.495833333334</v>
      </c>
      <c r="B10756" s="2">
        <v>42.5</v>
      </c>
      <c r="C10756" s="2">
        <v>2943.5661417643232</v>
      </c>
      <c r="D10756" s="2">
        <v>158.87326889038087</v>
      </c>
      <c r="E10756" s="2">
        <v>859.43333333333351</v>
      </c>
      <c r="F10756" s="2">
        <v>818.27043457031255</v>
      </c>
      <c r="G10756" s="2">
        <v>186.17814636230472</v>
      </c>
      <c r="H10756" s="2">
        <v>59.303750356038393</v>
      </c>
      <c r="I10756" s="2">
        <v>50.396822420756024</v>
      </c>
      <c r="J10756" s="2">
        <v>-4.3336393594741835</v>
      </c>
      <c r="K10756" s="2">
        <v>-65.667832183837902</v>
      </c>
      <c r="L10756" s="2">
        <v>-55.240255737304707</v>
      </c>
      <c r="M10756" s="2">
        <v>3.9268803795178728</v>
      </c>
      <c r="N10756" s="2">
        <v>0.67706495523452759</v>
      </c>
      <c r="O10756" s="2">
        <v>1.5032384753227233</v>
      </c>
      <c r="P10756" s="2">
        <v>314.11320622762042</v>
      </c>
      <c r="Q10756" s="2">
        <v>59.326034800211595</v>
      </c>
      <c r="R10756" s="2">
        <v>63.219286600748703</v>
      </c>
      <c r="S10756" s="2">
        <v>59.715082295735684</v>
      </c>
      <c r="T10756" s="2">
        <v>41.973280334472662</v>
      </c>
      <c r="U10756" s="2">
        <v>21.605894851684564</v>
      </c>
      <c r="V10756" s="2">
        <v>65.296069717407235</v>
      </c>
      <c r="W10756" s="2">
        <v>240.6149536132813</v>
      </c>
      <c r="X10756" s="2"/>
      <c r="Y10756" s="2"/>
    </row>
    <row r="10757" spans="1:25" x14ac:dyDescent="0.25">
      <c r="A10757" s="1">
        <v>44401.496527777781</v>
      </c>
      <c r="B10757" s="2">
        <v>42.5</v>
      </c>
      <c r="C10757" s="2">
        <v>2899.9260335286458</v>
      </c>
      <c r="D10757" s="2">
        <v>158.38571980794271</v>
      </c>
      <c r="E10757" s="2">
        <v>859.51666666666654</v>
      </c>
      <c r="F10757" s="2">
        <v>821.08165588378893</v>
      </c>
      <c r="G10757" s="2">
        <v>184.80811055501297</v>
      </c>
      <c r="H10757" s="2">
        <v>57.562083307902007</v>
      </c>
      <c r="I10757" s="2">
        <v>50.505872154235831</v>
      </c>
      <c r="J10757" s="2">
        <v>-4.3740178028742465</v>
      </c>
      <c r="K10757" s="2">
        <v>-65.77557423909505</v>
      </c>
      <c r="L10757" s="2">
        <v>-55.422135353088386</v>
      </c>
      <c r="M10757" s="2">
        <v>3.9391775170962013</v>
      </c>
      <c r="N10757" s="2">
        <v>0.67706495523452759</v>
      </c>
      <c r="O10757" s="2">
        <v>1.5031420290470126</v>
      </c>
      <c r="P10757" s="2">
        <v>310.93890762329085</v>
      </c>
      <c r="Q10757" s="2">
        <v>59.507453982035329</v>
      </c>
      <c r="R10757" s="2">
        <v>64.096451314290363</v>
      </c>
      <c r="S10757" s="2">
        <v>60.147764587402342</v>
      </c>
      <c r="T10757" s="2">
        <v>43.486174011230474</v>
      </c>
      <c r="U10757" s="2">
        <v>21.468552557627358</v>
      </c>
      <c r="V10757" s="2">
        <v>65.406406148274741</v>
      </c>
      <c r="W10757" s="2">
        <v>238.56466217041014</v>
      </c>
      <c r="X10757" s="2"/>
      <c r="Y10757" s="2"/>
    </row>
    <row r="10758" spans="1:25" x14ac:dyDescent="0.25">
      <c r="A10758" s="1">
        <v>44401.49722222222</v>
      </c>
      <c r="B10758" s="2">
        <v>42.5</v>
      </c>
      <c r="C10758" s="2">
        <v>2909.5004597981779</v>
      </c>
      <c r="D10758" s="2">
        <v>160.17338612874354</v>
      </c>
      <c r="E10758" s="2">
        <v>859.41666666666663</v>
      </c>
      <c r="F10758" s="2">
        <v>821.08165588378915</v>
      </c>
      <c r="G10758" s="2">
        <v>184.70443216959637</v>
      </c>
      <c r="H10758" s="2">
        <v>59.338583882649729</v>
      </c>
      <c r="I10758" s="2">
        <v>50.35111166636149</v>
      </c>
      <c r="J10758" s="2">
        <v>-4.3441896915435789</v>
      </c>
      <c r="K10758" s="2">
        <v>-65.592988967895522</v>
      </c>
      <c r="L10758" s="2">
        <v>-55.163018226623521</v>
      </c>
      <c r="M10758" s="2">
        <v>3.9466522336006178</v>
      </c>
      <c r="N10758" s="2">
        <v>0.67706495523452759</v>
      </c>
      <c r="O10758" s="2">
        <v>1.5032384753227235</v>
      </c>
      <c r="P10758" s="2">
        <v>316.16948343912753</v>
      </c>
      <c r="Q10758" s="2">
        <v>59.506923421223952</v>
      </c>
      <c r="R10758" s="2">
        <v>63.749240112304683</v>
      </c>
      <c r="S10758" s="2">
        <v>60.993093363443997</v>
      </c>
      <c r="T10758" s="2">
        <v>42.774223836263026</v>
      </c>
      <c r="U10758" s="2">
        <v>21.513304901123039</v>
      </c>
      <c r="V10758" s="2">
        <v>65.380942408243854</v>
      </c>
      <c r="W10758" s="2">
        <v>238.64666341145829</v>
      </c>
      <c r="X10758" s="2"/>
      <c r="Y10758" s="2"/>
    </row>
    <row r="10759" spans="1:25" x14ac:dyDescent="0.25">
      <c r="A10759" s="1">
        <v>44401.497916666667</v>
      </c>
      <c r="B10759" s="2">
        <v>42.5</v>
      </c>
      <c r="C10759" s="2">
        <v>2890.6067179361985</v>
      </c>
      <c r="D10759" s="2">
        <v>156.48991915384934</v>
      </c>
      <c r="E10759" s="2">
        <v>859.51666666666654</v>
      </c>
      <c r="F10759" s="2">
        <v>821.069505818685</v>
      </c>
      <c r="G10759" s="2">
        <v>184.84930419921869</v>
      </c>
      <c r="H10759" s="2">
        <v>57.70141620635988</v>
      </c>
      <c r="I10759" s="2">
        <v>50.401612154642727</v>
      </c>
      <c r="J10759" s="2">
        <v>-4.19626857439677</v>
      </c>
      <c r="K10759" s="2">
        <v>-65.669023005167631</v>
      </c>
      <c r="L10759" s="2">
        <v>-55.071026420593256</v>
      </c>
      <c r="M10759" s="2">
        <v>3.922781344254811</v>
      </c>
      <c r="N10759" s="2">
        <v>0.64957727094491324</v>
      </c>
      <c r="O10759" s="2">
        <v>1.502659797668457</v>
      </c>
      <c r="P10759" s="2">
        <v>310.11350555419915</v>
      </c>
      <c r="Q10759" s="2">
        <v>59.565273920694985</v>
      </c>
      <c r="R10759" s="2">
        <v>63.723658243815116</v>
      </c>
      <c r="S10759" s="2">
        <v>61.209432983398436</v>
      </c>
      <c r="T10759" s="2">
        <v>43.498310852050778</v>
      </c>
      <c r="U10759" s="2">
        <v>21.487070719401046</v>
      </c>
      <c r="V10759" s="2">
        <v>65.417208099365226</v>
      </c>
      <c r="W10759" s="2">
        <v>238.76129659016928</v>
      </c>
      <c r="X10759" s="2"/>
      <c r="Y10759" s="2"/>
    </row>
    <row r="10760" spans="1:25" x14ac:dyDescent="0.25">
      <c r="A10760" s="1">
        <v>44401.498611111114</v>
      </c>
      <c r="B10760" s="2">
        <v>42.5</v>
      </c>
      <c r="C10760" s="2">
        <v>2964.9884928385418</v>
      </c>
      <c r="D10760" s="2">
        <v>155.55095240275062</v>
      </c>
      <c r="E10760" s="2">
        <v>859.63333333333344</v>
      </c>
      <c r="F10760" s="2">
        <v>821.08469340006513</v>
      </c>
      <c r="G10760" s="2">
        <v>184.78080240885413</v>
      </c>
      <c r="H10760" s="2">
        <v>59.826249758402511</v>
      </c>
      <c r="I10760" s="2">
        <v>50.1117556254069</v>
      </c>
      <c r="J10760" s="2">
        <v>-4.261562871932985</v>
      </c>
      <c r="K10760" s="2">
        <v>-65.666546758015969</v>
      </c>
      <c r="L10760" s="2">
        <v>-54.827016957600925</v>
      </c>
      <c r="M10760" s="2">
        <v>3.9676296750704445</v>
      </c>
      <c r="N10760" s="2">
        <v>0.64919147888819384</v>
      </c>
      <c r="O10760" s="2">
        <v>1.503045582771301</v>
      </c>
      <c r="P10760" s="2">
        <v>315.1509918212891</v>
      </c>
      <c r="Q10760" s="2">
        <v>59.524959055582698</v>
      </c>
      <c r="R10760" s="2">
        <v>63.204667663574234</v>
      </c>
      <c r="S10760" s="2">
        <v>59.082084655761733</v>
      </c>
      <c r="T10760" s="2">
        <v>41.499995422363291</v>
      </c>
      <c r="U10760" s="2">
        <v>21.632900428771979</v>
      </c>
      <c r="V10760" s="2">
        <v>65.287582143147759</v>
      </c>
      <c r="W10760" s="2">
        <v>238.72941691080729</v>
      </c>
      <c r="X10760" s="2"/>
      <c r="Y10760" s="2"/>
    </row>
    <row r="10761" spans="1:25" x14ac:dyDescent="0.25">
      <c r="A10761" s="1">
        <v>44401.499305555553</v>
      </c>
      <c r="B10761" s="2">
        <v>42.5</v>
      </c>
      <c r="C10761" s="2">
        <v>2773.8755574544271</v>
      </c>
      <c r="D10761" s="2">
        <v>156.43576939900717</v>
      </c>
      <c r="E10761" s="2">
        <v>858.85</v>
      </c>
      <c r="F10761" s="2">
        <v>821.10595601399746</v>
      </c>
      <c r="G10761" s="2">
        <v>184.82338460286459</v>
      </c>
      <c r="H10761" s="2">
        <v>57.161499595642098</v>
      </c>
      <c r="I10761" s="2">
        <v>50.023420079549169</v>
      </c>
      <c r="J10761" s="2">
        <v>-4.3429707924524941</v>
      </c>
      <c r="K10761" s="2">
        <v>-65.707079188029013</v>
      </c>
      <c r="L10761" s="2">
        <v>-54.917267672220881</v>
      </c>
      <c r="M10761" s="2">
        <v>3.8750395854314172</v>
      </c>
      <c r="N10761" s="2">
        <v>0.67610047558943431</v>
      </c>
      <c r="O10761" s="2">
        <v>1.497933840751648</v>
      </c>
      <c r="P10761" s="2">
        <v>307.14503097534174</v>
      </c>
      <c r="Q10761" s="2">
        <v>59.509575653076169</v>
      </c>
      <c r="R10761" s="2">
        <v>60.350232950846355</v>
      </c>
      <c r="S10761" s="2">
        <v>57.78003641764321</v>
      </c>
      <c r="T10761" s="2">
        <v>40.241947428385423</v>
      </c>
      <c r="U10761" s="2">
        <v>21.763298320770257</v>
      </c>
      <c r="V10761" s="2">
        <v>65.181103515624983</v>
      </c>
      <c r="W10761" s="2">
        <v>238.45743103027345</v>
      </c>
      <c r="X10761" s="2"/>
      <c r="Y10761" s="2"/>
    </row>
    <row r="10762" spans="1:25" x14ac:dyDescent="0.25">
      <c r="A10762" s="1">
        <v>44401.5</v>
      </c>
      <c r="B10762" s="2">
        <v>42.5</v>
      </c>
      <c r="C10762" s="2">
        <v>2868.5467447916667</v>
      </c>
      <c r="D10762" s="2">
        <v>156.27331797281906</v>
      </c>
      <c r="E10762" s="2">
        <v>856.45000000000027</v>
      </c>
      <c r="F10762" s="2">
        <v>807.2685506184896</v>
      </c>
      <c r="G10762" s="2">
        <v>183.812983194987</v>
      </c>
      <c r="H10762" s="2">
        <v>59.355999946594245</v>
      </c>
      <c r="I10762" s="2">
        <v>49.773777643839523</v>
      </c>
      <c r="J10762" s="2">
        <v>-4.2865051110585526</v>
      </c>
      <c r="K10762" s="2">
        <v>-65.337815348307288</v>
      </c>
      <c r="L10762" s="2">
        <v>-54.564049784342437</v>
      </c>
      <c r="M10762" s="2">
        <v>3.8333258589108792</v>
      </c>
      <c r="N10762" s="2">
        <v>0.62305406729380297</v>
      </c>
      <c r="O10762" s="2">
        <v>1.4442123393217716</v>
      </c>
      <c r="P10762" s="2">
        <v>309.63628946940099</v>
      </c>
      <c r="Q10762" s="2">
        <v>58.547843869527171</v>
      </c>
      <c r="R10762" s="2">
        <v>61.139676920572903</v>
      </c>
      <c r="S10762" s="2">
        <v>57.102970377604166</v>
      </c>
      <c r="T10762" s="2">
        <v>39.558313496907552</v>
      </c>
      <c r="U10762" s="2">
        <v>21.686139806111658</v>
      </c>
      <c r="V10762" s="2">
        <v>65.173387654622388</v>
      </c>
      <c r="W10762" s="2">
        <v>238.69683634440105</v>
      </c>
      <c r="X10762" s="2">
        <v>3428</v>
      </c>
      <c r="Y10762" s="2">
        <v>17.899999999999999</v>
      </c>
    </row>
    <row r="10763" spans="1:25" x14ac:dyDescent="0.25">
      <c r="A10763" s="1">
        <v>44401.500694444447</v>
      </c>
      <c r="B10763" s="2">
        <v>42.5</v>
      </c>
      <c r="C10763" s="2">
        <v>2804.812231445313</v>
      </c>
      <c r="D10763" s="2">
        <v>156.05645294189455</v>
      </c>
      <c r="E10763" s="2">
        <v>856.50000000000023</v>
      </c>
      <c r="F10763" s="2">
        <v>806.10670064290366</v>
      </c>
      <c r="G10763" s="2">
        <v>183.27330017089847</v>
      </c>
      <c r="H10763" s="2">
        <v>57.509833272298188</v>
      </c>
      <c r="I10763" s="2">
        <v>49.630298741658528</v>
      </c>
      <c r="J10763" s="2">
        <v>-4.3314097960790026</v>
      </c>
      <c r="K10763" s="2">
        <v>-65.183000055948895</v>
      </c>
      <c r="L10763" s="2">
        <v>-54.427199045817041</v>
      </c>
      <c r="M10763" s="2">
        <v>3.6546559174855555</v>
      </c>
      <c r="N10763" s="2">
        <v>0.64668383101622262</v>
      </c>
      <c r="O10763" s="2">
        <v>1.4071763157844541</v>
      </c>
      <c r="P10763" s="2">
        <v>304.45876159667966</v>
      </c>
      <c r="Q10763" s="2">
        <v>58.440690040588386</v>
      </c>
      <c r="R10763" s="2">
        <v>59.853173319498694</v>
      </c>
      <c r="S10763" s="2">
        <v>56.137451680501314</v>
      </c>
      <c r="T10763" s="2">
        <v>39.323691813151051</v>
      </c>
      <c r="U10763" s="2">
        <v>21.692312431335441</v>
      </c>
      <c r="V10763" s="2">
        <v>65.176473999023443</v>
      </c>
      <c r="W10763" s="2">
        <v>238.68456700642903</v>
      </c>
      <c r="X10763" s="2"/>
      <c r="Y10763" s="2"/>
    </row>
    <row r="10764" spans="1:25" x14ac:dyDescent="0.25">
      <c r="A10764" s="1">
        <v>44401.501388888886</v>
      </c>
      <c r="B10764" s="2">
        <v>42.5</v>
      </c>
      <c r="C10764" s="2">
        <v>2854.8003377278656</v>
      </c>
      <c r="D10764" s="2">
        <v>157.93440144856771</v>
      </c>
      <c r="E10764" s="2">
        <v>856.5</v>
      </c>
      <c r="F10764" s="2">
        <v>806.11429443359384</v>
      </c>
      <c r="G10764" s="2">
        <v>183.17054748535153</v>
      </c>
      <c r="H10764" s="2">
        <v>58.641916656494146</v>
      </c>
      <c r="I10764" s="2">
        <v>49.596875508626304</v>
      </c>
      <c r="J10764" s="2">
        <v>-4.3758017222086583</v>
      </c>
      <c r="K10764" s="2">
        <v>-65.12182172139488</v>
      </c>
      <c r="L10764" s="2">
        <v>-54.483222961425774</v>
      </c>
      <c r="M10764" s="2">
        <v>3.8473107933998119</v>
      </c>
      <c r="N10764" s="2">
        <v>0.67706495523452759</v>
      </c>
      <c r="O10764" s="2">
        <v>1.485492058595022</v>
      </c>
      <c r="P10764" s="2">
        <v>322.08309605916344</v>
      </c>
      <c r="Q10764" s="2">
        <v>58.452360216776533</v>
      </c>
      <c r="R10764" s="2">
        <v>61.223740132649731</v>
      </c>
      <c r="S10764" s="2">
        <v>56.622211710611978</v>
      </c>
      <c r="T10764" s="2">
        <v>39.578538004557281</v>
      </c>
      <c r="U10764" s="2">
        <v>21.659905878702801</v>
      </c>
      <c r="V10764" s="2">
        <v>64.959658686319983</v>
      </c>
      <c r="W10764" s="2">
        <v>238.62913386027017</v>
      </c>
      <c r="X10764" s="2"/>
      <c r="Y10764" s="2"/>
    </row>
    <row r="10765" spans="1:25" x14ac:dyDescent="0.25">
      <c r="A10765" s="1">
        <v>44401.502083333333</v>
      </c>
      <c r="B10765" s="2">
        <v>42.5</v>
      </c>
      <c r="C10765" s="2">
        <v>2736.5234293619783</v>
      </c>
      <c r="D10765" s="2">
        <v>146.86605122884114</v>
      </c>
      <c r="E10765" s="2">
        <v>856.54999999999973</v>
      </c>
      <c r="F10765" s="2">
        <v>806.14011332194025</v>
      </c>
      <c r="G10765" s="2">
        <v>182.27493286132818</v>
      </c>
      <c r="H10765" s="2">
        <v>57.771082750956218</v>
      </c>
      <c r="I10765" s="2">
        <v>49.337659200032533</v>
      </c>
      <c r="J10765" s="2">
        <v>-4.4808426777521762</v>
      </c>
      <c r="K10765" s="2">
        <v>-64.999229303995776</v>
      </c>
      <c r="L10765" s="2">
        <v>-54.277152061462402</v>
      </c>
      <c r="M10765" s="2">
        <v>3.6454933524131778</v>
      </c>
      <c r="N10765" s="2">
        <v>0.61649560133616121</v>
      </c>
      <c r="O10765" s="2">
        <v>1.4361107110977174</v>
      </c>
      <c r="P10765" s="2">
        <v>307.14715245564764</v>
      </c>
      <c r="Q10765" s="2">
        <v>58.434854888916021</v>
      </c>
      <c r="R10765" s="2">
        <v>63.248526509602868</v>
      </c>
      <c r="S10765" s="2">
        <v>60.364103698730489</v>
      </c>
      <c r="T10765" s="2">
        <v>43.510447692871097</v>
      </c>
      <c r="U10765" s="2">
        <v>21.353586641947423</v>
      </c>
      <c r="V10765" s="2">
        <v>59.794672330220557</v>
      </c>
      <c r="W10765" s="2">
        <v>238.40927225748698</v>
      </c>
      <c r="X10765" s="2"/>
      <c r="Y10765" s="2"/>
    </row>
    <row r="10766" spans="1:25" x14ac:dyDescent="0.25">
      <c r="A10766" s="1">
        <v>44401.50277777778</v>
      </c>
      <c r="B10766" s="2">
        <v>42.5</v>
      </c>
      <c r="C10766" s="2">
        <v>2787.0740275065109</v>
      </c>
      <c r="D10766" s="2">
        <v>147.98555297851564</v>
      </c>
      <c r="E10766" s="2">
        <v>856.44999999999982</v>
      </c>
      <c r="F10766" s="2">
        <v>806.14466959635433</v>
      </c>
      <c r="G10766" s="2">
        <v>182.53505452473954</v>
      </c>
      <c r="H10766" s="2">
        <v>58.189083290100115</v>
      </c>
      <c r="I10766" s="2">
        <v>49.763342030843098</v>
      </c>
      <c r="J10766" s="2">
        <v>-4.3798582871754981</v>
      </c>
      <c r="K10766" s="2">
        <v>-65.134350713094094</v>
      </c>
      <c r="L10766" s="2">
        <v>-54.571654192606601</v>
      </c>
      <c r="M10766" s="2">
        <v>3.8547854940096546</v>
      </c>
      <c r="N10766" s="2">
        <v>0.65584639211495743</v>
      </c>
      <c r="O10766" s="2">
        <v>1.4004249572753906</v>
      </c>
      <c r="P10766" s="2">
        <v>314.36358337402334</v>
      </c>
      <c r="Q10766" s="2">
        <v>58.441750971476232</v>
      </c>
      <c r="R10766" s="2">
        <v>64.904170227050798</v>
      </c>
      <c r="S10766" s="2">
        <v>61.862459818522119</v>
      </c>
      <c r="T10766" s="2">
        <v>44.283074442545583</v>
      </c>
      <c r="U10766" s="2">
        <v>21.269484297434492</v>
      </c>
      <c r="V10766" s="2">
        <v>60.401139068603527</v>
      </c>
      <c r="W10766" s="2">
        <v>238.67645645141604</v>
      </c>
      <c r="X10766" s="2"/>
      <c r="Y10766" s="2"/>
    </row>
    <row r="10767" spans="1:25" x14ac:dyDescent="0.25">
      <c r="A10767" s="1">
        <v>44401.503472222219</v>
      </c>
      <c r="B10767" s="2">
        <v>42.5</v>
      </c>
      <c r="C10767" s="2">
        <v>2755.7922729492184</v>
      </c>
      <c r="D10767" s="2">
        <v>151.2896850585937</v>
      </c>
      <c r="E10767" s="2">
        <v>856.4666666666667</v>
      </c>
      <c r="F10767" s="2">
        <v>806.17352600097672</v>
      </c>
      <c r="G10767" s="2">
        <v>182.81739298502609</v>
      </c>
      <c r="H10767" s="2">
        <v>58.345833206176749</v>
      </c>
      <c r="I10767" s="2">
        <v>49.858927981058756</v>
      </c>
      <c r="J10767" s="2">
        <v>-4.2574737707773842</v>
      </c>
      <c r="K10767" s="2">
        <v>-65.122141520182296</v>
      </c>
      <c r="L10767" s="2">
        <v>-54.6067803700765</v>
      </c>
      <c r="M10767" s="2">
        <v>3.6741866270701089</v>
      </c>
      <c r="N10767" s="2">
        <v>0.62305406729380297</v>
      </c>
      <c r="O10767" s="2">
        <v>1.4004249572753906</v>
      </c>
      <c r="P10767" s="2">
        <v>308.49472859700518</v>
      </c>
      <c r="Q10767" s="2">
        <v>58.453421147664393</v>
      </c>
      <c r="R10767" s="2">
        <v>64.17685648600262</v>
      </c>
      <c r="S10767" s="2">
        <v>61.213439432779964</v>
      </c>
      <c r="T10767" s="2">
        <v>44.695680745442708</v>
      </c>
      <c r="U10767" s="2">
        <v>21.335068670908612</v>
      </c>
      <c r="V10767" s="2">
        <v>60.588633855183922</v>
      </c>
      <c r="W10767" s="2">
        <v>238.70445276896157</v>
      </c>
      <c r="X10767" s="2"/>
      <c r="Y10767" s="2"/>
    </row>
    <row r="10768" spans="1:25" x14ac:dyDescent="0.25">
      <c r="A10768" s="1">
        <v>44401.504166666666</v>
      </c>
      <c r="B10768" s="2">
        <v>42.5</v>
      </c>
      <c r="C10768" s="2">
        <v>2815.9774902343752</v>
      </c>
      <c r="D10768" s="2">
        <v>155.42451960245762</v>
      </c>
      <c r="E10768" s="2">
        <v>856.43333333333328</v>
      </c>
      <c r="F10768" s="2">
        <v>806.13403828938795</v>
      </c>
      <c r="G10768" s="2">
        <v>183.04372660319009</v>
      </c>
      <c r="H10768" s="2">
        <v>57.649166297912579</v>
      </c>
      <c r="I10768" s="2">
        <v>50.045218467712402</v>
      </c>
      <c r="J10768" s="2">
        <v>-4.2697334845860802</v>
      </c>
      <c r="K10768" s="2">
        <v>-65.223639424641945</v>
      </c>
      <c r="L10768" s="2">
        <v>-54.755939420064301</v>
      </c>
      <c r="M10768" s="2">
        <v>3.7373600522677113</v>
      </c>
      <c r="N10768" s="2">
        <v>0.6459122469027837</v>
      </c>
      <c r="O10768" s="2">
        <v>1.428684212764104</v>
      </c>
      <c r="P10768" s="2">
        <v>308.26749445597324</v>
      </c>
      <c r="Q10768" s="2">
        <v>58.439628982543937</v>
      </c>
      <c r="R10768" s="2">
        <v>64.776252237955731</v>
      </c>
      <c r="S10768" s="2">
        <v>62.880063374837242</v>
      </c>
      <c r="T10768" s="2">
        <v>45.488537089029961</v>
      </c>
      <c r="U10768" s="2">
        <v>21.253280957539879</v>
      </c>
      <c r="V10768" s="2">
        <v>60.770725313822417</v>
      </c>
      <c r="W10768" s="2">
        <v>238.4167625427246</v>
      </c>
      <c r="X10768" s="2"/>
      <c r="Y10768" s="2"/>
    </row>
    <row r="10769" spans="1:25" x14ac:dyDescent="0.25">
      <c r="A10769" s="1">
        <v>44401.504861111112</v>
      </c>
      <c r="B10769" s="2">
        <v>42.5</v>
      </c>
      <c r="C10769" s="2">
        <v>2700.3491333007814</v>
      </c>
      <c r="D10769" s="2">
        <v>147.42580235799156</v>
      </c>
      <c r="E10769" s="2">
        <v>856.50000000000023</v>
      </c>
      <c r="F10769" s="2">
        <v>806.15226338704429</v>
      </c>
      <c r="G10769" s="2">
        <v>182.70029195149741</v>
      </c>
      <c r="H10769" s="2">
        <v>58.572249857584637</v>
      </c>
      <c r="I10769" s="2">
        <v>49.838704808553054</v>
      </c>
      <c r="J10769" s="2">
        <v>-4.3128791173299161</v>
      </c>
      <c r="K10769" s="2">
        <v>-65.102359517415337</v>
      </c>
      <c r="L10769" s="2">
        <v>-54.649599138895667</v>
      </c>
      <c r="M10769" s="2">
        <v>3.8268155892690019</v>
      </c>
      <c r="N10769" s="2">
        <v>0.67706495523452759</v>
      </c>
      <c r="O10769" s="2">
        <v>1.4331208229064942</v>
      </c>
      <c r="P10769" s="2">
        <v>313.16917673746741</v>
      </c>
      <c r="Q10769" s="2">
        <v>58.461378097534187</v>
      </c>
      <c r="R10769" s="2">
        <v>65.832504272460952</v>
      </c>
      <c r="S10769" s="2">
        <v>63.617223612467448</v>
      </c>
      <c r="T10769" s="2">
        <v>46.285434468587226</v>
      </c>
      <c r="U10769" s="2">
        <v>21.175350856781009</v>
      </c>
      <c r="V10769" s="2">
        <v>60.165032386779792</v>
      </c>
      <c r="W10769" s="2">
        <v>238.55829416910805</v>
      </c>
      <c r="X10769" s="2"/>
      <c r="Y10769" s="2"/>
    </row>
    <row r="10770" spans="1:25" x14ac:dyDescent="0.25">
      <c r="A10770" s="1">
        <v>44401.505555555559</v>
      </c>
      <c r="B10770" s="2">
        <v>42.5</v>
      </c>
      <c r="C10770" s="2">
        <v>2992.0909627278652</v>
      </c>
      <c r="D10770" s="2">
        <v>152.9330029805501</v>
      </c>
      <c r="E10770" s="2">
        <v>856.56666666666661</v>
      </c>
      <c r="F10770" s="2">
        <v>806.12644449869811</v>
      </c>
      <c r="G10770" s="2">
        <v>182.9409739176433</v>
      </c>
      <c r="H10770" s="2">
        <v>57.509833081563315</v>
      </c>
      <c r="I10770" s="2">
        <v>49.872909482320146</v>
      </c>
      <c r="J10770" s="2">
        <v>-4.3076564629872616</v>
      </c>
      <c r="K10770" s="2">
        <v>-65.289156977335608</v>
      </c>
      <c r="L10770" s="2">
        <v>-54.709398905436196</v>
      </c>
      <c r="M10770" s="2">
        <v>3.6937173525492355</v>
      </c>
      <c r="N10770" s="2">
        <v>0.67706495523452759</v>
      </c>
      <c r="O10770" s="2">
        <v>1.4025468130906422</v>
      </c>
      <c r="P10770" s="2">
        <v>304.40147272745764</v>
      </c>
      <c r="Q10770" s="2">
        <v>58.437507247924799</v>
      </c>
      <c r="R10770" s="2">
        <v>67.298098754882815</v>
      </c>
      <c r="S10770" s="2">
        <v>64.779052734375</v>
      </c>
      <c r="T10770" s="2">
        <v>47.765969848632814</v>
      </c>
      <c r="U10770" s="2">
        <v>21.109766642252598</v>
      </c>
      <c r="V10770" s="2">
        <v>61.609438514709474</v>
      </c>
      <c r="W10770" s="2">
        <v>238.76447296142581</v>
      </c>
      <c r="X10770" s="2"/>
      <c r="Y10770" s="2"/>
    </row>
    <row r="10771" spans="1:25" x14ac:dyDescent="0.25">
      <c r="A10771" s="1">
        <v>44401.506249999999</v>
      </c>
      <c r="B10771" s="2">
        <v>42.5</v>
      </c>
      <c r="C10771" s="2">
        <v>2802.2536376953112</v>
      </c>
      <c r="D10771" s="2">
        <v>154.86483662923183</v>
      </c>
      <c r="E10771" s="2">
        <v>856.51666666666677</v>
      </c>
      <c r="F10771" s="2">
        <v>806.14466959635433</v>
      </c>
      <c r="G10771" s="2">
        <v>182.92662556966147</v>
      </c>
      <c r="H10771" s="2">
        <v>59.390833600362157</v>
      </c>
      <c r="I10771" s="2">
        <v>49.84969476064046</v>
      </c>
      <c r="J10771" s="2">
        <v>-4.2351759354273488</v>
      </c>
      <c r="K10771" s="2">
        <v>-65.37873802185058</v>
      </c>
      <c r="L10771" s="2">
        <v>-54.580231666564949</v>
      </c>
      <c r="M10771" s="2">
        <v>3.731814293066662</v>
      </c>
      <c r="N10771" s="2">
        <v>0.67706495523452759</v>
      </c>
      <c r="O10771" s="2">
        <v>1.4293593446413675</v>
      </c>
      <c r="P10771" s="2">
        <v>316.82918370564778</v>
      </c>
      <c r="Q10771" s="2">
        <v>58.448116811116549</v>
      </c>
      <c r="R10771" s="2">
        <v>66.48672231038411</v>
      </c>
      <c r="S10771" s="2">
        <v>62.67173563639323</v>
      </c>
      <c r="T10771" s="2">
        <v>45.209420267740882</v>
      </c>
      <c r="U10771" s="2">
        <v>21.281057898203542</v>
      </c>
      <c r="V10771" s="2">
        <v>61.859432919820151</v>
      </c>
      <c r="W10771" s="2">
        <v>238.5181594848633</v>
      </c>
      <c r="X10771" s="2"/>
      <c r="Y10771" s="2"/>
    </row>
    <row r="10772" spans="1:25" x14ac:dyDescent="0.25">
      <c r="A10772" s="1">
        <v>44401.506944444445</v>
      </c>
      <c r="B10772" s="2">
        <v>42.5</v>
      </c>
      <c r="C10772" s="2">
        <v>2841.5116943359371</v>
      </c>
      <c r="D10772" s="2">
        <v>158.06071828206376</v>
      </c>
      <c r="E10772" s="2">
        <v>856.5333333333333</v>
      </c>
      <c r="F10772" s="2">
        <v>806.16745096842476</v>
      </c>
      <c r="G10772" s="2">
        <v>183.45057169596353</v>
      </c>
      <c r="H10772" s="2">
        <v>57.736249923706062</v>
      </c>
      <c r="I10772" s="2">
        <v>50.259145673116045</v>
      </c>
      <c r="J10772" s="2">
        <v>-3.9725835243860885</v>
      </c>
      <c r="K10772" s="2">
        <v>-65.438113530476869</v>
      </c>
      <c r="L10772" s="2">
        <v>-54.753733889261881</v>
      </c>
      <c r="M10772" s="2">
        <v>3.7043266336123146</v>
      </c>
      <c r="N10772" s="2">
        <v>0.67706495523452759</v>
      </c>
      <c r="O10772" s="2">
        <v>1.4559789856274929</v>
      </c>
      <c r="P10772" s="2">
        <v>314.6776189168296</v>
      </c>
      <c r="Q10772" s="2">
        <v>58.454482014973948</v>
      </c>
      <c r="R10772" s="2">
        <v>63.800407409667976</v>
      </c>
      <c r="S10772" s="2">
        <v>61.590032958984381</v>
      </c>
      <c r="T10772" s="2">
        <v>43.773383076985667</v>
      </c>
      <c r="U10772" s="2">
        <v>21.392937469482423</v>
      </c>
      <c r="V10772" s="2">
        <v>61.713603210449214</v>
      </c>
      <c r="W10772" s="2">
        <v>238.60219421386722</v>
      </c>
      <c r="X10772" s="2"/>
      <c r="Y10772" s="2"/>
    </row>
    <row r="10773" spans="1:25" x14ac:dyDescent="0.25">
      <c r="A10773" s="1">
        <v>44401.507638888892</v>
      </c>
      <c r="B10773" s="2">
        <v>42.5</v>
      </c>
      <c r="C10773" s="2">
        <v>2860.5028605143229</v>
      </c>
      <c r="D10773" s="2">
        <v>155.02745030721027</v>
      </c>
      <c r="E10773" s="2">
        <v>856.4666666666667</v>
      </c>
      <c r="F10773" s="2">
        <v>806.14922587076819</v>
      </c>
      <c r="G10773" s="2">
        <v>183.09325154622397</v>
      </c>
      <c r="H10773" s="2">
        <v>59.948166592915847</v>
      </c>
      <c r="I10773" s="2">
        <v>50.148821194966629</v>
      </c>
      <c r="J10773" s="2">
        <v>-4.0522625366846725</v>
      </c>
      <c r="K10773" s="2">
        <v>-65.396915817260776</v>
      </c>
      <c r="L10773" s="2">
        <v>-54.66563288370768</v>
      </c>
      <c r="M10773" s="2">
        <v>3.6833491881688434</v>
      </c>
      <c r="N10773" s="2">
        <v>0.67706495523452759</v>
      </c>
      <c r="O10773" s="2">
        <v>1.4769081830978397</v>
      </c>
      <c r="P10773" s="2">
        <v>313.99670232137026</v>
      </c>
      <c r="Q10773" s="2">
        <v>58.436446126302073</v>
      </c>
      <c r="R10773" s="2">
        <v>64.081833394368473</v>
      </c>
      <c r="S10773" s="2">
        <v>61.561987813313813</v>
      </c>
      <c r="T10773" s="2">
        <v>43.340550231933584</v>
      </c>
      <c r="U10773" s="2">
        <v>21.383678499857581</v>
      </c>
      <c r="V10773" s="2">
        <v>61.687369283040361</v>
      </c>
      <c r="W10773" s="2">
        <v>238.36154734293623</v>
      </c>
      <c r="X10773" s="2"/>
      <c r="Y10773" s="2"/>
    </row>
    <row r="10774" spans="1:25" x14ac:dyDescent="0.25">
      <c r="A10774" s="1">
        <v>44401.508333333331</v>
      </c>
      <c r="B10774" s="2">
        <v>42.5</v>
      </c>
      <c r="C10774" s="2">
        <v>2826.1071736653644</v>
      </c>
      <c r="D10774" s="2">
        <v>155.2801358540853</v>
      </c>
      <c r="E10774" s="2">
        <v>856.51666666666665</v>
      </c>
      <c r="F10774" s="2">
        <v>806.14315083821634</v>
      </c>
      <c r="G10774" s="2">
        <v>183.16221618652341</v>
      </c>
      <c r="H10774" s="2">
        <v>57.126666323343905</v>
      </c>
      <c r="I10774" s="2">
        <v>50.232574717203782</v>
      </c>
      <c r="J10774" s="2">
        <v>-4.0631622314453111</v>
      </c>
      <c r="K10774" s="2">
        <v>-65.304167938232439</v>
      </c>
      <c r="L10774" s="2">
        <v>-54.7913916269938</v>
      </c>
      <c r="M10774" s="2">
        <v>3.7330199082692466</v>
      </c>
      <c r="N10774" s="2">
        <v>0.67098873058954889</v>
      </c>
      <c r="O10774" s="2">
        <v>1.4725680371125545</v>
      </c>
      <c r="P10774" s="2">
        <v>311.25718816121429</v>
      </c>
      <c r="Q10774" s="2">
        <v>58.457664998372394</v>
      </c>
      <c r="R10774" s="2">
        <v>63.533604431152334</v>
      </c>
      <c r="S10774" s="2">
        <v>61.409747314453135</v>
      </c>
      <c r="T10774" s="2">
        <v>43.101885477701806</v>
      </c>
      <c r="U10774" s="2">
        <v>21.419942855834961</v>
      </c>
      <c r="V10774" s="2">
        <v>61.654191080729163</v>
      </c>
      <c r="W10774" s="2">
        <v>238.89278589884441</v>
      </c>
      <c r="X10774" s="2"/>
      <c r="Y10774" s="2"/>
    </row>
    <row r="10775" spans="1:25" x14ac:dyDescent="0.25">
      <c r="A10775" s="1">
        <v>44401.509027777778</v>
      </c>
      <c r="B10775" s="2">
        <v>42.5</v>
      </c>
      <c r="C10775" s="2">
        <v>2740.2601521809893</v>
      </c>
      <c r="D10775" s="2">
        <v>155.00925216674798</v>
      </c>
      <c r="E10775" s="2">
        <v>856.48333333333346</v>
      </c>
      <c r="F10775" s="2">
        <v>806.12948201497375</v>
      </c>
      <c r="G10775" s="2">
        <v>183.05714925130206</v>
      </c>
      <c r="H10775" s="2">
        <v>59.129583485921216</v>
      </c>
      <c r="I10775" s="2">
        <v>50.156233024597164</v>
      </c>
      <c r="J10775" s="2">
        <v>-4.1679780801137287</v>
      </c>
      <c r="K10775" s="2">
        <v>-65.30781796773276</v>
      </c>
      <c r="L10775" s="2">
        <v>-54.786335055033362</v>
      </c>
      <c r="M10775" s="2">
        <v>3.8130717635154716</v>
      </c>
      <c r="N10775" s="2">
        <v>0.66009010473887142</v>
      </c>
      <c r="O10775" s="2">
        <v>1.5018882155418398</v>
      </c>
      <c r="P10775" s="2">
        <v>320.62982330322257</v>
      </c>
      <c r="Q10775" s="2">
        <v>58.438567988077793</v>
      </c>
      <c r="R10775" s="2">
        <v>63.752895609537745</v>
      </c>
      <c r="S10775" s="2">
        <v>60.981076049804685</v>
      </c>
      <c r="T10775" s="2">
        <v>43.720795694986982</v>
      </c>
      <c r="U10775" s="2">
        <v>21.382906850179037</v>
      </c>
      <c r="V10775" s="2">
        <v>61.678881835937496</v>
      </c>
      <c r="W10775" s="2">
        <v>238.50211817423502</v>
      </c>
      <c r="X10775" s="2"/>
      <c r="Y10775" s="2"/>
    </row>
    <row r="10776" spans="1:25" x14ac:dyDescent="0.25">
      <c r="A10776" s="1">
        <v>44401.509722222225</v>
      </c>
      <c r="B10776" s="2">
        <v>42.5</v>
      </c>
      <c r="C10776" s="2">
        <v>2937.1056152343754</v>
      </c>
      <c r="D10776" s="2">
        <v>154.97311782836917</v>
      </c>
      <c r="E10776" s="2">
        <v>856.48333333333346</v>
      </c>
      <c r="F10776" s="2">
        <v>806.10214436848969</v>
      </c>
      <c r="G10776" s="2">
        <v>183.61673482259113</v>
      </c>
      <c r="H10776" s="2">
        <v>58.014916865030933</v>
      </c>
      <c r="I10776" s="2">
        <v>50.286548932393387</v>
      </c>
      <c r="J10776" s="2">
        <v>-4.2127415021260584</v>
      </c>
      <c r="K10776" s="2">
        <v>-65.329136403401691</v>
      </c>
      <c r="L10776" s="2">
        <v>-54.94479064941406</v>
      </c>
      <c r="M10776" s="2">
        <v>3.799327905972798</v>
      </c>
      <c r="N10776" s="2">
        <v>0.64928792715072636</v>
      </c>
      <c r="O10776" s="2">
        <v>1.5027562439441684</v>
      </c>
      <c r="P10776" s="2">
        <v>310.07338994344076</v>
      </c>
      <c r="Q10776" s="2">
        <v>58.438037745157871</v>
      </c>
      <c r="R10776" s="2">
        <v>63.840612284342441</v>
      </c>
      <c r="S10776" s="2">
        <v>60.804795837402338</v>
      </c>
      <c r="T10776" s="2">
        <v>42.960301717122384</v>
      </c>
      <c r="U10776" s="2">
        <v>21.42688738505046</v>
      </c>
      <c r="V10776" s="2">
        <v>61.652647908528657</v>
      </c>
      <c r="W10776" s="2">
        <v>238.58541361490884</v>
      </c>
      <c r="X10776" s="2"/>
      <c r="Y10776" s="2"/>
    </row>
    <row r="10777" spans="1:25" x14ac:dyDescent="0.25">
      <c r="A10777" s="1">
        <v>44401.510416666664</v>
      </c>
      <c r="B10777" s="2">
        <v>42.5</v>
      </c>
      <c r="C10777" s="2">
        <v>2892.1825398763017</v>
      </c>
      <c r="D10777" s="2">
        <v>153.27597147623698</v>
      </c>
      <c r="E10777" s="2">
        <v>856.50000000000011</v>
      </c>
      <c r="F10777" s="2">
        <v>806.13251953125018</v>
      </c>
      <c r="G10777" s="2">
        <v>183.3394877115885</v>
      </c>
      <c r="H10777" s="2">
        <v>58.781250381469732</v>
      </c>
      <c r="I10777" s="2">
        <v>50.078393363952635</v>
      </c>
      <c r="J10777" s="2">
        <v>-4.2712381203969301</v>
      </c>
      <c r="K10777" s="2">
        <v>-65.259604771931961</v>
      </c>
      <c r="L10777" s="2">
        <v>-54.895466868082693</v>
      </c>
      <c r="M10777" s="2">
        <v>3.8367015083630878</v>
      </c>
      <c r="N10777" s="2">
        <v>0.64002891878286994</v>
      </c>
      <c r="O10777" s="2">
        <v>1.4777762214342753</v>
      </c>
      <c r="P10777" s="2">
        <v>326.77664210001632</v>
      </c>
      <c r="Q10777" s="2">
        <v>58.4454641977946</v>
      </c>
      <c r="R10777" s="2">
        <v>64.454626464843741</v>
      </c>
      <c r="S10777" s="2">
        <v>61.189405314127598</v>
      </c>
      <c r="T10777" s="2">
        <v>43.154470825195318</v>
      </c>
      <c r="U10777" s="2">
        <v>21.390622806549086</v>
      </c>
      <c r="V10777" s="2">
        <v>61.681196594238273</v>
      </c>
      <c r="W10777" s="2">
        <v>238.45753046671547</v>
      </c>
      <c r="X10777" s="2"/>
      <c r="Y10777" s="2"/>
    </row>
    <row r="10778" spans="1:25" x14ac:dyDescent="0.25">
      <c r="A10778" s="1">
        <v>44401.511111111111</v>
      </c>
      <c r="B10778" s="2">
        <v>42.5</v>
      </c>
      <c r="C10778" s="2">
        <v>2801.6832275390625</v>
      </c>
      <c r="D10778" s="2">
        <v>154.08855158487955</v>
      </c>
      <c r="E10778" s="2">
        <v>856.49999999999989</v>
      </c>
      <c r="F10778" s="2">
        <v>806.12188822428391</v>
      </c>
      <c r="G10778" s="2">
        <v>183.39826965332028</v>
      </c>
      <c r="H10778" s="2">
        <v>58.74641710917156</v>
      </c>
      <c r="I10778" s="2">
        <v>50.25409158070881</v>
      </c>
      <c r="J10778" s="2">
        <v>-4.204341260592142</v>
      </c>
      <c r="K10778" s="2">
        <v>-65.237485758463507</v>
      </c>
      <c r="L10778" s="2">
        <v>-54.907379404703782</v>
      </c>
      <c r="M10778" s="2">
        <v>3.7397712786992385</v>
      </c>
      <c r="N10778" s="2">
        <v>0.60993713736534116</v>
      </c>
      <c r="O10778" s="2">
        <v>1.4374609748522442</v>
      </c>
      <c r="P10778" s="2">
        <v>312.88677291870118</v>
      </c>
      <c r="Q10778" s="2">
        <v>58.4369769414266</v>
      </c>
      <c r="R10778" s="2">
        <v>64.059902445475259</v>
      </c>
      <c r="S10778" s="2">
        <v>60.989084370930975</v>
      </c>
      <c r="T10778" s="2">
        <v>43.482128906250004</v>
      </c>
      <c r="U10778" s="2">
        <v>21.382906945546463</v>
      </c>
      <c r="V10778" s="2">
        <v>61.69894307454426</v>
      </c>
      <c r="W10778" s="2">
        <v>238.58153254191075</v>
      </c>
      <c r="X10778" s="2"/>
      <c r="Y10778" s="2"/>
    </row>
    <row r="10779" spans="1:25" x14ac:dyDescent="0.25">
      <c r="A10779" s="1">
        <v>44401.511805555558</v>
      </c>
      <c r="B10779" s="2">
        <v>42.5</v>
      </c>
      <c r="C10779" s="2">
        <v>2726.6038248697923</v>
      </c>
      <c r="D10779" s="2">
        <v>153.00505269368477</v>
      </c>
      <c r="E10779" s="2">
        <v>856.4</v>
      </c>
      <c r="F10779" s="2">
        <v>806.12948201497386</v>
      </c>
      <c r="G10779" s="2">
        <v>183.30523681640619</v>
      </c>
      <c r="H10779" s="2">
        <v>58.554833030700671</v>
      </c>
      <c r="I10779" s="2">
        <v>50.291817220052081</v>
      </c>
      <c r="J10779" s="2">
        <v>-4.192714953422545</v>
      </c>
      <c r="K10779" s="2">
        <v>-65.227063496907562</v>
      </c>
      <c r="L10779" s="2">
        <v>-54.911675516764319</v>
      </c>
      <c r="M10779" s="2">
        <v>3.8405594388643904</v>
      </c>
      <c r="N10779" s="2">
        <v>0.66346578498681374</v>
      </c>
      <c r="O10779" s="2">
        <v>1.4690959016482037</v>
      </c>
      <c r="P10779" s="2">
        <v>319.24809773763013</v>
      </c>
      <c r="Q10779" s="2">
        <v>58.454482205708828</v>
      </c>
      <c r="R10779" s="2">
        <v>64.074523417154964</v>
      </c>
      <c r="S10779" s="2">
        <v>62.030726623535166</v>
      </c>
      <c r="T10779" s="2">
        <v>45.035476684570305</v>
      </c>
      <c r="U10779" s="2">
        <v>21.333525498708095</v>
      </c>
      <c r="V10779" s="2">
        <v>61.741380310058588</v>
      </c>
      <c r="W10779" s="2">
        <v>238.57384134928384</v>
      </c>
      <c r="X10779" s="2"/>
      <c r="Y10779" s="2"/>
    </row>
    <row r="10780" spans="1:25" x14ac:dyDescent="0.25">
      <c r="A10780" s="1">
        <v>44401.512499999997</v>
      </c>
      <c r="B10780" s="2">
        <v>42.5</v>
      </c>
      <c r="C10780" s="2">
        <v>2777.1695922851559</v>
      </c>
      <c r="D10780" s="2">
        <v>152.17453511555991</v>
      </c>
      <c r="E10780" s="2">
        <v>856.4666666666667</v>
      </c>
      <c r="F10780" s="2">
        <v>806.14011332194025</v>
      </c>
      <c r="G10780" s="2">
        <v>183.01826985677084</v>
      </c>
      <c r="H10780" s="2">
        <v>58.850916353861493</v>
      </c>
      <c r="I10780" s="2">
        <v>50.103075536092121</v>
      </c>
      <c r="J10780" s="2">
        <v>-4.2423508167266837</v>
      </c>
      <c r="K10780" s="2">
        <v>-65.124155680338532</v>
      </c>
      <c r="L10780" s="2">
        <v>-54.752573903401689</v>
      </c>
      <c r="M10780" s="2">
        <v>3.7580963770548501</v>
      </c>
      <c r="N10780" s="2">
        <v>0.61977483431498215</v>
      </c>
      <c r="O10780" s="2">
        <v>1.4396792809168499</v>
      </c>
      <c r="P10780" s="2">
        <v>313.45814946492521</v>
      </c>
      <c r="Q10780" s="2">
        <v>58.434324200948076</v>
      </c>
      <c r="R10780" s="2">
        <v>64.889552815755209</v>
      </c>
      <c r="S10780" s="2">
        <v>62.928138732910149</v>
      </c>
      <c r="T10780" s="2">
        <v>45.597755940755206</v>
      </c>
      <c r="U10780" s="2">
        <v>21.257910537719727</v>
      </c>
      <c r="V10780" s="2">
        <v>61.80387878417968</v>
      </c>
      <c r="W10780" s="2">
        <v>238.6514747619629</v>
      </c>
      <c r="X10780" s="2"/>
      <c r="Y10780" s="2"/>
    </row>
    <row r="10781" spans="1:25" x14ac:dyDescent="0.25">
      <c r="A10781" s="1">
        <v>44401.513194444444</v>
      </c>
      <c r="B10781" s="2">
        <v>42.5</v>
      </c>
      <c r="C10781" s="2">
        <v>2810.184785970052</v>
      </c>
      <c r="D10781" s="2">
        <v>153.0050033569336</v>
      </c>
      <c r="E10781" s="2">
        <v>856.56666666666672</v>
      </c>
      <c r="F10781" s="2">
        <v>806.14315083821612</v>
      </c>
      <c r="G10781" s="2">
        <v>182.697514851888</v>
      </c>
      <c r="H10781" s="2">
        <v>57.771083068847645</v>
      </c>
      <c r="I10781" s="2">
        <v>50.037553024291981</v>
      </c>
      <c r="J10781" s="2">
        <v>-4.2465153217315654</v>
      </c>
      <c r="K10781" s="2">
        <v>-65.247500356038415</v>
      </c>
      <c r="L10781" s="2">
        <v>-54.663810539245603</v>
      </c>
      <c r="M10781" s="2">
        <v>3.5439818302790327</v>
      </c>
      <c r="N10781" s="2">
        <v>0.65025240778923055</v>
      </c>
      <c r="O10781" s="2">
        <v>1.4689994613329571</v>
      </c>
      <c r="P10781" s="2">
        <v>308.52423706054685</v>
      </c>
      <c r="Q10781" s="2">
        <v>58.444933827718096</v>
      </c>
      <c r="R10781" s="2">
        <v>67.477185567220047</v>
      </c>
      <c r="S10781" s="2">
        <v>64.298294067382798</v>
      </c>
      <c r="T10781" s="2">
        <v>47.535394287109376</v>
      </c>
      <c r="U10781" s="2">
        <v>21.118253962198896</v>
      </c>
      <c r="V10781" s="2">
        <v>61.921931203206377</v>
      </c>
      <c r="W10781" s="2">
        <v>238.73520863850916</v>
      </c>
      <c r="X10781" s="2"/>
      <c r="Y10781" s="2"/>
    </row>
    <row r="10782" spans="1:25" x14ac:dyDescent="0.25">
      <c r="A10782" s="1">
        <v>44401.513888888891</v>
      </c>
      <c r="B10782" s="2">
        <v>42.5</v>
      </c>
      <c r="C10782" s="2">
        <v>2786.1961954752596</v>
      </c>
      <c r="D10782" s="2">
        <v>151.93975092569988</v>
      </c>
      <c r="E10782" s="2">
        <v>856.5333333333333</v>
      </c>
      <c r="F10782" s="2">
        <v>806.16289469401067</v>
      </c>
      <c r="G10782" s="2">
        <v>183.12379964192715</v>
      </c>
      <c r="H10782" s="2">
        <v>59.512750562032053</v>
      </c>
      <c r="I10782" s="2">
        <v>50.033456611633291</v>
      </c>
      <c r="J10782" s="2">
        <v>-4.1251885175704972</v>
      </c>
      <c r="K10782" s="2">
        <v>-65.325609461466456</v>
      </c>
      <c r="L10782" s="2">
        <v>-54.58354771931964</v>
      </c>
      <c r="M10782" s="2">
        <v>3.6532091935475659</v>
      </c>
      <c r="N10782" s="2">
        <v>0.64890213509400685</v>
      </c>
      <c r="O10782" s="2">
        <v>1.4173997978369397</v>
      </c>
      <c r="P10782" s="2">
        <v>323.47927881876637</v>
      </c>
      <c r="Q10782" s="2">
        <v>58.450768915812169</v>
      </c>
      <c r="R10782" s="2">
        <v>65.646107991536482</v>
      </c>
      <c r="S10782" s="2">
        <v>63.673313903808591</v>
      </c>
      <c r="T10782" s="2">
        <v>45.439994812011712</v>
      </c>
      <c r="U10782" s="2">
        <v>21.281829579671221</v>
      </c>
      <c r="V10782" s="2">
        <v>61.803878784179688</v>
      </c>
      <c r="W10782" s="2">
        <v>238.51910909016925</v>
      </c>
      <c r="X10782" s="2"/>
      <c r="Y10782" s="2"/>
    </row>
    <row r="10783" spans="1:25" x14ac:dyDescent="0.25">
      <c r="A10783" s="1">
        <v>44401.51458333333</v>
      </c>
      <c r="B10783" s="2">
        <v>42.5</v>
      </c>
      <c r="C10783" s="2">
        <v>2915.8408813476562</v>
      </c>
      <c r="D10783" s="2">
        <v>155.09960199991858</v>
      </c>
      <c r="E10783" s="2">
        <v>856.43333333333339</v>
      </c>
      <c r="F10783" s="2">
        <v>806.11581319173172</v>
      </c>
      <c r="G10783" s="2">
        <v>183.34596761067712</v>
      </c>
      <c r="H10783" s="2">
        <v>58.380666033426934</v>
      </c>
      <c r="I10783" s="2">
        <v>50.25038388570151</v>
      </c>
      <c r="J10783" s="2">
        <v>-4.077860617637632</v>
      </c>
      <c r="K10783" s="2">
        <v>-65.404450352986657</v>
      </c>
      <c r="L10783" s="2">
        <v>-54.749073791503903</v>
      </c>
      <c r="M10783" s="2">
        <v>3.7564085483551022</v>
      </c>
      <c r="N10783" s="2">
        <v>0.66944556236267083</v>
      </c>
      <c r="O10783" s="2">
        <v>1.4478773554166156</v>
      </c>
      <c r="P10783" s="2">
        <v>305.96740163167317</v>
      </c>
      <c r="Q10783" s="2">
        <v>58.433793830871593</v>
      </c>
      <c r="R10783" s="2">
        <v>64.54965362548829</v>
      </c>
      <c r="S10783" s="2">
        <v>63.55712890625</v>
      </c>
      <c r="T10783" s="2">
        <v>44.711865743001297</v>
      </c>
      <c r="U10783" s="2">
        <v>21.296489779154456</v>
      </c>
      <c r="V10783" s="2">
        <v>61.788447062174477</v>
      </c>
      <c r="W10783" s="2">
        <v>238.6004577636719</v>
      </c>
      <c r="X10783" s="2"/>
      <c r="Y10783" s="2"/>
    </row>
    <row r="10784" spans="1:25" x14ac:dyDescent="0.25">
      <c r="A10784" s="1">
        <v>44401.515277777777</v>
      </c>
      <c r="B10784" s="2">
        <v>42.5</v>
      </c>
      <c r="C10784" s="2">
        <v>2836.401949055989</v>
      </c>
      <c r="D10784" s="2">
        <v>160.71486892700196</v>
      </c>
      <c r="E10784" s="2">
        <v>856.5</v>
      </c>
      <c r="F10784" s="2">
        <v>806.1461883544921</v>
      </c>
      <c r="G10784" s="2">
        <v>183.56720987955731</v>
      </c>
      <c r="H10784" s="2">
        <v>60.05266679128011</v>
      </c>
      <c r="I10784" s="2">
        <v>50.202650896708164</v>
      </c>
      <c r="J10784" s="2">
        <v>-4.0493349194526669</v>
      </c>
      <c r="K10784" s="2">
        <v>-65.254011662801162</v>
      </c>
      <c r="L10784" s="2">
        <v>-54.664899826049812</v>
      </c>
      <c r="M10784" s="2">
        <v>3.9640128652254738</v>
      </c>
      <c r="N10784" s="2">
        <v>0.65256715913613639</v>
      </c>
      <c r="O10784" s="2">
        <v>1.4004249572753906</v>
      </c>
      <c r="P10784" s="2">
        <v>328.60123850504567</v>
      </c>
      <c r="Q10784" s="2">
        <v>58.447055625915517</v>
      </c>
      <c r="R10784" s="2">
        <v>64.5131037394206</v>
      </c>
      <c r="S10784" s="2">
        <v>62.655709838867175</v>
      </c>
      <c r="T10784" s="2">
        <v>44.287121582031247</v>
      </c>
      <c r="U10784" s="2">
        <v>21.369790267944342</v>
      </c>
      <c r="V10784" s="2">
        <v>61.74755299886067</v>
      </c>
      <c r="W10784" s="2">
        <v>238.48262074788414</v>
      </c>
      <c r="X10784" s="2"/>
      <c r="Y10784" s="2"/>
    </row>
    <row r="10785" spans="1:25" x14ac:dyDescent="0.25">
      <c r="A10785" s="1">
        <v>44401.515972222223</v>
      </c>
      <c r="B10785" s="2">
        <v>42.5</v>
      </c>
      <c r="C10785" s="2">
        <v>2784.4105631510402</v>
      </c>
      <c r="D10785" s="2">
        <v>157.42878595987963</v>
      </c>
      <c r="E10785" s="2">
        <v>856.51666666666665</v>
      </c>
      <c r="F10785" s="2">
        <v>806.11885070800815</v>
      </c>
      <c r="G10785" s="2">
        <v>183.46723429361981</v>
      </c>
      <c r="H10785" s="2">
        <v>57.562083371480313</v>
      </c>
      <c r="I10785" s="2">
        <v>50.277661450703938</v>
      </c>
      <c r="J10785" s="2">
        <v>-4.1433581709861755</v>
      </c>
      <c r="K10785" s="2">
        <v>-65.302470906575493</v>
      </c>
      <c r="L10785" s="2">
        <v>-54.834622637430833</v>
      </c>
      <c r="M10785" s="2">
        <v>4.0033154368400554</v>
      </c>
      <c r="N10785" s="2">
        <v>0.67166386644045495</v>
      </c>
      <c r="O10785" s="2">
        <v>1.4293593486150107</v>
      </c>
      <c r="P10785" s="2">
        <v>317.13472900390627</v>
      </c>
      <c r="Q10785" s="2">
        <v>58.450768788655594</v>
      </c>
      <c r="R10785" s="2">
        <v>64.995545959472693</v>
      </c>
      <c r="S10785" s="2">
        <v>62.595615641276034</v>
      </c>
      <c r="T10785" s="2">
        <v>44.42869974772136</v>
      </c>
      <c r="U10785" s="2">
        <v>21.304977035522459</v>
      </c>
      <c r="V10785" s="2">
        <v>61.799249267578141</v>
      </c>
      <c r="W10785" s="2">
        <v>238.58545862833665</v>
      </c>
      <c r="X10785" s="2"/>
      <c r="Y10785" s="2"/>
    </row>
    <row r="10786" spans="1:25" x14ac:dyDescent="0.25">
      <c r="A10786" s="1">
        <v>44401.51666666667</v>
      </c>
      <c r="B10786" s="2">
        <v>42.5</v>
      </c>
      <c r="C10786" s="2">
        <v>2828.8758138020839</v>
      </c>
      <c r="D10786" s="2">
        <v>154.61195297241213</v>
      </c>
      <c r="E10786" s="2">
        <v>856.5</v>
      </c>
      <c r="F10786" s="2">
        <v>806.13403828938795</v>
      </c>
      <c r="G10786" s="2">
        <v>183.14786783854169</v>
      </c>
      <c r="H10786" s="2">
        <v>59.791416740417482</v>
      </c>
      <c r="I10786" s="2">
        <v>50.255975532531721</v>
      </c>
      <c r="J10786" s="2">
        <v>-4.183571966489156</v>
      </c>
      <c r="K10786" s="2">
        <v>-65.229859415690129</v>
      </c>
      <c r="L10786" s="2">
        <v>-54.873691749572764</v>
      </c>
      <c r="M10786" s="2">
        <v>3.8897479136784865</v>
      </c>
      <c r="N10786" s="2">
        <v>0.65131333569685601</v>
      </c>
      <c r="O10786" s="2">
        <v>1.4261765599250793</v>
      </c>
      <c r="P10786" s="2">
        <v>313.43845520019522</v>
      </c>
      <c r="Q10786" s="2">
        <v>58.439629109700519</v>
      </c>
      <c r="R10786" s="2">
        <v>66.596367899576848</v>
      </c>
      <c r="S10786" s="2">
        <v>64.702933247884104</v>
      </c>
      <c r="T10786" s="2">
        <v>47.163239034016925</v>
      </c>
      <c r="U10786" s="2">
        <v>21.178437391916916</v>
      </c>
      <c r="V10786" s="2">
        <v>61.895697212219233</v>
      </c>
      <c r="W10786" s="2">
        <v>238.7068003336588</v>
      </c>
      <c r="X10786" s="2"/>
      <c r="Y10786" s="2"/>
    </row>
    <row r="10787" spans="1:25" x14ac:dyDescent="0.25">
      <c r="A10787" s="1">
        <v>44401.517361111109</v>
      </c>
      <c r="B10787" s="2">
        <v>42.5</v>
      </c>
      <c r="C10787" s="2">
        <v>2793.9399414062509</v>
      </c>
      <c r="D10787" s="2">
        <v>156.4177190144857</v>
      </c>
      <c r="E10787" s="2">
        <v>856.48333333333335</v>
      </c>
      <c r="F10787" s="2">
        <v>806.14770711263009</v>
      </c>
      <c r="G10787" s="2">
        <v>183.07751464843756</v>
      </c>
      <c r="H10787" s="2">
        <v>57.997499783833817</v>
      </c>
      <c r="I10787" s="2">
        <v>50.390643882751476</v>
      </c>
      <c r="J10787" s="2">
        <v>-4.0635330279668151</v>
      </c>
      <c r="K10787" s="2">
        <v>-65.143727747599257</v>
      </c>
      <c r="L10787" s="2">
        <v>-54.827777290344237</v>
      </c>
      <c r="M10787" s="2">
        <v>3.7564085682233159</v>
      </c>
      <c r="N10787" s="2">
        <v>0.67658271491527566</v>
      </c>
      <c r="O10787" s="2">
        <v>1.4096839606761931</v>
      </c>
      <c r="P10787" s="2">
        <v>313.6591295878091</v>
      </c>
      <c r="Q10787" s="2">
        <v>58.450768725077317</v>
      </c>
      <c r="R10787" s="2">
        <v>66.351493835449233</v>
      </c>
      <c r="S10787" s="2">
        <v>64.382427469889294</v>
      </c>
      <c r="T10787" s="2">
        <v>46.985252888997401</v>
      </c>
      <c r="U10787" s="2">
        <v>21.19155432383219</v>
      </c>
      <c r="V10787" s="2">
        <v>61.901098251342781</v>
      </c>
      <c r="W10787" s="2">
        <v>238.51043167114258</v>
      </c>
      <c r="X10787" s="2"/>
      <c r="Y10787" s="2"/>
    </row>
    <row r="10788" spans="1:25" x14ac:dyDescent="0.25">
      <c r="A10788" s="1">
        <v>44401.518055555556</v>
      </c>
      <c r="B10788" s="2">
        <v>42.5</v>
      </c>
      <c r="C10788" s="2">
        <v>2814.4916503906247</v>
      </c>
      <c r="D10788" s="2">
        <v>155.53285191853843</v>
      </c>
      <c r="E10788" s="2">
        <v>856.55000000000018</v>
      </c>
      <c r="F10788" s="2">
        <v>806.11733194986982</v>
      </c>
      <c r="G10788" s="2">
        <v>183.23395792643231</v>
      </c>
      <c r="H10788" s="2">
        <v>60.17458362579346</v>
      </c>
      <c r="I10788" s="2">
        <v>50.277821095784518</v>
      </c>
      <c r="J10788" s="2">
        <v>-4.1932500759760547</v>
      </c>
      <c r="K10788" s="2">
        <v>-65.160343424479166</v>
      </c>
      <c r="L10788" s="2">
        <v>-54.865585263570161</v>
      </c>
      <c r="M10788" s="2">
        <v>3.7067378282546999</v>
      </c>
      <c r="N10788" s="2">
        <v>0.65218136807282778</v>
      </c>
      <c r="O10788" s="2">
        <v>1.4300344864527388</v>
      </c>
      <c r="P10788" s="2">
        <v>330.06127446492519</v>
      </c>
      <c r="Q10788" s="2">
        <v>58.434324645996107</v>
      </c>
      <c r="R10788" s="2">
        <v>67.91942443847654</v>
      </c>
      <c r="S10788" s="2">
        <v>65.363974507649786</v>
      </c>
      <c r="T10788" s="2">
        <v>48.01272684733074</v>
      </c>
      <c r="U10788" s="2">
        <v>21.075045235951745</v>
      </c>
      <c r="V10788" s="2">
        <v>61.989829699198417</v>
      </c>
      <c r="W10788" s="2">
        <v>238.60394287109375</v>
      </c>
      <c r="X10788" s="2"/>
      <c r="Y10788" s="2"/>
    </row>
    <row r="10789" spans="1:25" x14ac:dyDescent="0.25">
      <c r="A10789" s="1">
        <v>44401.518750000003</v>
      </c>
      <c r="B10789" s="2">
        <v>42.5</v>
      </c>
      <c r="C10789" s="2">
        <v>2771.7821166992185</v>
      </c>
      <c r="D10789" s="2">
        <v>150.11616897583008</v>
      </c>
      <c r="E10789" s="2">
        <v>856.48333333333335</v>
      </c>
      <c r="F10789" s="2">
        <v>806.15681966145803</v>
      </c>
      <c r="G10789" s="2">
        <v>183.32837931315109</v>
      </c>
      <c r="H10789" s="2">
        <v>58.519999885559081</v>
      </c>
      <c r="I10789" s="2">
        <v>50.487334378560391</v>
      </c>
      <c r="J10789" s="2">
        <v>-4.0952005227406811</v>
      </c>
      <c r="K10789" s="2">
        <v>-65.193714650471975</v>
      </c>
      <c r="L10789" s="2">
        <v>-55.007164955139146</v>
      </c>
      <c r="M10789" s="2">
        <v>3.9936706384023024</v>
      </c>
      <c r="N10789" s="2">
        <v>0.67706495523452759</v>
      </c>
      <c r="O10789" s="2">
        <v>1.430227377017339</v>
      </c>
      <c r="P10789" s="2">
        <v>316.66599782307958</v>
      </c>
      <c r="Q10789" s="2">
        <v>58.440159606933584</v>
      </c>
      <c r="R10789" s="2">
        <v>65.218488057454437</v>
      </c>
      <c r="S10789" s="2">
        <v>63.356815083821601</v>
      </c>
      <c r="T10789" s="2">
        <v>45.933506774902348</v>
      </c>
      <c r="U10789" s="2">
        <v>21.308835061391193</v>
      </c>
      <c r="V10789" s="2">
        <v>61.827026367187507</v>
      </c>
      <c r="W10789" s="2">
        <v>238.55764007568357</v>
      </c>
      <c r="X10789" s="2"/>
      <c r="Y10789" s="2"/>
    </row>
    <row r="10790" spans="1:25" x14ac:dyDescent="0.25">
      <c r="A10790" s="1">
        <v>44401.519444444442</v>
      </c>
      <c r="B10790" s="2">
        <v>42.5</v>
      </c>
      <c r="C10790" s="2">
        <v>2851.5137980143231</v>
      </c>
      <c r="D10790" s="2">
        <v>155.24395167032873</v>
      </c>
      <c r="E10790" s="2">
        <v>856.6</v>
      </c>
      <c r="F10790" s="2">
        <v>806.14011332194002</v>
      </c>
      <c r="G10790" s="2">
        <v>183.00068155924478</v>
      </c>
      <c r="H10790" s="2">
        <v>59.425666554768867</v>
      </c>
      <c r="I10790" s="2">
        <v>50.433262062072757</v>
      </c>
      <c r="J10790" s="2">
        <v>-4.2104544321695974</v>
      </c>
      <c r="K10790" s="2">
        <v>-65.204663213094094</v>
      </c>
      <c r="L10790" s="2">
        <v>-55.003223037719735</v>
      </c>
      <c r="M10790" s="2">
        <v>3.8227165460586541</v>
      </c>
      <c r="N10790" s="2">
        <v>0.67648626764615372</v>
      </c>
      <c r="O10790" s="2">
        <v>1.4289735555648804</v>
      </c>
      <c r="P10790" s="2">
        <v>331.72036743164051</v>
      </c>
      <c r="Q10790" s="2">
        <v>58.46190872192382</v>
      </c>
      <c r="R10790" s="2">
        <v>66.450173441569035</v>
      </c>
      <c r="S10790" s="2">
        <v>65.311892191569001</v>
      </c>
      <c r="T10790" s="2">
        <v>47.531349182128899</v>
      </c>
      <c r="U10790" s="2">
        <v>21.173807970682777</v>
      </c>
      <c r="V10790" s="2">
        <v>61.931961631774897</v>
      </c>
      <c r="W10790" s="2">
        <v>238.72073084513349</v>
      </c>
      <c r="X10790" s="2"/>
      <c r="Y10790" s="2"/>
    </row>
    <row r="10791" spans="1:25" x14ac:dyDescent="0.25">
      <c r="A10791" s="1">
        <v>44401.520138888889</v>
      </c>
      <c r="B10791" s="2">
        <v>42.5</v>
      </c>
      <c r="C10791" s="2">
        <v>2945.5695475260418</v>
      </c>
      <c r="D10791" s="2">
        <v>157.75373560587565</v>
      </c>
      <c r="E10791" s="2">
        <v>856.51666666666654</v>
      </c>
      <c r="F10791" s="2">
        <v>806.13555704752605</v>
      </c>
      <c r="G10791" s="2">
        <v>183.50333658854166</v>
      </c>
      <c r="H10791" s="2">
        <v>59.460500144958488</v>
      </c>
      <c r="I10791" s="2">
        <v>50.538627751668301</v>
      </c>
      <c r="J10791" s="2">
        <v>-4.0689665555954004</v>
      </c>
      <c r="K10791" s="2">
        <v>-65.284633000691727</v>
      </c>
      <c r="L10791" s="2">
        <v>-55.057600402832044</v>
      </c>
      <c r="M10791" s="2">
        <v>3.8767274419466644</v>
      </c>
      <c r="N10791" s="2">
        <v>0.65247071186701444</v>
      </c>
      <c r="O10791" s="2">
        <v>1.4384254495302835</v>
      </c>
      <c r="P10791" s="2">
        <v>316.99680989583328</v>
      </c>
      <c r="Q10791" s="2">
        <v>58.435385386149093</v>
      </c>
      <c r="R10791" s="2">
        <v>65.170976765950542</v>
      </c>
      <c r="S10791" s="2">
        <v>64.682901000976557</v>
      </c>
      <c r="T10791" s="2">
        <v>46.018453979492193</v>
      </c>
      <c r="U10791" s="2">
        <v>21.245565128326415</v>
      </c>
      <c r="V10791" s="2">
        <v>61.887210083007815</v>
      </c>
      <c r="W10791" s="2">
        <v>238.55242233276365</v>
      </c>
      <c r="X10791" s="2"/>
      <c r="Y10791" s="2"/>
    </row>
    <row r="10792" spans="1:25" x14ac:dyDescent="0.25">
      <c r="A10792" s="1">
        <v>44401.520833333336</v>
      </c>
      <c r="B10792" s="2">
        <v>42.5</v>
      </c>
      <c r="C10792" s="2">
        <v>2827.0299682617174</v>
      </c>
      <c r="D10792" s="2">
        <v>156.85093587239587</v>
      </c>
      <c r="E10792" s="2">
        <v>856.45</v>
      </c>
      <c r="F10792" s="2">
        <v>806.13859456380214</v>
      </c>
      <c r="G10792" s="2">
        <v>183.3218994140625</v>
      </c>
      <c r="H10792" s="2">
        <v>58.728999837239577</v>
      </c>
      <c r="I10792" s="2">
        <v>50.588466962178536</v>
      </c>
      <c r="J10792" s="2">
        <v>-3.87096920410792</v>
      </c>
      <c r="K10792" s="2">
        <v>-65.293741989135711</v>
      </c>
      <c r="L10792" s="2">
        <v>-54.862372716267892</v>
      </c>
      <c r="M10792" s="2">
        <v>3.8277800877888994</v>
      </c>
      <c r="N10792" s="2">
        <v>0.65189202328522999</v>
      </c>
      <c r="O10792" s="2">
        <v>1.4842382391293845</v>
      </c>
      <c r="P10792" s="2">
        <v>326.74673843383795</v>
      </c>
      <c r="Q10792" s="2">
        <v>58.448647054036464</v>
      </c>
      <c r="R10792" s="2">
        <v>66.336873372395829</v>
      </c>
      <c r="S10792" s="2">
        <v>64.650850423177104</v>
      </c>
      <c r="T10792" s="2">
        <v>45.435949707031249</v>
      </c>
      <c r="U10792" s="2">
        <v>21.259453773498539</v>
      </c>
      <c r="V10792" s="2">
        <v>61.877950795491536</v>
      </c>
      <c r="W10792" s="2">
        <v>238.78603515624988</v>
      </c>
      <c r="X10792" s="2">
        <v>3499</v>
      </c>
      <c r="Y10792" s="2">
        <v>18</v>
      </c>
    </row>
    <row r="10793" spans="1:25" x14ac:dyDescent="0.25">
      <c r="A10793" s="1">
        <v>44401.521527777775</v>
      </c>
      <c r="B10793" s="2">
        <v>42.5</v>
      </c>
      <c r="C10793" s="2">
        <v>2821.3648234049474</v>
      </c>
      <c r="D10793" s="2">
        <v>157.8983200073242</v>
      </c>
      <c r="E10793" s="2">
        <v>856.51666666666654</v>
      </c>
      <c r="F10793" s="2">
        <v>806.15378214518228</v>
      </c>
      <c r="G10793" s="2">
        <v>183.20757548014322</v>
      </c>
      <c r="H10793" s="2">
        <v>59.861083412170416</v>
      </c>
      <c r="I10793" s="2">
        <v>50.250367991129558</v>
      </c>
      <c r="J10793" s="2">
        <v>-3.9053095738093062</v>
      </c>
      <c r="K10793" s="2">
        <v>-65.208110555013022</v>
      </c>
      <c r="L10793" s="2">
        <v>-54.560181808471668</v>
      </c>
      <c r="M10793" s="2">
        <v>3.8405594468116764</v>
      </c>
      <c r="N10793" s="2">
        <v>0.67706495523452759</v>
      </c>
      <c r="O10793" s="2">
        <v>1.5020811200141904</v>
      </c>
      <c r="P10793" s="2">
        <v>319.49211298624664</v>
      </c>
      <c r="Q10793" s="2">
        <v>58.443342336018887</v>
      </c>
      <c r="R10793" s="2">
        <v>65.883672078450502</v>
      </c>
      <c r="S10793" s="2">
        <v>64.073942057291674</v>
      </c>
      <c r="T10793" s="2">
        <v>45.828330993652351</v>
      </c>
      <c r="U10793" s="2">
        <v>21.227047061920164</v>
      </c>
      <c r="V10793" s="2">
        <v>61.904184087117507</v>
      </c>
      <c r="W10793" s="2">
        <v>238.54528452555337</v>
      </c>
      <c r="X10793" s="2"/>
      <c r="Y10793" s="2"/>
    </row>
    <row r="10794" spans="1:25" x14ac:dyDescent="0.25">
      <c r="A10794" s="1">
        <v>44401.522222222222</v>
      </c>
      <c r="B10794" s="2">
        <v>42.5</v>
      </c>
      <c r="C10794" s="2">
        <v>2910.2882812499993</v>
      </c>
      <c r="D10794" s="2">
        <v>152.89670206705722</v>
      </c>
      <c r="E10794" s="2">
        <v>856.51666666666654</v>
      </c>
      <c r="F10794" s="2">
        <v>806.15378214518228</v>
      </c>
      <c r="G10794" s="2">
        <v>183.25339762369791</v>
      </c>
      <c r="H10794" s="2">
        <v>58.485166803995774</v>
      </c>
      <c r="I10794" s="2">
        <v>50.222560056050604</v>
      </c>
      <c r="J10794" s="2">
        <v>-3.9898169517517088</v>
      </c>
      <c r="K10794" s="2">
        <v>-65.256023279825854</v>
      </c>
      <c r="L10794" s="2">
        <v>-54.622994867960607</v>
      </c>
      <c r="M10794" s="2">
        <v>3.7204816937446594</v>
      </c>
      <c r="N10794" s="2">
        <v>0.67262834608554833</v>
      </c>
      <c r="O10794" s="2">
        <v>1.504588750998179</v>
      </c>
      <c r="P10794" s="2">
        <v>312.48786392211917</v>
      </c>
      <c r="Q10794" s="2">
        <v>58.437507438659665</v>
      </c>
      <c r="R10794" s="2">
        <v>66.508651733398438</v>
      </c>
      <c r="S10794" s="2">
        <v>65.460124715169258</v>
      </c>
      <c r="T10794" s="2">
        <v>47.171328735351572</v>
      </c>
      <c r="U10794" s="2">
        <v>21.139858341217046</v>
      </c>
      <c r="V10794" s="2">
        <v>61.985200182596849</v>
      </c>
      <c r="W10794" s="2">
        <v>238.58978856404624</v>
      </c>
      <c r="X10794" s="2"/>
      <c r="Y10794" s="2"/>
    </row>
    <row r="10795" spans="1:25" x14ac:dyDescent="0.25">
      <c r="A10795" s="1">
        <v>44401.522916666669</v>
      </c>
      <c r="B10795" s="2">
        <v>42.5</v>
      </c>
      <c r="C10795" s="2">
        <v>2806.3205240885418</v>
      </c>
      <c r="D10795" s="2">
        <v>156.14685287475589</v>
      </c>
      <c r="E10795" s="2">
        <v>856.51666666666665</v>
      </c>
      <c r="F10795" s="2">
        <v>806.14618835449232</v>
      </c>
      <c r="G10795" s="2">
        <v>183.27839152018231</v>
      </c>
      <c r="H10795" s="2">
        <v>59.477917098999015</v>
      </c>
      <c r="I10795" s="2">
        <v>50.081064224243143</v>
      </c>
      <c r="J10795" s="2">
        <v>-4.1272630771001158</v>
      </c>
      <c r="K10795" s="2">
        <v>-65.197520955403661</v>
      </c>
      <c r="L10795" s="2">
        <v>-54.620234807332373</v>
      </c>
      <c r="M10795" s="2">
        <v>3.7913709441820784</v>
      </c>
      <c r="N10795" s="2">
        <v>0.6118660976489384</v>
      </c>
      <c r="O10795" s="2">
        <v>1.4699639419714614</v>
      </c>
      <c r="P10795" s="2">
        <v>323.34752502441404</v>
      </c>
      <c r="Q10795" s="2">
        <v>58.450768725077317</v>
      </c>
      <c r="R10795" s="2">
        <v>66.530580647786465</v>
      </c>
      <c r="S10795" s="2">
        <v>63.69734853108725</v>
      </c>
      <c r="T10795" s="2">
        <v>46.313751220703132</v>
      </c>
      <c r="U10795" s="2">
        <v>21.265626207987474</v>
      </c>
      <c r="V10795" s="2">
        <v>62.613269742329919</v>
      </c>
      <c r="W10795" s="2">
        <v>238.6942309061686</v>
      </c>
      <c r="X10795" s="2"/>
      <c r="Y10795" s="2"/>
    </row>
    <row r="10796" spans="1:25" x14ac:dyDescent="0.25">
      <c r="A10796" s="1">
        <v>44401.523611111108</v>
      </c>
      <c r="B10796" s="2">
        <v>42.5</v>
      </c>
      <c r="C10796" s="2">
        <v>2833.205440266926</v>
      </c>
      <c r="D10796" s="2">
        <v>159.25240351359048</v>
      </c>
      <c r="E10796" s="2">
        <v>856.51666666666654</v>
      </c>
      <c r="F10796" s="2">
        <v>806.13859456380192</v>
      </c>
      <c r="G10796" s="2">
        <v>183.23766072591147</v>
      </c>
      <c r="H10796" s="2">
        <v>57.927832539876306</v>
      </c>
      <c r="I10796" s="2">
        <v>50.189232254028326</v>
      </c>
      <c r="J10796" s="2">
        <v>-4.0527959744135549</v>
      </c>
      <c r="K10796" s="2">
        <v>-65.15963439941406</v>
      </c>
      <c r="L10796" s="2">
        <v>-54.664571189880384</v>
      </c>
      <c r="M10796" s="2">
        <v>3.6377775192260735</v>
      </c>
      <c r="N10796" s="2">
        <v>0.6104193776845932</v>
      </c>
      <c r="O10796" s="2">
        <v>1.4686136742432911</v>
      </c>
      <c r="P10796" s="2">
        <v>311.61790364583334</v>
      </c>
      <c r="Q10796" s="2">
        <v>58.440689977010102</v>
      </c>
      <c r="R10796" s="2">
        <v>66.176059977213569</v>
      </c>
      <c r="S10796" s="2">
        <v>64.526656595865873</v>
      </c>
      <c r="T10796" s="2">
        <v>47.10660502115887</v>
      </c>
      <c r="U10796" s="2">
        <v>21.202356656392425</v>
      </c>
      <c r="V10796" s="2">
        <v>63.980515543619802</v>
      </c>
      <c r="W10796" s="2">
        <v>238.66561381022143</v>
      </c>
      <c r="X10796" s="2"/>
      <c r="Y10796" s="2"/>
    </row>
    <row r="10797" spans="1:25" x14ac:dyDescent="0.25">
      <c r="A10797" s="1">
        <v>44401.524305555555</v>
      </c>
      <c r="B10797" s="2">
        <v>42.5</v>
      </c>
      <c r="C10797" s="2">
        <v>2835.8691446940102</v>
      </c>
      <c r="D10797" s="2">
        <v>157.13988494873041</v>
      </c>
      <c r="E10797" s="2">
        <v>856.44999999999993</v>
      </c>
      <c r="F10797" s="2">
        <v>806.14466959635411</v>
      </c>
      <c r="G10797" s="2">
        <v>183.27978006998694</v>
      </c>
      <c r="H10797" s="2">
        <v>59.79141705830893</v>
      </c>
      <c r="I10797" s="2">
        <v>50.04411570231121</v>
      </c>
      <c r="J10797" s="2">
        <v>-4.1950975735982245</v>
      </c>
      <c r="K10797" s="2">
        <v>-65.122718429565424</v>
      </c>
      <c r="L10797" s="2">
        <v>-54.650421841939277</v>
      </c>
      <c r="M10797" s="2">
        <v>3.7812439322471616</v>
      </c>
      <c r="N10797" s="2">
        <v>0.60906910498936984</v>
      </c>
      <c r="O10797" s="2">
        <v>1.4123845040798189</v>
      </c>
      <c r="P10797" s="2">
        <v>323.70611673990885</v>
      </c>
      <c r="Q10797" s="2">
        <v>58.442281595865886</v>
      </c>
      <c r="R10797" s="2">
        <v>66.230883789062503</v>
      </c>
      <c r="S10797" s="2">
        <v>64.498609924316426</v>
      </c>
      <c r="T10797" s="2">
        <v>46.722313435872394</v>
      </c>
      <c r="U10797" s="2">
        <v>21.200813325246177</v>
      </c>
      <c r="V10797" s="2">
        <v>63.809223429361992</v>
      </c>
      <c r="W10797" s="2">
        <v>238.50878651936847</v>
      </c>
      <c r="X10797" s="2"/>
      <c r="Y10797" s="2"/>
    </row>
    <row r="10798" spans="1:25" x14ac:dyDescent="0.25">
      <c r="A10798" s="1">
        <v>44401.525000000001</v>
      </c>
      <c r="B10798" s="2">
        <v>42.5</v>
      </c>
      <c r="C10798" s="2">
        <v>2821.8826741536459</v>
      </c>
      <c r="D10798" s="2">
        <v>152.8786702473958</v>
      </c>
      <c r="E10798" s="2">
        <v>856.48333333333335</v>
      </c>
      <c r="F10798" s="2">
        <v>806.13859456380214</v>
      </c>
      <c r="G10798" s="2">
        <v>182.93727111816406</v>
      </c>
      <c r="H10798" s="2">
        <v>58.014916547139492</v>
      </c>
      <c r="I10798" s="2">
        <v>50.129940541585285</v>
      </c>
      <c r="J10798" s="2">
        <v>-4.1742311636606848</v>
      </c>
      <c r="K10798" s="2">
        <v>-65.154927571614579</v>
      </c>
      <c r="L10798" s="2">
        <v>-54.776306343078609</v>
      </c>
      <c r="M10798" s="2">
        <v>3.7887186328570053</v>
      </c>
      <c r="N10798" s="2">
        <v>0.62343985935052249</v>
      </c>
      <c r="O10798" s="2">
        <v>1.4754614810148878</v>
      </c>
      <c r="P10798" s="2">
        <v>312.99711049397786</v>
      </c>
      <c r="Q10798" s="2">
        <v>58.449707921346018</v>
      </c>
      <c r="R10798" s="2">
        <v>67.016676839192669</v>
      </c>
      <c r="S10798" s="2">
        <v>64.182112121582051</v>
      </c>
      <c r="T10798" s="2">
        <v>49.193913777669273</v>
      </c>
      <c r="U10798" s="2">
        <v>21.177665710449215</v>
      </c>
      <c r="V10798" s="2">
        <v>63.748268127441406</v>
      </c>
      <c r="W10798" s="2">
        <v>238.72641855875648</v>
      </c>
      <c r="X10798" s="2"/>
      <c r="Y10798" s="2"/>
    </row>
    <row r="10799" spans="1:25" x14ac:dyDescent="0.25">
      <c r="A10799" s="1">
        <v>44401.525694444441</v>
      </c>
      <c r="B10799" s="2">
        <v>42.5</v>
      </c>
      <c r="C10799" s="2">
        <v>2837.527400716147</v>
      </c>
      <c r="D10799" s="2">
        <v>155.6051030476888</v>
      </c>
      <c r="E10799" s="2">
        <v>856.58333333333348</v>
      </c>
      <c r="F10799" s="2">
        <v>806.11277567545585</v>
      </c>
      <c r="G10799" s="2">
        <v>183.48806254069015</v>
      </c>
      <c r="H10799" s="2">
        <v>59.390833473205568</v>
      </c>
      <c r="I10799" s="2">
        <v>50.484406789143883</v>
      </c>
      <c r="J10799" s="2">
        <v>-4.0152654409408575</v>
      </c>
      <c r="K10799" s="2">
        <v>-65.236108271280926</v>
      </c>
      <c r="L10799" s="2">
        <v>-54.97428868611653</v>
      </c>
      <c r="M10799" s="2">
        <v>3.7699112613995869</v>
      </c>
      <c r="N10799" s="2">
        <v>0.67687205870946254</v>
      </c>
      <c r="O10799" s="2">
        <v>1.403125500679016</v>
      </c>
      <c r="P10799" s="2">
        <v>316.23718312581371</v>
      </c>
      <c r="Q10799" s="2">
        <v>58.43379389444987</v>
      </c>
      <c r="R10799" s="2">
        <v>65.960422770182319</v>
      </c>
      <c r="S10799" s="2">
        <v>63.721389770507798</v>
      </c>
      <c r="T10799" s="2">
        <v>46.981204732259108</v>
      </c>
      <c r="U10799" s="2">
        <v>21.241707293192544</v>
      </c>
      <c r="V10799" s="2">
        <v>63.646418825785325</v>
      </c>
      <c r="W10799" s="2">
        <v>238.09076258341477</v>
      </c>
      <c r="X10799" s="2"/>
      <c r="Y10799" s="2"/>
    </row>
    <row r="10800" spans="1:25" x14ac:dyDescent="0.25">
      <c r="A10800" s="1">
        <v>44401.526388888888</v>
      </c>
      <c r="B10800" s="2">
        <v>42.5</v>
      </c>
      <c r="C10800" s="2">
        <v>2798.3517415364572</v>
      </c>
      <c r="D10800" s="2">
        <v>156.52606887817382</v>
      </c>
      <c r="E10800" s="2">
        <v>856.43333333333351</v>
      </c>
      <c r="F10800" s="2">
        <v>806.15226338704406</v>
      </c>
      <c r="G10800" s="2">
        <v>183.27885437011722</v>
      </c>
      <c r="H10800" s="2">
        <v>57.265999730428049</v>
      </c>
      <c r="I10800" s="2">
        <v>50.173645019531243</v>
      </c>
      <c r="J10800" s="2">
        <v>-4.1192646185557056</v>
      </c>
      <c r="K10800" s="2">
        <v>-65.163662846883156</v>
      </c>
      <c r="L10800" s="2">
        <v>-54.841239293416344</v>
      </c>
      <c r="M10800" s="2">
        <v>3.93724855184555</v>
      </c>
      <c r="N10800" s="2">
        <v>0.67706495523452759</v>
      </c>
      <c r="O10800" s="2">
        <v>1.4703497389952345</v>
      </c>
      <c r="P10800" s="2">
        <v>311.034395090739</v>
      </c>
      <c r="Q10800" s="2">
        <v>58.435385386149107</v>
      </c>
      <c r="R10800" s="2">
        <v>66.216263834635427</v>
      </c>
      <c r="S10800" s="2">
        <v>62.996245320638039</v>
      </c>
      <c r="T10800" s="2">
        <v>46.370385742187501</v>
      </c>
      <c r="U10800" s="2">
        <v>21.266398016611731</v>
      </c>
      <c r="V10800" s="2">
        <v>63.613240877787277</v>
      </c>
      <c r="W10800" s="2">
        <v>238.62149403889978</v>
      </c>
      <c r="X10800" s="2"/>
      <c r="Y10800" s="2"/>
    </row>
    <row r="10801" spans="1:25" x14ac:dyDescent="0.25">
      <c r="A10801" s="1">
        <v>44401.527083333334</v>
      </c>
      <c r="B10801" s="2">
        <v>42.5</v>
      </c>
      <c r="C10801" s="2">
        <v>2760.8945719401027</v>
      </c>
      <c r="D10801" s="2">
        <v>152.48143590291338</v>
      </c>
      <c r="E10801" s="2">
        <v>856.45</v>
      </c>
      <c r="F10801" s="2">
        <v>806.11885070800793</v>
      </c>
      <c r="G10801" s="2">
        <v>183.38160705566406</v>
      </c>
      <c r="H10801" s="2">
        <v>59.199250411987308</v>
      </c>
      <c r="I10801" s="2">
        <v>50.171138954162608</v>
      </c>
      <c r="J10801" s="2">
        <v>-4.2161535978317257</v>
      </c>
      <c r="K10801" s="2">
        <v>-65.141412734985366</v>
      </c>
      <c r="L10801" s="2">
        <v>-54.803207906087238</v>
      </c>
      <c r="M10801" s="2">
        <v>3.8593668063481648</v>
      </c>
      <c r="N10801" s="2">
        <v>0.67706495523452759</v>
      </c>
      <c r="O10801" s="2">
        <v>1.4689994533856712</v>
      </c>
      <c r="P10801" s="2">
        <v>330.69126586914069</v>
      </c>
      <c r="Q10801" s="2">
        <v>58.451299349466957</v>
      </c>
      <c r="R10801" s="2">
        <v>67.718405151367193</v>
      </c>
      <c r="S10801" s="2">
        <v>64.198138427734349</v>
      </c>
      <c r="T10801" s="2">
        <v>47.377631123860667</v>
      </c>
      <c r="U10801" s="2">
        <v>21.159919389088945</v>
      </c>
      <c r="V10801" s="2">
        <v>63.671881294250497</v>
      </c>
      <c r="W10801" s="2">
        <v>238.4903635660807</v>
      </c>
      <c r="X10801" s="2"/>
      <c r="Y10801" s="2"/>
    </row>
    <row r="10802" spans="1:25" x14ac:dyDescent="0.25">
      <c r="A10802" s="1">
        <v>44401.527777777781</v>
      </c>
      <c r="B10802" s="2">
        <v>42.5</v>
      </c>
      <c r="C10802" s="2">
        <v>2750.4873616536465</v>
      </c>
      <c r="D10802" s="2">
        <v>152.0119684855143</v>
      </c>
      <c r="E10802" s="2">
        <v>856.51666666666654</v>
      </c>
      <c r="F10802" s="2">
        <v>806.11733194986982</v>
      </c>
      <c r="G10802" s="2">
        <v>183.10991414388019</v>
      </c>
      <c r="H10802" s="2">
        <v>57.683999760945625</v>
      </c>
      <c r="I10802" s="2">
        <v>50.012376530965163</v>
      </c>
      <c r="J10802" s="2">
        <v>-4.2199420452117913</v>
      </c>
      <c r="K10802" s="2">
        <v>-65.12922070821125</v>
      </c>
      <c r="L10802" s="2">
        <v>-54.662407875061042</v>
      </c>
      <c r="M10802" s="2">
        <v>3.8321201960245768</v>
      </c>
      <c r="N10802" s="2">
        <v>0.63761771818002055</v>
      </c>
      <c r="O10802" s="2">
        <v>1.4364964962005615</v>
      </c>
      <c r="P10802" s="2">
        <v>314.34024276733408</v>
      </c>
      <c r="Q10802" s="2">
        <v>58.43432445526124</v>
      </c>
      <c r="R10802" s="2">
        <v>67.616070048014336</v>
      </c>
      <c r="S10802" s="2">
        <v>64.130030822753909</v>
      </c>
      <c r="T10802" s="2">
        <v>46.83153584798179</v>
      </c>
      <c r="U10802" s="2">
        <v>21.159147644042971</v>
      </c>
      <c r="V10802" s="2">
        <v>63.668794822692874</v>
      </c>
      <c r="W10802" s="2">
        <v>238.47781321207677</v>
      </c>
      <c r="X10802" s="2"/>
      <c r="Y10802" s="2"/>
    </row>
    <row r="10803" spans="1:25" x14ac:dyDescent="0.25">
      <c r="A10803" s="1">
        <v>44401.52847222222</v>
      </c>
      <c r="B10803" s="2">
        <v>42.5</v>
      </c>
      <c r="C10803" s="2">
        <v>2822.6331013997401</v>
      </c>
      <c r="D10803" s="2">
        <v>149.95366846720378</v>
      </c>
      <c r="E10803" s="2">
        <v>856.4666666666667</v>
      </c>
      <c r="F10803" s="2">
        <v>806.14770711263031</v>
      </c>
      <c r="G10803" s="2">
        <v>182.89931742350262</v>
      </c>
      <c r="H10803" s="2">
        <v>58.467749913533531</v>
      </c>
      <c r="I10803" s="2">
        <v>50.011603991190597</v>
      </c>
      <c r="J10803" s="2">
        <v>-4.1812710444132488</v>
      </c>
      <c r="K10803" s="2">
        <v>-65.286778640747031</v>
      </c>
      <c r="L10803" s="2">
        <v>-54.579759343465156</v>
      </c>
      <c r="M10803" s="2">
        <v>3.8764863014221191</v>
      </c>
      <c r="N10803" s="2">
        <v>0.63838930130004889</v>
      </c>
      <c r="O10803" s="2">
        <v>1.4021610220273337</v>
      </c>
      <c r="P10803" s="2">
        <v>321.4123886108398</v>
      </c>
      <c r="Q10803" s="2">
        <v>58.437507120768217</v>
      </c>
      <c r="R10803" s="2">
        <v>68.665013122558591</v>
      </c>
      <c r="S10803" s="2">
        <v>65.319902547200527</v>
      </c>
      <c r="T10803" s="2">
        <v>48.935024007161445</v>
      </c>
      <c r="U10803" s="2">
        <v>21.112852764129642</v>
      </c>
      <c r="V10803" s="2">
        <v>63.715861638387054</v>
      </c>
      <c r="W10803" s="2">
        <v>238.78350906372071</v>
      </c>
      <c r="X10803" s="2"/>
      <c r="Y10803" s="2"/>
    </row>
    <row r="10804" spans="1:25" x14ac:dyDescent="0.25">
      <c r="A10804" s="1">
        <v>44401.529166666667</v>
      </c>
      <c r="B10804" s="2">
        <v>42.5</v>
      </c>
      <c r="C10804" s="2">
        <v>2698.9312174479169</v>
      </c>
      <c r="D10804" s="2">
        <v>152.95087051391596</v>
      </c>
      <c r="E10804" s="2">
        <v>856.5</v>
      </c>
      <c r="F10804" s="2">
        <v>806.1385945638018</v>
      </c>
      <c r="G10804" s="2">
        <v>183.07196044921875</v>
      </c>
      <c r="H10804" s="2">
        <v>59.199249903361</v>
      </c>
      <c r="I10804" s="2">
        <v>49.894142723083512</v>
      </c>
      <c r="J10804" s="2">
        <v>-4.1443748712539676</v>
      </c>
      <c r="K10804" s="2">
        <v>-65.224449666341158</v>
      </c>
      <c r="L10804" s="2">
        <v>-54.495937538146983</v>
      </c>
      <c r="M10804" s="2">
        <v>3.9970463077227274</v>
      </c>
      <c r="N10804" s="2">
        <v>0.67041004200776411</v>
      </c>
      <c r="O10804" s="2">
        <v>1.4603191415468852</v>
      </c>
      <c r="P10804" s="2">
        <v>314.51635818481429</v>
      </c>
      <c r="Q10804" s="2">
        <v>58.437507120768245</v>
      </c>
      <c r="R10804" s="2">
        <v>66.439212036132815</v>
      </c>
      <c r="S10804" s="2">
        <v>64.350377909342455</v>
      </c>
      <c r="T10804" s="2">
        <v>47.098515319824223</v>
      </c>
      <c r="U10804" s="2">
        <v>21.222417767842614</v>
      </c>
      <c r="V10804" s="2">
        <v>63.619414011637389</v>
      </c>
      <c r="W10804" s="2">
        <v>238.50432917277016</v>
      </c>
      <c r="X10804" s="2"/>
      <c r="Y10804" s="2"/>
    </row>
    <row r="10805" spans="1:25" x14ac:dyDescent="0.25">
      <c r="A10805" s="1">
        <v>44401.529861111114</v>
      </c>
      <c r="B10805" s="2">
        <v>42.5</v>
      </c>
      <c r="C10805" s="2">
        <v>2835.0363240559896</v>
      </c>
      <c r="D10805" s="2">
        <v>155.60516916910802</v>
      </c>
      <c r="E10805" s="2">
        <v>856.48333333333323</v>
      </c>
      <c r="F10805" s="2">
        <v>806.11125691731741</v>
      </c>
      <c r="G10805" s="2">
        <v>183.45936584472656</v>
      </c>
      <c r="H10805" s="2">
        <v>58.537416966756183</v>
      </c>
      <c r="I10805" s="2">
        <v>50.06170304616294</v>
      </c>
      <c r="J10805" s="2">
        <v>-4.1165906667709349</v>
      </c>
      <c r="K10805" s="2">
        <v>-65.311392720540383</v>
      </c>
      <c r="L10805" s="2">
        <v>-54.594339561462412</v>
      </c>
      <c r="M10805" s="2">
        <v>3.835737025737763</v>
      </c>
      <c r="N10805" s="2">
        <v>0.65690732002258267</v>
      </c>
      <c r="O10805" s="2">
        <v>1.4885783950487776</v>
      </c>
      <c r="P10805" s="2">
        <v>315.2929583231608</v>
      </c>
      <c r="Q10805" s="2">
        <v>58.452360216776533</v>
      </c>
      <c r="R10805" s="2">
        <v>67.009366353352888</v>
      </c>
      <c r="S10805" s="2">
        <v>63.408894856770836</v>
      </c>
      <c r="T10805" s="2">
        <v>46.73444875081379</v>
      </c>
      <c r="U10805" s="2">
        <v>21.227818806966145</v>
      </c>
      <c r="V10805" s="2">
        <v>63.6140126546224</v>
      </c>
      <c r="W10805" s="2">
        <v>238.56505533854164</v>
      </c>
      <c r="X10805" s="2"/>
      <c r="Y10805" s="2"/>
    </row>
    <row r="10806" spans="1:25" x14ac:dyDescent="0.25">
      <c r="A10806" s="1">
        <v>44401.530555555553</v>
      </c>
      <c r="B10806" s="2">
        <v>42.5</v>
      </c>
      <c r="C10806" s="2">
        <v>2716.6843302408856</v>
      </c>
      <c r="D10806" s="2">
        <v>151.21752039591476</v>
      </c>
      <c r="E10806" s="2">
        <v>856.56666666666672</v>
      </c>
      <c r="F10806" s="2">
        <v>806.12340698242213</v>
      </c>
      <c r="G10806" s="2">
        <v>183.26311747233075</v>
      </c>
      <c r="H10806" s="2">
        <v>58.485166676839199</v>
      </c>
      <c r="I10806" s="2">
        <v>49.849958165486655</v>
      </c>
      <c r="J10806" s="2">
        <v>-4.2557087739308681</v>
      </c>
      <c r="K10806" s="2">
        <v>-65.190611012776699</v>
      </c>
      <c r="L10806" s="2">
        <v>-54.534383392333979</v>
      </c>
      <c r="M10806" s="2">
        <v>3.7118013421694425</v>
      </c>
      <c r="N10806" s="2">
        <v>0.65092754264672603</v>
      </c>
      <c r="O10806" s="2">
        <v>1.4366893887519836</v>
      </c>
      <c r="P10806" s="2">
        <v>321.54626693725584</v>
      </c>
      <c r="Q10806" s="2">
        <v>58.444403203328463</v>
      </c>
      <c r="R10806" s="2">
        <v>66.874136352539054</v>
      </c>
      <c r="S10806" s="2">
        <v>61.990662638346357</v>
      </c>
      <c r="T10806" s="2">
        <v>45.278188069661454</v>
      </c>
      <c r="U10806" s="2">
        <v>21.325038178761798</v>
      </c>
      <c r="V10806" s="2">
        <v>63.526823933919268</v>
      </c>
      <c r="W10806" s="2">
        <v>238.45837427775064</v>
      </c>
      <c r="X10806" s="2"/>
      <c r="Y10806" s="2"/>
    </row>
    <row r="10807" spans="1:25" x14ac:dyDescent="0.25">
      <c r="A10807" s="1">
        <v>44401.53125</v>
      </c>
      <c r="B10807" s="2">
        <v>42.5</v>
      </c>
      <c r="C10807" s="2">
        <v>2724.870483398437</v>
      </c>
      <c r="D10807" s="2">
        <v>151.59678573608397</v>
      </c>
      <c r="E10807" s="2">
        <v>856.54999999999984</v>
      </c>
      <c r="F10807" s="2">
        <v>806.11733194986959</v>
      </c>
      <c r="G10807" s="2">
        <v>183.20202128092444</v>
      </c>
      <c r="H10807" s="2">
        <v>57.579499499003092</v>
      </c>
      <c r="I10807" s="2">
        <v>49.945540173848471</v>
      </c>
      <c r="J10807" s="2">
        <v>-4.2207618077595992</v>
      </c>
      <c r="K10807" s="2">
        <v>-65.151324081420896</v>
      </c>
      <c r="L10807" s="2">
        <v>-54.614192708333327</v>
      </c>
      <c r="M10807" s="2">
        <v>3.8359781622886664</v>
      </c>
      <c r="N10807" s="2">
        <v>0.64764831066131578</v>
      </c>
      <c r="O10807" s="2">
        <v>1.4277197341124224</v>
      </c>
      <c r="P10807" s="2">
        <v>308.13805948893241</v>
      </c>
      <c r="Q10807" s="2">
        <v>58.457134501139308</v>
      </c>
      <c r="R10807" s="2">
        <v>65.229457092285159</v>
      </c>
      <c r="S10807" s="2">
        <v>62.807951354980467</v>
      </c>
      <c r="T10807" s="2">
        <v>46.204534912109381</v>
      </c>
      <c r="U10807" s="2">
        <v>21.284144306182863</v>
      </c>
      <c r="V10807" s="2">
        <v>63.556143760681152</v>
      </c>
      <c r="W10807" s="2">
        <v>238.64887669881188</v>
      </c>
      <c r="X10807" s="2"/>
      <c r="Y10807" s="2"/>
    </row>
    <row r="10808" spans="1:25" x14ac:dyDescent="0.25">
      <c r="A10808" s="1">
        <v>44401.531944444447</v>
      </c>
      <c r="B10808" s="2">
        <v>42.5</v>
      </c>
      <c r="C10808" s="2">
        <v>2790.7734537760421</v>
      </c>
      <c r="D10808" s="2">
        <v>148.68973414103195</v>
      </c>
      <c r="E10808" s="2">
        <v>856.49999999999977</v>
      </c>
      <c r="F10808" s="2">
        <v>806.1477071126302</v>
      </c>
      <c r="G10808" s="2">
        <v>182.79934183756518</v>
      </c>
      <c r="H10808" s="2">
        <v>59.477916526794431</v>
      </c>
      <c r="I10808" s="2">
        <v>49.963525009155283</v>
      </c>
      <c r="J10808" s="2">
        <v>-4.2121737162272126</v>
      </c>
      <c r="K10808" s="2">
        <v>-65.137020111083984</v>
      </c>
      <c r="L10808" s="2">
        <v>-54.649139912923197</v>
      </c>
      <c r="M10808" s="2">
        <v>3.7294031143188473</v>
      </c>
      <c r="N10808" s="2">
        <v>0.63867864509423566</v>
      </c>
      <c r="O10808" s="2">
        <v>1.407658553123474</v>
      </c>
      <c r="P10808" s="2">
        <v>318.94911422729496</v>
      </c>
      <c r="Q10808" s="2">
        <v>58.44281177520751</v>
      </c>
      <c r="R10808" s="2">
        <v>66.676775614420549</v>
      </c>
      <c r="S10808" s="2">
        <v>62.831988016764328</v>
      </c>
      <c r="T10808" s="2">
        <v>45.035478719075527</v>
      </c>
      <c r="U10808" s="2">
        <v>21.317322444915781</v>
      </c>
      <c r="V10808" s="2">
        <v>63.546113840738933</v>
      </c>
      <c r="W10808" s="2">
        <v>238.65921274820971</v>
      </c>
      <c r="X10808" s="2"/>
      <c r="Y10808" s="2"/>
    </row>
    <row r="10809" spans="1:25" x14ac:dyDescent="0.25">
      <c r="A10809" s="1">
        <v>44401.532638888886</v>
      </c>
      <c r="B10809" s="2">
        <v>42.5</v>
      </c>
      <c r="C10809" s="2">
        <v>2845.6986246744787</v>
      </c>
      <c r="D10809" s="2">
        <v>156.20095214843761</v>
      </c>
      <c r="E10809" s="2">
        <v>856.5333333333333</v>
      </c>
      <c r="F10809" s="2">
        <v>806.15378214518228</v>
      </c>
      <c r="G10809" s="2">
        <v>183.3973439534505</v>
      </c>
      <c r="H10809" s="2">
        <v>57.753666241963714</v>
      </c>
      <c r="I10809" s="2">
        <v>50.047954305013022</v>
      </c>
      <c r="J10809" s="2">
        <v>-4.2330520709355675</v>
      </c>
      <c r="K10809" s="2">
        <v>-65.192576853434275</v>
      </c>
      <c r="L10809" s="2">
        <v>-54.80183105468749</v>
      </c>
      <c r="M10809" s="2">
        <v>3.765329988797506</v>
      </c>
      <c r="N10809" s="2">
        <v>0.63752126991748803</v>
      </c>
      <c r="O10809" s="2">
        <v>1.4474915603796639</v>
      </c>
      <c r="P10809" s="2">
        <v>316.824937693278</v>
      </c>
      <c r="Q10809" s="2">
        <v>58.441750844319657</v>
      </c>
      <c r="R10809" s="2">
        <v>64.260919189453134</v>
      </c>
      <c r="S10809" s="2">
        <v>61.101264953613295</v>
      </c>
      <c r="T10809" s="2">
        <v>44.77253875732422</v>
      </c>
      <c r="U10809" s="2">
        <v>21.409912077585854</v>
      </c>
      <c r="V10809" s="2">
        <v>63.476671091715502</v>
      </c>
      <c r="W10809" s="2">
        <v>238.41371103922529</v>
      </c>
      <c r="X10809" s="2"/>
      <c r="Y10809" s="2"/>
    </row>
    <row r="10810" spans="1:25" x14ac:dyDescent="0.25">
      <c r="A10810" s="1">
        <v>44401.533333333333</v>
      </c>
      <c r="B10810" s="2">
        <v>42.5</v>
      </c>
      <c r="C10810" s="2">
        <v>2765.3592000325521</v>
      </c>
      <c r="D10810" s="2">
        <v>152.66205279032391</v>
      </c>
      <c r="E10810" s="2">
        <v>856.5</v>
      </c>
      <c r="F10810" s="2">
        <v>806.12340698242178</v>
      </c>
      <c r="G10810" s="2">
        <v>183.07103474934894</v>
      </c>
      <c r="H10810" s="2">
        <v>59.18183371225993</v>
      </c>
      <c r="I10810" s="2">
        <v>49.740087763468416</v>
      </c>
      <c r="J10810" s="2">
        <v>-4.4107914527257295</v>
      </c>
      <c r="K10810" s="2">
        <v>-65.069357554117843</v>
      </c>
      <c r="L10810" s="2">
        <v>-54.609811782836893</v>
      </c>
      <c r="M10810" s="2">
        <v>3.6647829612096157</v>
      </c>
      <c r="N10810" s="2">
        <v>0.64244011938571943</v>
      </c>
      <c r="O10810" s="2">
        <v>1.5022740125656124</v>
      </c>
      <c r="P10810" s="2">
        <v>303.87525113423663</v>
      </c>
      <c r="Q10810" s="2">
        <v>58.433794085184715</v>
      </c>
      <c r="R10810" s="2">
        <v>64.304777018229174</v>
      </c>
      <c r="S10810" s="2">
        <v>61.057196553548181</v>
      </c>
      <c r="T10810" s="2">
        <v>43.591348775227857</v>
      </c>
      <c r="U10810" s="2">
        <v>21.460836919148765</v>
      </c>
      <c r="V10810" s="2">
        <v>63.443493143717447</v>
      </c>
      <c r="W10810" s="2">
        <v>238.87515869140623</v>
      </c>
      <c r="X10810" s="2"/>
      <c r="Y10810" s="2"/>
    </row>
    <row r="10811" spans="1:25" x14ac:dyDescent="0.25">
      <c r="A10811" s="1">
        <v>44401.53402777778</v>
      </c>
      <c r="B10811" s="2">
        <v>42.5</v>
      </c>
      <c r="C10811" s="2">
        <v>2862.949125162761</v>
      </c>
      <c r="D10811" s="2">
        <v>155.44266967773439</v>
      </c>
      <c r="E10811" s="2">
        <v>856.44999999999993</v>
      </c>
      <c r="F10811" s="2">
        <v>806.13100077311219</v>
      </c>
      <c r="G10811" s="2">
        <v>183.11870829264328</v>
      </c>
      <c r="H10811" s="2">
        <v>56.882832781473809</v>
      </c>
      <c r="I10811" s="2">
        <v>49.859219042460126</v>
      </c>
      <c r="J10811" s="2">
        <v>-4.3895669539769502</v>
      </c>
      <c r="K10811" s="2">
        <v>-65.134348678588907</v>
      </c>
      <c r="L10811" s="2">
        <v>-54.714434941609703</v>
      </c>
      <c r="M10811" s="2">
        <v>3.7429058392842607</v>
      </c>
      <c r="N10811" s="2">
        <v>0.67706495523452759</v>
      </c>
      <c r="O10811" s="2">
        <v>1.5028527061144512</v>
      </c>
      <c r="P10811" s="2">
        <v>313.88828938802078</v>
      </c>
      <c r="Q10811" s="2">
        <v>58.444403330485024</v>
      </c>
      <c r="R10811" s="2">
        <v>64.648332722981792</v>
      </c>
      <c r="S10811" s="2">
        <v>61.377699279785155</v>
      </c>
      <c r="T10811" s="2">
        <v>44.368022664388029</v>
      </c>
      <c r="U10811" s="2">
        <v>21.410683886210123</v>
      </c>
      <c r="V10811" s="2">
        <v>63.490560213724763</v>
      </c>
      <c r="W10811" s="2">
        <v>238.50282262166343</v>
      </c>
      <c r="X10811" s="2"/>
      <c r="Y10811" s="2"/>
    </row>
    <row r="10812" spans="1:25" x14ac:dyDescent="0.25">
      <c r="A10812" s="1">
        <v>44401.534722222219</v>
      </c>
      <c r="B10812" s="2">
        <v>42.5</v>
      </c>
      <c r="C10812" s="2">
        <v>2776.3743041992188</v>
      </c>
      <c r="D10812" s="2">
        <v>152.49941940307619</v>
      </c>
      <c r="E10812" s="2">
        <v>856.40000000000009</v>
      </c>
      <c r="F10812" s="2">
        <v>806.15530090332027</v>
      </c>
      <c r="G10812" s="2">
        <v>183.38901265462238</v>
      </c>
      <c r="H10812" s="2">
        <v>58.920583152770995</v>
      </c>
      <c r="I10812" s="2">
        <v>49.857889747619637</v>
      </c>
      <c r="J10812" s="2">
        <v>-4.4271557172139477</v>
      </c>
      <c r="K10812" s="2">
        <v>-65.103085708618167</v>
      </c>
      <c r="L10812" s="2">
        <v>-54.750053342183428</v>
      </c>
      <c r="M10812" s="2">
        <v>3.713006961345672</v>
      </c>
      <c r="N10812" s="2">
        <v>0.6491914788881934</v>
      </c>
      <c r="O10812" s="2">
        <v>1.5024669051170347</v>
      </c>
      <c r="P10812" s="2">
        <v>317.76511891682946</v>
      </c>
      <c r="Q10812" s="2">
        <v>58.452360343933087</v>
      </c>
      <c r="R10812" s="2">
        <v>64.268229166666686</v>
      </c>
      <c r="S10812" s="2">
        <v>60.50432128906251</v>
      </c>
      <c r="T10812" s="2">
        <v>43.105930074055991</v>
      </c>
      <c r="U10812" s="2">
        <v>21.487842305501303</v>
      </c>
      <c r="V10812" s="2">
        <v>63.428833897908525</v>
      </c>
      <c r="W10812" s="2">
        <v>238.48862177530927</v>
      </c>
      <c r="X10812" s="2"/>
      <c r="Y10812" s="2"/>
    </row>
    <row r="10813" spans="1:25" x14ac:dyDescent="0.25">
      <c r="A10813" s="1">
        <v>44401.535416666666</v>
      </c>
      <c r="B10813" s="2">
        <v>42.5</v>
      </c>
      <c r="C10813" s="2">
        <v>2852.0539998372396</v>
      </c>
      <c r="D10813" s="2">
        <v>158.49408594767254</v>
      </c>
      <c r="E10813" s="2">
        <v>856.48333333333335</v>
      </c>
      <c r="F10813" s="2">
        <v>806.12340698242167</v>
      </c>
      <c r="G10813" s="2">
        <v>183.1973927815755</v>
      </c>
      <c r="H10813" s="2">
        <v>57.562082672119146</v>
      </c>
      <c r="I10813" s="2">
        <v>49.523076883951816</v>
      </c>
      <c r="J10813" s="2">
        <v>-4.4933420817057312</v>
      </c>
      <c r="K10813" s="2">
        <v>-64.986768341064447</v>
      </c>
      <c r="L10813" s="2">
        <v>-54.4222708384196</v>
      </c>
      <c r="M10813" s="2">
        <v>3.6344018340110789</v>
      </c>
      <c r="N10813" s="2">
        <v>0.67108517785867039</v>
      </c>
      <c r="O10813" s="2">
        <v>1.4194252093633017</v>
      </c>
      <c r="P10813" s="2">
        <v>307.81129328409833</v>
      </c>
      <c r="Q10813" s="2">
        <v>58.447586123148611</v>
      </c>
      <c r="R10813" s="2">
        <v>64.304778035481775</v>
      </c>
      <c r="S10813" s="2">
        <v>61.117289733886707</v>
      </c>
      <c r="T10813" s="2">
        <v>44.153630574544252</v>
      </c>
      <c r="U10813" s="2">
        <v>21.394480641682939</v>
      </c>
      <c r="V10813" s="2">
        <v>63.501361529032394</v>
      </c>
      <c r="W10813" s="2">
        <v>238.47201538085937</v>
      </c>
      <c r="X10813" s="2"/>
      <c r="Y10813" s="2"/>
    </row>
    <row r="10814" spans="1:25" x14ac:dyDescent="0.25">
      <c r="A10814" s="1">
        <v>44401.536111111112</v>
      </c>
      <c r="B10814" s="2">
        <v>42.5</v>
      </c>
      <c r="C10814" s="2">
        <v>2792.4616333007816</v>
      </c>
      <c r="D10814" s="2">
        <v>147.60628687540697</v>
      </c>
      <c r="E10814" s="2">
        <v>856.50000000000011</v>
      </c>
      <c r="F10814" s="2">
        <v>806.15378214518194</v>
      </c>
      <c r="G10814" s="2">
        <v>182.902094523112</v>
      </c>
      <c r="H10814" s="2">
        <v>58.432916386922209</v>
      </c>
      <c r="I10814" s="2">
        <v>49.434112612406416</v>
      </c>
      <c r="J10814" s="2">
        <v>-4.4666543563206984</v>
      </c>
      <c r="K10814" s="2">
        <v>-65.095660527547196</v>
      </c>
      <c r="L10814" s="2">
        <v>-54.304724375406899</v>
      </c>
      <c r="M10814" s="2">
        <v>3.723375101884205</v>
      </c>
      <c r="N10814" s="2">
        <v>0.61273413002490995</v>
      </c>
      <c r="O10814" s="2">
        <v>1.4309989611307785</v>
      </c>
      <c r="P10814" s="2">
        <v>325.12988306681314</v>
      </c>
      <c r="Q10814" s="2">
        <v>58.440689913431811</v>
      </c>
      <c r="R10814" s="2">
        <v>65.269656880696601</v>
      </c>
      <c r="S10814" s="2">
        <v>61.70621592203775</v>
      </c>
      <c r="T10814" s="2">
        <v>44.117222595214841</v>
      </c>
      <c r="U10814" s="2">
        <v>21.380592123667398</v>
      </c>
      <c r="V10814" s="2">
        <v>63.523737335205098</v>
      </c>
      <c r="W10814" s="2">
        <v>238.67816136678059</v>
      </c>
      <c r="X10814" s="2"/>
      <c r="Y10814" s="2"/>
    </row>
    <row r="10815" spans="1:25" x14ac:dyDescent="0.25">
      <c r="A10815" s="1">
        <v>44401.536805555559</v>
      </c>
      <c r="B10815" s="2">
        <v>42.5</v>
      </c>
      <c r="C10815" s="2">
        <v>2659.9281494140619</v>
      </c>
      <c r="D10815" s="2">
        <v>152.30081787109378</v>
      </c>
      <c r="E10815" s="2">
        <v>856.51666666666654</v>
      </c>
      <c r="F10815" s="2">
        <v>806.14315083821589</v>
      </c>
      <c r="G10815" s="2">
        <v>182.70816040039065</v>
      </c>
      <c r="H10815" s="2">
        <v>58.171666590372737</v>
      </c>
      <c r="I10815" s="2">
        <v>49.255765660603842</v>
      </c>
      <c r="J10815" s="2">
        <v>-4.5072342554728184</v>
      </c>
      <c r="K10815" s="2">
        <v>-65.023955408732093</v>
      </c>
      <c r="L10815" s="2">
        <v>-54.128257497151701</v>
      </c>
      <c r="M10815" s="2">
        <v>3.6611661156018589</v>
      </c>
      <c r="N10815" s="2">
        <v>0.61273413002490995</v>
      </c>
      <c r="O10815" s="2">
        <v>1.4597404539585115</v>
      </c>
      <c r="P10815" s="2">
        <v>311.6564931233724</v>
      </c>
      <c r="Q10815" s="2">
        <v>58.446525065104176</v>
      </c>
      <c r="R10815" s="2">
        <v>66.044486490885404</v>
      </c>
      <c r="S10815" s="2">
        <v>61.42176615397134</v>
      </c>
      <c r="T10815" s="2">
        <v>45.787877909342455</v>
      </c>
      <c r="U10815" s="2">
        <v>21.289545599619551</v>
      </c>
      <c r="V10815" s="2">
        <v>63.604753367106127</v>
      </c>
      <c r="W10815" s="2">
        <v>238.56765034993489</v>
      </c>
      <c r="X10815" s="2"/>
      <c r="Y10815" s="2"/>
    </row>
    <row r="10816" spans="1:25" x14ac:dyDescent="0.25">
      <c r="A10816" s="1">
        <v>44401.537499999999</v>
      </c>
      <c r="B10816" s="2">
        <v>42.5</v>
      </c>
      <c r="C10816" s="2">
        <v>2752.5357503255204</v>
      </c>
      <c r="D10816" s="2">
        <v>150.78416849772137</v>
      </c>
      <c r="E10816" s="2">
        <v>856.54999999999984</v>
      </c>
      <c r="F10816" s="2">
        <v>806.12492574056</v>
      </c>
      <c r="G10816" s="2">
        <v>183.01040140787765</v>
      </c>
      <c r="H10816" s="2">
        <v>58.328416124979647</v>
      </c>
      <c r="I10816" s="2">
        <v>49.260794639587395</v>
      </c>
      <c r="J10816" s="2">
        <v>-4.5497746864954633</v>
      </c>
      <c r="K10816" s="2">
        <v>-65.044690450032533</v>
      </c>
      <c r="L10816" s="2">
        <v>-54.198388989766435</v>
      </c>
      <c r="M10816" s="2">
        <v>3.4738159020741772</v>
      </c>
      <c r="N10816" s="2">
        <v>0.64533355931440994</v>
      </c>
      <c r="O10816" s="2">
        <v>1.4516388316949205</v>
      </c>
      <c r="P10816" s="2">
        <v>299.2220216115316</v>
      </c>
      <c r="Q10816" s="2">
        <v>58.447586186726888</v>
      </c>
      <c r="R10816" s="2">
        <v>66.223572285970064</v>
      </c>
      <c r="S10816" s="2">
        <v>61.786340840657566</v>
      </c>
      <c r="T10816" s="2">
        <v>44.812993876139338</v>
      </c>
      <c r="U10816" s="2">
        <v>21.359759426116948</v>
      </c>
      <c r="V10816" s="2">
        <v>63.559230613708486</v>
      </c>
      <c r="W10816" s="2">
        <v>238.34582087198893</v>
      </c>
      <c r="X10816" s="2"/>
      <c r="Y10816" s="2"/>
    </row>
    <row r="10817" spans="1:25" x14ac:dyDescent="0.25">
      <c r="A10817" s="1">
        <v>44401.538194444445</v>
      </c>
      <c r="B10817" s="2">
        <v>42.5</v>
      </c>
      <c r="C10817" s="2">
        <v>2668.4897908528646</v>
      </c>
      <c r="D10817" s="2">
        <v>147.02855377197267</v>
      </c>
      <c r="E10817" s="2">
        <v>856.5333333333333</v>
      </c>
      <c r="F10817" s="2">
        <v>806.13100077311174</v>
      </c>
      <c r="G10817" s="2">
        <v>182.26151021321618</v>
      </c>
      <c r="H10817" s="2">
        <v>58.415500768025709</v>
      </c>
      <c r="I10817" s="2">
        <v>48.994010480244967</v>
      </c>
      <c r="J10817" s="2">
        <v>-4.6622049411137887</v>
      </c>
      <c r="K10817" s="2">
        <v>-64.858344395955413</v>
      </c>
      <c r="L10817" s="2">
        <v>-54.014174652099612</v>
      </c>
      <c r="M10817" s="2">
        <v>3.7530328671137498</v>
      </c>
      <c r="N10817" s="2">
        <v>0.67706495523452759</v>
      </c>
      <c r="O10817" s="2">
        <v>1.5002486050128938</v>
      </c>
      <c r="P10817" s="2">
        <v>310.20262425740566</v>
      </c>
      <c r="Q10817" s="2">
        <v>58.450768597920721</v>
      </c>
      <c r="R10817" s="2">
        <v>64.999199422200533</v>
      </c>
      <c r="S10817" s="2">
        <v>60.824828084309893</v>
      </c>
      <c r="T10817" s="2">
        <v>44.574327087402345</v>
      </c>
      <c r="U10817" s="2">
        <v>21.427658843994141</v>
      </c>
      <c r="V10817" s="2">
        <v>63.498275756835945</v>
      </c>
      <c r="W10817" s="2">
        <v>238.42717514038085</v>
      </c>
      <c r="X10817" s="2"/>
      <c r="Y10817" s="2"/>
    </row>
    <row r="10818" spans="1:25" x14ac:dyDescent="0.25">
      <c r="A10818" s="1">
        <v>44401.538888888892</v>
      </c>
      <c r="B10818" s="2">
        <v>42.5</v>
      </c>
      <c r="C10818" s="2">
        <v>2731.2409627278648</v>
      </c>
      <c r="D10818" s="2">
        <v>148.67176818847656</v>
      </c>
      <c r="E10818" s="2">
        <v>856.5</v>
      </c>
      <c r="F10818" s="2">
        <v>806.12948201497397</v>
      </c>
      <c r="G10818" s="2">
        <v>182.49200948079428</v>
      </c>
      <c r="H10818" s="2">
        <v>57.457583236694347</v>
      </c>
      <c r="I10818" s="2">
        <v>49.563101450602211</v>
      </c>
      <c r="J10818" s="2">
        <v>-4.354180733362834</v>
      </c>
      <c r="K10818" s="2">
        <v>-65.040119043985996</v>
      </c>
      <c r="L10818" s="2">
        <v>-54.302223332722981</v>
      </c>
      <c r="M10818" s="2">
        <v>3.6968519091606131</v>
      </c>
      <c r="N10818" s="2">
        <v>0.64957727193832393</v>
      </c>
      <c r="O10818" s="2">
        <v>1.4728573779265084</v>
      </c>
      <c r="P10818" s="2">
        <v>307.27234242757152</v>
      </c>
      <c r="Q10818" s="2">
        <v>58.44811655680337</v>
      </c>
      <c r="R10818" s="2">
        <v>66.786419677734386</v>
      </c>
      <c r="S10818" s="2">
        <v>63.601198323567708</v>
      </c>
      <c r="T10818" s="2">
        <v>47.377632649739596</v>
      </c>
      <c r="U10818" s="2">
        <v>21.216244920094809</v>
      </c>
      <c r="V10818" s="2">
        <v>63.683454958597835</v>
      </c>
      <c r="W10818" s="2">
        <v>238.75533574422204</v>
      </c>
      <c r="X10818" s="2"/>
      <c r="Y10818" s="2"/>
    </row>
    <row r="10819" spans="1:25" x14ac:dyDescent="0.25">
      <c r="A10819" s="1">
        <v>44401.539583333331</v>
      </c>
      <c r="B10819" s="2">
        <v>42.5</v>
      </c>
      <c r="C10819" s="2">
        <v>2769.5836629231767</v>
      </c>
      <c r="D10819" s="2">
        <v>154.35928599039715</v>
      </c>
      <c r="E10819" s="2">
        <v>856.45000000000027</v>
      </c>
      <c r="F10819" s="2">
        <v>806.14315083821623</v>
      </c>
      <c r="G10819" s="2">
        <v>182.51376342773437</v>
      </c>
      <c r="H10819" s="2">
        <v>58.798666890462229</v>
      </c>
      <c r="I10819" s="2">
        <v>49.734800847371432</v>
      </c>
      <c r="J10819" s="2">
        <v>-4.2504488945007326</v>
      </c>
      <c r="K10819" s="2">
        <v>-64.998735173543281</v>
      </c>
      <c r="L10819" s="2">
        <v>-54.396060498555499</v>
      </c>
      <c r="M10819" s="2">
        <v>3.991259435812633</v>
      </c>
      <c r="N10819" s="2">
        <v>0.67147096991539001</v>
      </c>
      <c r="O10819" s="2">
        <v>1.4998628238836926</v>
      </c>
      <c r="P10819" s="2">
        <v>319.26507237752281</v>
      </c>
      <c r="Q10819" s="2">
        <v>58.445464261372884</v>
      </c>
      <c r="R10819" s="2">
        <v>66.037176513671881</v>
      </c>
      <c r="S10819" s="2">
        <v>63.380851745605455</v>
      </c>
      <c r="T10819" s="2">
        <v>45.524945576985679</v>
      </c>
      <c r="U10819" s="2">
        <v>21.304205354054773</v>
      </c>
      <c r="V10819" s="2">
        <v>63.612469164530431</v>
      </c>
      <c r="W10819" s="2">
        <v>238.56866505940758</v>
      </c>
      <c r="X10819" s="2"/>
      <c r="Y10819" s="2"/>
    </row>
    <row r="10820" spans="1:25" x14ac:dyDescent="0.25">
      <c r="A10820" s="1">
        <v>44401.540277777778</v>
      </c>
      <c r="B10820" s="2">
        <v>42.5</v>
      </c>
      <c r="C10820" s="2">
        <v>2805.479968261719</v>
      </c>
      <c r="D10820" s="2">
        <v>147.8952514648438</v>
      </c>
      <c r="E10820" s="2">
        <v>856.5333333333333</v>
      </c>
      <c r="F10820" s="2">
        <v>806.14770711263009</v>
      </c>
      <c r="G10820" s="2">
        <v>183.04326375325516</v>
      </c>
      <c r="H10820" s="2">
        <v>57.823333549499523</v>
      </c>
      <c r="I10820" s="2">
        <v>49.779552332560236</v>
      </c>
      <c r="J10820" s="2">
        <v>-4.4003195842107141</v>
      </c>
      <c r="K10820" s="2">
        <v>-65.102873357137042</v>
      </c>
      <c r="L10820" s="2">
        <v>-54.586782010396327</v>
      </c>
      <c r="M10820" s="2">
        <v>3.9001160462697353</v>
      </c>
      <c r="N10820" s="2">
        <v>0.6416685342788695</v>
      </c>
      <c r="O10820" s="2">
        <v>1.4470093170801799</v>
      </c>
      <c r="P10820" s="2">
        <v>303.49119466145839</v>
      </c>
      <c r="Q10820" s="2">
        <v>58.441750907897955</v>
      </c>
      <c r="R10820" s="2">
        <v>65.32448221842445</v>
      </c>
      <c r="S10820" s="2">
        <v>62.423343404134108</v>
      </c>
      <c r="T10820" s="2">
        <v>45.193240356445322</v>
      </c>
      <c r="U10820" s="2">
        <v>21.352043406168619</v>
      </c>
      <c r="V10820" s="2">
        <v>63.577747790018712</v>
      </c>
      <c r="W10820" s="2">
        <v>238.55330378214518</v>
      </c>
      <c r="X10820" s="2"/>
      <c r="Y10820" s="2"/>
    </row>
    <row r="10821" spans="1:25" x14ac:dyDescent="0.25">
      <c r="A10821" s="1">
        <v>44401.540972222225</v>
      </c>
      <c r="B10821" s="2">
        <v>42.5</v>
      </c>
      <c r="C10821" s="2">
        <v>2804.5872517903645</v>
      </c>
      <c r="D10821" s="2">
        <v>157.66336924235026</v>
      </c>
      <c r="E10821" s="2">
        <v>856.55</v>
      </c>
      <c r="F10821" s="2">
        <v>806.14770711263009</v>
      </c>
      <c r="G10821" s="2">
        <v>183.09047444661462</v>
      </c>
      <c r="H10821" s="2">
        <v>59.286333211263013</v>
      </c>
      <c r="I10821" s="2">
        <v>49.683700180053712</v>
      </c>
      <c r="J10821" s="2">
        <v>-4.4776942809422797</v>
      </c>
      <c r="K10821" s="2">
        <v>-65.047537612915008</v>
      </c>
      <c r="L10821" s="2">
        <v>-54.513726170857744</v>
      </c>
      <c r="M10821" s="2">
        <v>3.9415886958440147</v>
      </c>
      <c r="N10821" s="2">
        <v>0.61254123349984457</v>
      </c>
      <c r="O10821" s="2">
        <v>1.4296486934026083</v>
      </c>
      <c r="P10821" s="2">
        <v>322.5412185668946</v>
      </c>
      <c r="Q10821" s="2">
        <v>58.446525001525885</v>
      </c>
      <c r="R10821" s="2">
        <v>65.456053670247385</v>
      </c>
      <c r="S10821" s="2">
        <v>62.186973063151029</v>
      </c>
      <c r="T10821" s="2">
        <v>45.747428894042955</v>
      </c>
      <c r="U10821" s="2">
        <v>21.342784913380942</v>
      </c>
      <c r="V10821" s="2">
        <v>63.59703782399496</v>
      </c>
      <c r="W10821" s="2">
        <v>238.49111302693689</v>
      </c>
      <c r="X10821" s="2"/>
      <c r="Y10821" s="2"/>
    </row>
    <row r="10822" spans="1:25" x14ac:dyDescent="0.25">
      <c r="A10822" s="1">
        <v>44401.541666666664</v>
      </c>
      <c r="B10822" s="2">
        <v>42.5</v>
      </c>
      <c r="C10822" s="2">
        <v>2737.1535278320312</v>
      </c>
      <c r="D10822" s="2">
        <v>147.11891873677567</v>
      </c>
      <c r="E10822" s="2">
        <v>856.48333333333335</v>
      </c>
      <c r="F10822" s="2">
        <v>806.14770711263009</v>
      </c>
      <c r="G10822" s="2">
        <v>182.6808522542317</v>
      </c>
      <c r="H10822" s="2">
        <v>57.283416430155434</v>
      </c>
      <c r="I10822" s="2">
        <v>49.59745006561279</v>
      </c>
      <c r="J10822" s="2">
        <v>-4.5424825509389235</v>
      </c>
      <c r="K10822" s="2">
        <v>-64.989782587687202</v>
      </c>
      <c r="L10822" s="2">
        <v>-54.445172627766929</v>
      </c>
      <c r="M10822" s="2">
        <v>3.7725635925928742</v>
      </c>
      <c r="N10822" s="2">
        <v>0.64465842247009286</v>
      </c>
      <c r="O10822" s="2">
        <v>1.4288771073023476</v>
      </c>
      <c r="P10822" s="2">
        <v>298.5409049987793</v>
      </c>
      <c r="Q10822" s="2">
        <v>58.451299476623547</v>
      </c>
      <c r="R10822" s="2">
        <v>64.834731547037734</v>
      </c>
      <c r="S10822" s="2">
        <v>60.981074523925791</v>
      </c>
      <c r="T10822" s="2">
        <v>44.501513163248696</v>
      </c>
      <c r="U10822" s="2">
        <v>21.445405260721845</v>
      </c>
      <c r="V10822" s="2">
        <v>63.526824506123859</v>
      </c>
      <c r="W10822" s="2">
        <v>238.54339167277018</v>
      </c>
      <c r="X10822" s="2">
        <v>3535</v>
      </c>
      <c r="Y10822" s="2">
        <v>19.2</v>
      </c>
    </row>
    <row r="10823" spans="1:25" x14ac:dyDescent="0.25">
      <c r="A10823" s="1">
        <v>44401.542361111111</v>
      </c>
      <c r="B10823" s="2">
        <v>42.5</v>
      </c>
      <c r="C10823" s="2">
        <v>2747.9436767578122</v>
      </c>
      <c r="D10823" s="2">
        <v>145.29518534342452</v>
      </c>
      <c r="E10823" s="2">
        <v>856.60000000000014</v>
      </c>
      <c r="F10823" s="2">
        <v>806.15378214518228</v>
      </c>
      <c r="G10823" s="2">
        <v>182.6803894042969</v>
      </c>
      <c r="H10823" s="2">
        <v>58.554832903544117</v>
      </c>
      <c r="I10823" s="2">
        <v>49.606185722351086</v>
      </c>
      <c r="J10823" s="2">
        <v>-4.5690258900324503</v>
      </c>
      <c r="K10823" s="2">
        <v>-65.026792526245131</v>
      </c>
      <c r="L10823" s="2">
        <v>-54.530748812357594</v>
      </c>
      <c r="M10823" s="2">
        <v>3.8265744805335991</v>
      </c>
      <c r="N10823" s="2">
        <v>0.67610047558943431</v>
      </c>
      <c r="O10823" s="2">
        <v>1.457618600130081</v>
      </c>
      <c r="P10823" s="2">
        <v>306.96679509480788</v>
      </c>
      <c r="Q10823" s="2">
        <v>58.458195304870593</v>
      </c>
      <c r="R10823" s="2">
        <v>65.620523071289043</v>
      </c>
      <c r="S10823" s="2">
        <v>62.102840677897142</v>
      </c>
      <c r="T10823" s="2">
        <v>45.140650939941423</v>
      </c>
      <c r="U10823" s="2">
        <v>21.328124523162838</v>
      </c>
      <c r="V10823" s="2">
        <v>63.610926055908209</v>
      </c>
      <c r="W10823" s="2">
        <v>238.56179122924806</v>
      </c>
      <c r="X10823" s="2"/>
      <c r="Y10823" s="2"/>
    </row>
    <row r="10824" spans="1:25" x14ac:dyDescent="0.25">
      <c r="A10824" s="1">
        <v>44401.543055555558</v>
      </c>
      <c r="B10824" s="2">
        <v>42.5</v>
      </c>
      <c r="C10824" s="2">
        <v>2802.9290201822923</v>
      </c>
      <c r="D10824" s="2">
        <v>156.63425064086914</v>
      </c>
      <c r="E10824" s="2">
        <v>856.48333333333335</v>
      </c>
      <c r="F10824" s="2">
        <v>806.14770711263009</v>
      </c>
      <c r="G10824" s="2">
        <v>182.30224100748703</v>
      </c>
      <c r="H10824" s="2">
        <v>57.422749900817884</v>
      </c>
      <c r="I10824" s="2">
        <v>49.273081016540523</v>
      </c>
      <c r="J10824" s="2">
        <v>-4.5812640666961677</v>
      </c>
      <c r="K10824" s="2">
        <v>-64.938066609700499</v>
      </c>
      <c r="L10824" s="2">
        <v>-54.212420336405444</v>
      </c>
      <c r="M10824" s="2">
        <v>3.8277800599733993</v>
      </c>
      <c r="N10824" s="2">
        <v>0.67610047558943431</v>
      </c>
      <c r="O10824" s="2">
        <v>1.462440999348958</v>
      </c>
      <c r="P10824" s="2">
        <v>306.30902048746742</v>
      </c>
      <c r="Q10824" s="2">
        <v>58.446525192260758</v>
      </c>
      <c r="R10824" s="2">
        <v>66.219918314615882</v>
      </c>
      <c r="S10824" s="2">
        <v>62.347225443522134</v>
      </c>
      <c r="T10824" s="2">
        <v>45.739338175455728</v>
      </c>
      <c r="U10824" s="2">
        <v>21.335068702697761</v>
      </c>
      <c r="V10824" s="2">
        <v>63.624814542134601</v>
      </c>
      <c r="W10824" s="2">
        <v>238.54197667439783</v>
      </c>
      <c r="X10824" s="2"/>
      <c r="Y10824" s="2"/>
    </row>
    <row r="10825" spans="1:25" x14ac:dyDescent="0.25">
      <c r="A10825" s="1">
        <v>44401.543749999997</v>
      </c>
      <c r="B10825" s="2">
        <v>42.5</v>
      </c>
      <c r="C10825" s="2">
        <v>2721.5240844726563</v>
      </c>
      <c r="D10825" s="2">
        <v>149.59255396525063</v>
      </c>
      <c r="E10825" s="2">
        <v>856.5</v>
      </c>
      <c r="F10825" s="2">
        <v>806.15530090332038</v>
      </c>
      <c r="G10825" s="2">
        <v>181.72923278808594</v>
      </c>
      <c r="H10825" s="2">
        <v>59.007666460673008</v>
      </c>
      <c r="I10825" s="2">
        <v>49.207482973734542</v>
      </c>
      <c r="J10825" s="2">
        <v>-4.4662183920542402</v>
      </c>
      <c r="K10825" s="2">
        <v>-65.048919041951507</v>
      </c>
      <c r="L10825" s="2">
        <v>-54.025303141276034</v>
      </c>
      <c r="M10825" s="2">
        <v>3.913377702236176</v>
      </c>
      <c r="N10825" s="2">
        <v>0.67253189881642661</v>
      </c>
      <c r="O10825" s="2">
        <v>1.404475772380829</v>
      </c>
      <c r="P10825" s="2">
        <v>324.12220128377277</v>
      </c>
      <c r="Q10825" s="2">
        <v>58.450768788655601</v>
      </c>
      <c r="R10825" s="2">
        <v>68.164297993977883</v>
      </c>
      <c r="S10825" s="2">
        <v>64.0458974202474</v>
      </c>
      <c r="T10825" s="2">
        <v>48.607365417480459</v>
      </c>
      <c r="U10825" s="2">
        <v>21.114396095275875</v>
      </c>
      <c r="V10825" s="2">
        <v>63.787619018554686</v>
      </c>
      <c r="W10825" s="2">
        <v>238.60040740966801</v>
      </c>
      <c r="X10825" s="2"/>
      <c r="Y10825" s="2"/>
    </row>
    <row r="10826" spans="1:25" x14ac:dyDescent="0.25">
      <c r="A10826" s="1">
        <v>44401.544444444444</v>
      </c>
      <c r="B10826" s="2">
        <v>42.5</v>
      </c>
      <c r="C10826" s="2">
        <v>2811.1077758789074</v>
      </c>
      <c r="D10826" s="2">
        <v>155.87600351969402</v>
      </c>
      <c r="E10826" s="2">
        <v>856.49999999999989</v>
      </c>
      <c r="F10826" s="2">
        <v>806.12948201497386</v>
      </c>
      <c r="G10826" s="2">
        <v>182.55356852213541</v>
      </c>
      <c r="H10826" s="2">
        <v>58.049750200907383</v>
      </c>
      <c r="I10826" s="2">
        <v>49.665006383260085</v>
      </c>
      <c r="J10826" s="2">
        <v>-4.3192760229110707</v>
      </c>
      <c r="K10826" s="2">
        <v>-65.195571645100912</v>
      </c>
      <c r="L10826" s="2">
        <v>-54.302421633402524</v>
      </c>
      <c r="M10826" s="2">
        <v>3.7554440776507065</v>
      </c>
      <c r="N10826" s="2">
        <v>0.62932318747043625</v>
      </c>
      <c r="O10826" s="2">
        <v>1.4259836753209436</v>
      </c>
      <c r="P10826" s="2">
        <v>308.60314280192057</v>
      </c>
      <c r="Q10826" s="2">
        <v>58.46031716664632</v>
      </c>
      <c r="R10826" s="2">
        <v>65.532805379231803</v>
      </c>
      <c r="S10826" s="2">
        <v>63.236625162760411</v>
      </c>
      <c r="T10826" s="2">
        <v>45.609891764322924</v>
      </c>
      <c r="U10826" s="2">
        <v>21.362845706939691</v>
      </c>
      <c r="V10826" s="2">
        <v>63.62172813415529</v>
      </c>
      <c r="W10826" s="2">
        <v>238.69352874755859</v>
      </c>
      <c r="X10826" s="2"/>
      <c r="Y10826" s="2"/>
    </row>
    <row r="10827" spans="1:25" x14ac:dyDescent="0.25">
      <c r="A10827" s="1">
        <v>44401.545138888891</v>
      </c>
      <c r="B10827" s="2">
        <v>42.5</v>
      </c>
      <c r="C10827" s="2">
        <v>2807.543509928385</v>
      </c>
      <c r="D10827" s="2">
        <v>155.24410044352214</v>
      </c>
      <c r="E10827" s="2">
        <v>856.44999999999959</v>
      </c>
      <c r="F10827" s="2">
        <v>806.12492574055989</v>
      </c>
      <c r="G10827" s="2">
        <v>182.64336140950525</v>
      </c>
      <c r="H10827" s="2">
        <v>58.067166709899922</v>
      </c>
      <c r="I10827" s="2">
        <v>49.605836105346668</v>
      </c>
      <c r="J10827" s="2">
        <v>-4.3967101017634063</v>
      </c>
      <c r="K10827" s="2">
        <v>-65.23592987060546</v>
      </c>
      <c r="L10827" s="2">
        <v>-54.362032381693517</v>
      </c>
      <c r="M10827" s="2">
        <v>3.8610546350479127</v>
      </c>
      <c r="N10827" s="2">
        <v>0.67687205870946254</v>
      </c>
      <c r="O10827" s="2">
        <v>1.4955226580301921</v>
      </c>
      <c r="P10827" s="2">
        <v>318.84918645222984</v>
      </c>
      <c r="Q10827" s="2">
        <v>58.442281532287602</v>
      </c>
      <c r="R10827" s="2">
        <v>65.057676188151049</v>
      </c>
      <c r="S10827" s="2">
        <v>61.58202006022136</v>
      </c>
      <c r="T10827" s="2">
        <v>45.140650431315109</v>
      </c>
      <c r="U10827" s="2">
        <v>21.416084893544515</v>
      </c>
      <c r="V10827" s="2">
        <v>63.573889986673997</v>
      </c>
      <c r="W10827" s="2">
        <v>238.62959365844728</v>
      </c>
      <c r="X10827" s="2"/>
      <c r="Y10827" s="2"/>
    </row>
    <row r="10828" spans="1:25" x14ac:dyDescent="0.25">
      <c r="A10828" s="1">
        <v>44401.54583333333</v>
      </c>
      <c r="B10828" s="2">
        <v>42.5</v>
      </c>
      <c r="C10828" s="2">
        <v>2796.2208699544276</v>
      </c>
      <c r="D10828" s="2">
        <v>155.33441874186201</v>
      </c>
      <c r="E10828" s="2">
        <v>856.53333333333342</v>
      </c>
      <c r="F10828" s="2">
        <v>806.13555704752616</v>
      </c>
      <c r="G10828" s="2">
        <v>182.31705220540363</v>
      </c>
      <c r="H10828" s="2">
        <v>58.537416521708153</v>
      </c>
      <c r="I10828" s="2">
        <v>49.559648323059079</v>
      </c>
      <c r="J10828" s="2">
        <v>-4.3744687557220461</v>
      </c>
      <c r="K10828" s="2">
        <v>-65.07984339396161</v>
      </c>
      <c r="L10828" s="2">
        <v>-54.277407709757476</v>
      </c>
      <c r="M10828" s="2">
        <v>3.6076374967892968</v>
      </c>
      <c r="N10828" s="2">
        <v>0.67706495523452759</v>
      </c>
      <c r="O10828" s="2">
        <v>1.4795122941335044</v>
      </c>
      <c r="P10828" s="2">
        <v>309.13765131632488</v>
      </c>
      <c r="Q10828" s="2">
        <v>58.454482269287105</v>
      </c>
      <c r="R10828" s="2">
        <v>65.364684549967436</v>
      </c>
      <c r="S10828" s="2">
        <v>61.698203531901044</v>
      </c>
      <c r="T10828" s="2">
        <v>45.872829691569002</v>
      </c>
      <c r="U10828" s="2">
        <v>21.372104517618816</v>
      </c>
      <c r="V10828" s="2">
        <v>63.603210322062182</v>
      </c>
      <c r="W10828" s="2">
        <v>238.6945996602376</v>
      </c>
      <c r="X10828" s="2"/>
      <c r="Y10828" s="2"/>
    </row>
    <row r="10829" spans="1:25" x14ac:dyDescent="0.25">
      <c r="A10829" s="1">
        <v>44401.546527777777</v>
      </c>
      <c r="B10829" s="2">
        <v>42.5</v>
      </c>
      <c r="C10829" s="2">
        <v>2792.7168741861974</v>
      </c>
      <c r="D10829" s="2">
        <v>155.09951782226565</v>
      </c>
      <c r="E10829" s="2">
        <v>856.49999999999989</v>
      </c>
      <c r="F10829" s="2">
        <v>806.13859456380214</v>
      </c>
      <c r="G10829" s="2">
        <v>182.17819722493491</v>
      </c>
      <c r="H10829" s="2">
        <v>58.293583106994625</v>
      </c>
      <c r="I10829" s="2">
        <v>49.689185905456554</v>
      </c>
      <c r="J10829" s="2">
        <v>-4.4149663686752314</v>
      </c>
      <c r="K10829" s="2">
        <v>-65.129192733764668</v>
      </c>
      <c r="L10829" s="2">
        <v>-54.448870340983085</v>
      </c>
      <c r="M10829" s="2">
        <v>3.520352041721345</v>
      </c>
      <c r="N10829" s="2">
        <v>0.65034885605176285</v>
      </c>
      <c r="O10829" s="2">
        <v>1.502177566289902</v>
      </c>
      <c r="P10829" s="2">
        <v>298.27991574605306</v>
      </c>
      <c r="Q10829" s="2">
        <v>58.440690167744947</v>
      </c>
      <c r="R10829" s="2">
        <v>66.000627644856763</v>
      </c>
      <c r="S10829" s="2">
        <v>62.078801472981759</v>
      </c>
      <c r="T10829" s="2">
        <v>46.799172465006528</v>
      </c>
      <c r="U10829" s="2">
        <v>21.290317185719807</v>
      </c>
      <c r="V10829" s="2">
        <v>63.655677795410156</v>
      </c>
      <c r="W10829" s="2">
        <v>238.48033014933264</v>
      </c>
      <c r="X10829" s="2"/>
      <c r="Y10829" s="2"/>
    </row>
    <row r="10830" spans="1:25" x14ac:dyDescent="0.25">
      <c r="A10830" s="1">
        <v>44401.547222222223</v>
      </c>
      <c r="B10830" s="2">
        <v>41.5</v>
      </c>
      <c r="C10830" s="2">
        <v>2739.487211100261</v>
      </c>
      <c r="D10830" s="2">
        <v>150.42321929931643</v>
      </c>
      <c r="E10830" s="2">
        <v>856.48333333333335</v>
      </c>
      <c r="F10830" s="2">
        <v>806.12796325683621</v>
      </c>
      <c r="G10830" s="2">
        <v>182.29020690917972</v>
      </c>
      <c r="H10830" s="2">
        <v>58.589666684468583</v>
      </c>
      <c r="I10830" s="2">
        <v>49.55737501780191</v>
      </c>
      <c r="J10830" s="2">
        <v>-4.4965800762176498</v>
      </c>
      <c r="K10830" s="2">
        <v>-65.05883115132653</v>
      </c>
      <c r="L10830" s="2">
        <v>-54.400718688964837</v>
      </c>
      <c r="M10830" s="2">
        <v>3.5073315779368084</v>
      </c>
      <c r="N10830" s="2">
        <v>0.60135326484839124</v>
      </c>
      <c r="O10830" s="2">
        <v>1.4705426335334779</v>
      </c>
      <c r="P10830" s="2">
        <v>308.19130528767903</v>
      </c>
      <c r="Q10830" s="2">
        <v>58.446525382995596</v>
      </c>
      <c r="R10830" s="2">
        <v>63.705381266276028</v>
      </c>
      <c r="S10830" s="2">
        <v>60.059624226888019</v>
      </c>
      <c r="T10830" s="2">
        <v>43.696525573730455</v>
      </c>
      <c r="U10830" s="2">
        <v>21.529508082071938</v>
      </c>
      <c r="V10830" s="2">
        <v>63.489788627624506</v>
      </c>
      <c r="W10830" s="2">
        <v>238.53337580362958</v>
      </c>
      <c r="X10830" s="2"/>
      <c r="Y10830" s="2"/>
    </row>
    <row r="10831" spans="1:25" x14ac:dyDescent="0.25">
      <c r="A10831" s="1">
        <v>44401.54791666667</v>
      </c>
      <c r="B10831" s="2">
        <v>32.5</v>
      </c>
      <c r="C10831" s="2">
        <v>2822.2879313151043</v>
      </c>
      <c r="D10831" s="2">
        <v>155.93005116780597</v>
      </c>
      <c r="E10831" s="2">
        <v>856.43333333333339</v>
      </c>
      <c r="F10831" s="2">
        <v>806.16289469401056</v>
      </c>
      <c r="G10831" s="2">
        <v>182.70260620117182</v>
      </c>
      <c r="H10831" s="2">
        <v>57.474999745686844</v>
      </c>
      <c r="I10831" s="2">
        <v>49.689187049865737</v>
      </c>
      <c r="J10831" s="2">
        <v>-4.5090518236160282</v>
      </c>
      <c r="K10831" s="2">
        <v>-65.210077285766644</v>
      </c>
      <c r="L10831" s="2">
        <v>-54.663021024068186</v>
      </c>
      <c r="M10831" s="2">
        <v>3.4677878896395367</v>
      </c>
      <c r="N10831" s="2">
        <v>0.61369860967000323</v>
      </c>
      <c r="O10831" s="2">
        <v>1.4540500362714133</v>
      </c>
      <c r="P10831" s="2">
        <v>303.11562779744469</v>
      </c>
      <c r="Q10831" s="2">
        <v>58.45554275512697</v>
      </c>
      <c r="R10831" s="2">
        <v>63.336244201660151</v>
      </c>
      <c r="S10831" s="2">
        <v>59.823252360026039</v>
      </c>
      <c r="T10831" s="2">
        <v>43.089748636881517</v>
      </c>
      <c r="U10831" s="2">
        <v>21.533365758260089</v>
      </c>
      <c r="V10831" s="2">
        <v>63.488244628906251</v>
      </c>
      <c r="W10831" s="2">
        <v>238.48394292195638</v>
      </c>
      <c r="X10831" s="2"/>
      <c r="Y10831" s="2"/>
    </row>
    <row r="10832" spans="1:25" x14ac:dyDescent="0.25">
      <c r="A10832" s="1">
        <v>44401.548611111109</v>
      </c>
      <c r="B10832" s="2">
        <v>32.5</v>
      </c>
      <c r="C10832" s="2">
        <v>2848.3999186197916</v>
      </c>
      <c r="D10832" s="2">
        <v>156.38156814575188</v>
      </c>
      <c r="E10832" s="2">
        <v>856.51666666666642</v>
      </c>
      <c r="F10832" s="2">
        <v>806.11733194986982</v>
      </c>
      <c r="G10832" s="2">
        <v>181.946772257487</v>
      </c>
      <c r="H10832" s="2">
        <v>58.711583836873366</v>
      </c>
      <c r="I10832" s="2">
        <v>49.434518369038905</v>
      </c>
      <c r="J10832" s="2">
        <v>-4.5434830665588359</v>
      </c>
      <c r="K10832" s="2">
        <v>-65.00717035929361</v>
      </c>
      <c r="L10832" s="2">
        <v>-54.369659360249848</v>
      </c>
      <c r="M10832" s="2">
        <v>3.6650240540504448</v>
      </c>
      <c r="N10832" s="2">
        <v>0.59682020743687947</v>
      </c>
      <c r="O10832" s="2">
        <v>1.4609942833582559</v>
      </c>
      <c r="P10832" s="2">
        <v>312.42208633422842</v>
      </c>
      <c r="Q10832" s="2">
        <v>58.448647117614748</v>
      </c>
      <c r="R10832" s="2">
        <v>64.143963114420558</v>
      </c>
      <c r="S10832" s="2">
        <v>61.421767679850248</v>
      </c>
      <c r="T10832" s="2">
        <v>44.926256306966131</v>
      </c>
      <c r="U10832" s="2">
        <v>21.396024036407471</v>
      </c>
      <c r="V10832" s="2">
        <v>63.584692700703918</v>
      </c>
      <c r="W10832" s="2">
        <v>238.55823033650719</v>
      </c>
      <c r="X10832" s="2"/>
      <c r="Y10832" s="2"/>
    </row>
    <row r="10833" spans="1:25" x14ac:dyDescent="0.25">
      <c r="A10833" s="1">
        <v>44401.549305555556</v>
      </c>
      <c r="B10833" s="2">
        <v>32.5</v>
      </c>
      <c r="C10833" s="2">
        <v>2930.4426147460945</v>
      </c>
      <c r="D10833" s="2">
        <v>156.47161865234381</v>
      </c>
      <c r="E10833" s="2">
        <v>856.5333333333333</v>
      </c>
      <c r="F10833" s="2">
        <v>806.15530090332049</v>
      </c>
      <c r="G10833" s="2">
        <v>182.53412882486981</v>
      </c>
      <c r="H10833" s="2">
        <v>57.335666402180998</v>
      </c>
      <c r="I10833" s="2">
        <v>49.791933059692383</v>
      </c>
      <c r="J10833" s="2">
        <v>-4.3520300467809063</v>
      </c>
      <c r="K10833" s="2">
        <v>-65.1050834655762</v>
      </c>
      <c r="L10833" s="2">
        <v>-54.541934521993007</v>
      </c>
      <c r="M10833" s="2">
        <v>3.5092605233192442</v>
      </c>
      <c r="N10833" s="2">
        <v>0.64919147888819362</v>
      </c>
      <c r="O10833" s="2">
        <v>1.431577650705973</v>
      </c>
      <c r="P10833" s="2">
        <v>303.85403213500979</v>
      </c>
      <c r="Q10833" s="2">
        <v>58.451299158732091</v>
      </c>
      <c r="R10833" s="2">
        <v>64.688539632161479</v>
      </c>
      <c r="S10833" s="2">
        <v>61.565993754068998</v>
      </c>
      <c r="T10833" s="2">
        <v>45.367182413736984</v>
      </c>
      <c r="U10833" s="2">
        <v>21.357444604237877</v>
      </c>
      <c r="V10833" s="2">
        <v>63.633301925659175</v>
      </c>
      <c r="W10833" s="2">
        <v>238.49458491007482</v>
      </c>
      <c r="X10833" s="2"/>
      <c r="Y10833" s="2"/>
    </row>
    <row r="10834" spans="1:25" x14ac:dyDescent="0.25">
      <c r="A10834" s="1">
        <v>44401.55</v>
      </c>
      <c r="B10834" s="2">
        <v>32.5</v>
      </c>
      <c r="C10834" s="2">
        <v>2794.9002075195312</v>
      </c>
      <c r="D10834" s="2">
        <v>152.49953613281255</v>
      </c>
      <c r="E10834" s="2">
        <v>856.5333333333333</v>
      </c>
      <c r="F10834" s="2">
        <v>806.14618835449221</v>
      </c>
      <c r="G10834" s="2">
        <v>181.99213155110675</v>
      </c>
      <c r="H10834" s="2">
        <v>59.216666666666661</v>
      </c>
      <c r="I10834" s="2">
        <v>49.582653299967454</v>
      </c>
      <c r="J10834" s="2">
        <v>-4.4488643566767374</v>
      </c>
      <c r="K10834" s="2">
        <v>-65.018365478515648</v>
      </c>
      <c r="L10834" s="2">
        <v>-54.420363553365078</v>
      </c>
      <c r="M10834" s="2">
        <v>3.5878656705220546</v>
      </c>
      <c r="N10834" s="2">
        <v>0.62093221147855115</v>
      </c>
      <c r="O10834" s="2">
        <v>1.4294557968775428</v>
      </c>
      <c r="P10834" s="2">
        <v>314.19383646647123</v>
      </c>
      <c r="Q10834" s="2">
        <v>58.439629236857101</v>
      </c>
      <c r="R10834" s="2">
        <v>65.799611409505218</v>
      </c>
      <c r="S10834" s="2">
        <v>63.64526774088543</v>
      </c>
      <c r="T10834" s="2">
        <v>48.186667887369779</v>
      </c>
      <c r="U10834" s="2">
        <v>21.207757472991947</v>
      </c>
      <c r="V10834" s="2">
        <v>63.746725209554015</v>
      </c>
      <c r="W10834" s="2">
        <v>238.49717229207357</v>
      </c>
      <c r="X10834" s="2"/>
      <c r="Y10834" s="2"/>
    </row>
    <row r="10835" spans="1:25" x14ac:dyDescent="0.25">
      <c r="A10835" s="1">
        <v>44401.550694444442</v>
      </c>
      <c r="B10835" s="2">
        <v>32.5</v>
      </c>
      <c r="C10835" s="2">
        <v>2796.1833292643232</v>
      </c>
      <c r="D10835" s="2">
        <v>156.38151957194012</v>
      </c>
      <c r="E10835" s="2">
        <v>856.56666666666661</v>
      </c>
      <c r="F10835" s="2">
        <v>806.13251953125007</v>
      </c>
      <c r="G10835" s="2">
        <v>182.17218017578128</v>
      </c>
      <c r="H10835" s="2">
        <v>56.952499326070154</v>
      </c>
      <c r="I10835" s="2">
        <v>49.546142896016427</v>
      </c>
      <c r="J10835" s="2">
        <v>-4.4029760122299182</v>
      </c>
      <c r="K10835" s="2">
        <v>-65.136563237508113</v>
      </c>
      <c r="L10835" s="2">
        <v>-54.373495610555011</v>
      </c>
      <c r="M10835" s="2">
        <v>3.5970282196998604</v>
      </c>
      <c r="N10835" s="2">
        <v>0.642343670129776</v>
      </c>
      <c r="O10835" s="2">
        <v>1.4295522451400757</v>
      </c>
      <c r="P10835" s="2">
        <v>303.94314905802412</v>
      </c>
      <c r="Q10835" s="2">
        <v>58.458195241292302</v>
      </c>
      <c r="R10835" s="2">
        <v>66.296670532226571</v>
      </c>
      <c r="S10835" s="2">
        <v>64.190128580729166</v>
      </c>
      <c r="T10835" s="2">
        <v>48.299931844075523</v>
      </c>
      <c r="U10835" s="2">
        <v>21.209300931294756</v>
      </c>
      <c r="V10835" s="2">
        <v>63.757527160644521</v>
      </c>
      <c r="W10835" s="2">
        <v>241.32631429036456</v>
      </c>
      <c r="X10835" s="2"/>
      <c r="Y10835" s="2"/>
    </row>
    <row r="10836" spans="1:25" x14ac:dyDescent="0.25">
      <c r="A10836" s="1">
        <v>44401.551388888889</v>
      </c>
      <c r="B10836" s="2">
        <v>32.5</v>
      </c>
      <c r="C10836" s="2">
        <v>2815.774861653646</v>
      </c>
      <c r="D10836" s="2">
        <v>148.11193517049145</v>
      </c>
      <c r="E10836" s="2">
        <v>865.41666666666652</v>
      </c>
      <c r="F10836" s="2">
        <v>806.1492258707683</v>
      </c>
      <c r="G10836" s="2">
        <v>182.93079121907553</v>
      </c>
      <c r="H10836" s="2">
        <v>59.669500605265306</v>
      </c>
      <c r="I10836" s="2">
        <v>50.322463671366357</v>
      </c>
      <c r="J10836" s="2">
        <v>-4.4023429075876868</v>
      </c>
      <c r="K10836" s="2">
        <v>-66.351848729451518</v>
      </c>
      <c r="L10836" s="2">
        <v>-55.199837430318198</v>
      </c>
      <c r="M10836" s="2">
        <v>3.797398940722148</v>
      </c>
      <c r="N10836" s="2">
        <v>0.66153682569662742</v>
      </c>
      <c r="O10836" s="2">
        <v>1.4036077419916788</v>
      </c>
      <c r="P10836" s="2">
        <v>308.7640073140463</v>
      </c>
      <c r="Q10836" s="2">
        <v>58.435385322570802</v>
      </c>
      <c r="R10836" s="2">
        <v>65.152702840169226</v>
      </c>
      <c r="S10836" s="2">
        <v>63.116434733072921</v>
      </c>
      <c r="T10836" s="2">
        <v>46.714223734537768</v>
      </c>
      <c r="U10836" s="2">
        <v>21.339698219299319</v>
      </c>
      <c r="V10836" s="2">
        <v>63.663393656412786</v>
      </c>
      <c r="W10836" s="2">
        <v>243.31075337727864</v>
      </c>
      <c r="X10836" s="2"/>
      <c r="Y10836" s="2"/>
    </row>
    <row r="10837" spans="1:25" x14ac:dyDescent="0.25">
      <c r="A10837" s="1">
        <v>44401.552083333336</v>
      </c>
      <c r="B10837" s="2">
        <v>32.5</v>
      </c>
      <c r="C10837" s="2">
        <v>2753.2035725911446</v>
      </c>
      <c r="D10837" s="2">
        <v>157.46495361328127</v>
      </c>
      <c r="E10837" s="2">
        <v>869.51666666666665</v>
      </c>
      <c r="F10837" s="2">
        <v>806.13859456380214</v>
      </c>
      <c r="G10837" s="2">
        <v>182.92755126953128</v>
      </c>
      <c r="H10837" s="2">
        <v>58.189083417256661</v>
      </c>
      <c r="I10837" s="2">
        <v>50.739087613423671</v>
      </c>
      <c r="J10837" s="2">
        <v>-4.603726283709209</v>
      </c>
      <c r="K10837" s="2">
        <v>-67.004236729939777</v>
      </c>
      <c r="L10837" s="2">
        <v>-55.859529876708976</v>
      </c>
      <c r="M10837" s="2">
        <v>3.8719050288200378</v>
      </c>
      <c r="N10837" s="2">
        <v>0.62189669112364443</v>
      </c>
      <c r="O10837" s="2">
        <v>1.4020645717779796</v>
      </c>
      <c r="P10837" s="2">
        <v>308.2208117167155</v>
      </c>
      <c r="Q10837" s="2">
        <v>58.458725674947111</v>
      </c>
      <c r="R10837" s="2">
        <v>64.553307088216144</v>
      </c>
      <c r="S10837" s="2">
        <v>63.396877034505216</v>
      </c>
      <c r="T10837" s="2">
        <v>45.249871826171869</v>
      </c>
      <c r="U10837" s="2">
        <v>21.3913945198059</v>
      </c>
      <c r="V10837" s="2">
        <v>63.611697896321616</v>
      </c>
      <c r="W10837" s="2">
        <v>248.72734858194985</v>
      </c>
      <c r="X10837" s="2"/>
      <c r="Y10837" s="2"/>
    </row>
    <row r="10838" spans="1:25" x14ac:dyDescent="0.25">
      <c r="A10838" s="1">
        <v>44401.552777777775</v>
      </c>
      <c r="B10838" s="2">
        <v>32.5</v>
      </c>
      <c r="C10838" s="2">
        <v>2851.9939819335941</v>
      </c>
      <c r="D10838" s="2">
        <v>152.89665196736655</v>
      </c>
      <c r="E10838" s="2">
        <v>869.41666666666652</v>
      </c>
      <c r="F10838" s="2">
        <v>806.13555704752605</v>
      </c>
      <c r="G10838" s="2">
        <v>182.77758789062503</v>
      </c>
      <c r="H10838" s="2">
        <v>60.401000277201334</v>
      </c>
      <c r="I10838" s="2">
        <v>50.631806818644193</v>
      </c>
      <c r="J10838" s="2">
        <v>-4.723777898152667</v>
      </c>
      <c r="K10838" s="2">
        <v>-67.05024706522623</v>
      </c>
      <c r="L10838" s="2">
        <v>-55.962534332275403</v>
      </c>
      <c r="M10838" s="2">
        <v>3.7920943140983572</v>
      </c>
      <c r="N10838" s="2">
        <v>0.67841522395610787</v>
      </c>
      <c r="O10838" s="2">
        <v>1.4038970828056341</v>
      </c>
      <c r="P10838" s="2">
        <v>336.37804234822596</v>
      </c>
      <c r="Q10838" s="2">
        <v>58.445994504292813</v>
      </c>
      <c r="R10838" s="2">
        <v>61.779276021321621</v>
      </c>
      <c r="S10838" s="2">
        <v>60.24391326904297</v>
      </c>
      <c r="T10838" s="2">
        <v>44.113177998860678</v>
      </c>
      <c r="U10838" s="2">
        <v>21.559599844614656</v>
      </c>
      <c r="V10838" s="2">
        <v>63.48207219441732</v>
      </c>
      <c r="W10838" s="2">
        <v>248.78551915486656</v>
      </c>
      <c r="X10838" s="2"/>
      <c r="Y10838" s="2"/>
    </row>
    <row r="10839" spans="1:25" x14ac:dyDescent="0.25">
      <c r="A10839" s="1">
        <v>44401.553472222222</v>
      </c>
      <c r="B10839" s="2">
        <v>32.5</v>
      </c>
      <c r="C10839" s="2">
        <v>2757.3005330403635</v>
      </c>
      <c r="D10839" s="2">
        <v>153.34808629353836</v>
      </c>
      <c r="E10839" s="2">
        <v>869.46666666666658</v>
      </c>
      <c r="F10839" s="2">
        <v>806.1203694661458</v>
      </c>
      <c r="G10839" s="2">
        <v>182.82155863444007</v>
      </c>
      <c r="H10839" s="2">
        <v>59.321166928609209</v>
      </c>
      <c r="I10839" s="2">
        <v>50.888620058695466</v>
      </c>
      <c r="J10839" s="2">
        <v>-4.5271953741709376</v>
      </c>
      <c r="K10839" s="2">
        <v>-66.957715479532865</v>
      </c>
      <c r="L10839" s="2">
        <v>-56.136819775899248</v>
      </c>
      <c r="M10839" s="2">
        <v>4.1007279157638559</v>
      </c>
      <c r="N10839" s="2">
        <v>0.65131333172321315</v>
      </c>
      <c r="O10839" s="2">
        <v>1.4308060705661771</v>
      </c>
      <c r="P10839" s="2">
        <v>318.75874430338547</v>
      </c>
      <c r="Q10839" s="2">
        <v>58.449177678426103</v>
      </c>
      <c r="R10839" s="2">
        <v>62.01318766276043</v>
      </c>
      <c r="S10839" s="2">
        <v>60.812810262044266</v>
      </c>
      <c r="T10839" s="2">
        <v>43.716751098632791</v>
      </c>
      <c r="U10839" s="2">
        <v>21.52333523432414</v>
      </c>
      <c r="V10839" s="2">
        <v>63.513707160949721</v>
      </c>
      <c r="W10839" s="2">
        <v>250.74376932779955</v>
      </c>
      <c r="X10839" s="2"/>
      <c r="Y10839" s="2"/>
    </row>
    <row r="10840" spans="1:25" x14ac:dyDescent="0.25">
      <c r="A10840" s="1">
        <v>44401.554166666669</v>
      </c>
      <c r="B10840" s="2">
        <v>32.5</v>
      </c>
      <c r="C10840" s="2">
        <v>2906.761759440104</v>
      </c>
      <c r="D10840" s="2">
        <v>163.4233688354492</v>
      </c>
      <c r="E10840" s="2">
        <v>869.55000000000007</v>
      </c>
      <c r="F10840" s="2">
        <v>806.16137593587246</v>
      </c>
      <c r="G10840" s="2">
        <v>182.92153422037757</v>
      </c>
      <c r="H10840" s="2">
        <v>60.714499982198078</v>
      </c>
      <c r="I10840" s="2">
        <v>51.110099919637037</v>
      </c>
      <c r="J10840" s="2">
        <v>-4.525218296051027</v>
      </c>
      <c r="K10840" s="2">
        <v>-66.977514394124341</v>
      </c>
      <c r="L10840" s="2">
        <v>-56.355791028340654</v>
      </c>
      <c r="M10840" s="2">
        <v>3.9794445673624672</v>
      </c>
      <c r="N10840" s="2">
        <v>0.67783653438091296</v>
      </c>
      <c r="O10840" s="2">
        <v>1.4043793221314746</v>
      </c>
      <c r="P10840" s="2">
        <v>329.15716527303073</v>
      </c>
      <c r="Q10840" s="2">
        <v>58.455542882283524</v>
      </c>
      <c r="R10840" s="2">
        <v>64.670262654622405</v>
      </c>
      <c r="S10840" s="2">
        <v>61.213439432779957</v>
      </c>
      <c r="T10840" s="2">
        <v>46.273302714029953</v>
      </c>
      <c r="U10840" s="2">
        <v>21.337383619944255</v>
      </c>
      <c r="V10840" s="2">
        <v>63.649505170186373</v>
      </c>
      <c r="W10840" s="2">
        <v>253.71914443969726</v>
      </c>
      <c r="X10840" s="2"/>
      <c r="Y10840" s="2"/>
    </row>
    <row r="10841" spans="1:25" x14ac:dyDescent="0.25">
      <c r="A10841" s="1">
        <v>44401.554861111108</v>
      </c>
      <c r="B10841" s="2">
        <v>32.5</v>
      </c>
      <c r="C10841" s="2">
        <v>2889.4211629231777</v>
      </c>
      <c r="D10841" s="2">
        <v>154.7565851847331</v>
      </c>
      <c r="E10841" s="2">
        <v>869.4666666666667</v>
      </c>
      <c r="F10841" s="2">
        <v>806.12188822428391</v>
      </c>
      <c r="G10841" s="2">
        <v>183.6375630696615</v>
      </c>
      <c r="H10841" s="2">
        <v>61.533083407084149</v>
      </c>
      <c r="I10841" s="2">
        <v>51.540566698710137</v>
      </c>
      <c r="J10841" s="2">
        <v>-4.3329391161600759</v>
      </c>
      <c r="K10841" s="2">
        <v>-67.03002599080402</v>
      </c>
      <c r="L10841" s="2">
        <v>-56.649269040425636</v>
      </c>
      <c r="M10841" s="2">
        <v>3.8856488784154251</v>
      </c>
      <c r="N10841" s="2">
        <v>0.68072997033596061</v>
      </c>
      <c r="O10841" s="2">
        <v>1.4311918556690213</v>
      </c>
      <c r="P10841" s="2">
        <v>324.67680002848311</v>
      </c>
      <c r="Q10841" s="2">
        <v>58.444403394063329</v>
      </c>
      <c r="R10841" s="2">
        <v>63.39837595621745</v>
      </c>
      <c r="S10841" s="2">
        <v>60.047605895996107</v>
      </c>
      <c r="T10841" s="2">
        <v>43.300098673502617</v>
      </c>
      <c r="U10841" s="2">
        <v>21.53645210266113</v>
      </c>
      <c r="V10841" s="2">
        <v>63.517564964294436</v>
      </c>
      <c r="W10841" s="2">
        <v>253.73941014607752</v>
      </c>
      <c r="X10841" s="2"/>
      <c r="Y10841" s="2"/>
    </row>
    <row r="10842" spans="1:25" x14ac:dyDescent="0.25">
      <c r="A10842" s="1">
        <v>44401.555555555555</v>
      </c>
      <c r="B10842" s="2">
        <v>32.5</v>
      </c>
      <c r="C10842" s="2">
        <v>2841.7217976888023</v>
      </c>
      <c r="D10842" s="2">
        <v>158.11490249633789</v>
      </c>
      <c r="E10842" s="2">
        <v>869.55</v>
      </c>
      <c r="F10842" s="2">
        <v>806.15530090332027</v>
      </c>
      <c r="G10842" s="2">
        <v>183.2580261230469</v>
      </c>
      <c r="H10842" s="2">
        <v>60.801583226521821</v>
      </c>
      <c r="I10842" s="2">
        <v>51.488240114847819</v>
      </c>
      <c r="J10842" s="2">
        <v>-4.3967937390009553</v>
      </c>
      <c r="K10842" s="2">
        <v>-66.996238454182901</v>
      </c>
      <c r="L10842" s="2">
        <v>-56.683521715799969</v>
      </c>
      <c r="M10842" s="2">
        <v>3.8598490277926123</v>
      </c>
      <c r="N10842" s="2">
        <v>0.68188734352588665</v>
      </c>
      <c r="O10842" s="2">
        <v>1.4890606383482619</v>
      </c>
      <c r="P10842" s="2">
        <v>331.23253962198896</v>
      </c>
      <c r="Q10842" s="2">
        <v>58.445464134216316</v>
      </c>
      <c r="R10842" s="2">
        <v>65.76671854654947</v>
      </c>
      <c r="S10842" s="2">
        <v>63.088391113281254</v>
      </c>
      <c r="T10842" s="2">
        <v>46.192399597167949</v>
      </c>
      <c r="U10842" s="2">
        <v>21.259453614552815</v>
      </c>
      <c r="V10842" s="2">
        <v>63.719719441731769</v>
      </c>
      <c r="W10842" s="2">
        <v>253.98780644734705</v>
      </c>
      <c r="X10842" s="2"/>
      <c r="Y10842" s="2"/>
    </row>
    <row r="10843" spans="1:25" x14ac:dyDescent="0.25">
      <c r="A10843" s="1">
        <v>44401.556250000001</v>
      </c>
      <c r="B10843" s="2">
        <v>32.5</v>
      </c>
      <c r="C10843" s="2">
        <v>2791.3435424804693</v>
      </c>
      <c r="D10843" s="2">
        <v>154.88276748657225</v>
      </c>
      <c r="E10843" s="2">
        <v>869.5333333333333</v>
      </c>
      <c r="F10843" s="2">
        <v>806.12644449869799</v>
      </c>
      <c r="G10843" s="2">
        <v>183.43020629882818</v>
      </c>
      <c r="H10843" s="2">
        <v>62.490998649597159</v>
      </c>
      <c r="I10843" s="2">
        <v>51.402318509419757</v>
      </c>
      <c r="J10843" s="2">
        <v>-4.452941950162252</v>
      </c>
      <c r="K10843" s="2">
        <v>-66.939212417602533</v>
      </c>
      <c r="L10843" s="2">
        <v>-56.715354537963869</v>
      </c>
      <c r="M10843" s="2">
        <v>4.036107754707337</v>
      </c>
      <c r="N10843" s="2">
        <v>0.68323761224746682</v>
      </c>
      <c r="O10843" s="2">
        <v>1.4462377389272056</v>
      </c>
      <c r="P10843" s="2">
        <v>336.13482259114573</v>
      </c>
      <c r="Q10843" s="2">
        <v>58.455012639363609</v>
      </c>
      <c r="R10843" s="2">
        <v>66.059103902180993</v>
      </c>
      <c r="S10843" s="2">
        <v>62.515488688151038</v>
      </c>
      <c r="T10843" s="2">
        <v>46.293525187174481</v>
      </c>
      <c r="U10843" s="2">
        <v>21.30189056396485</v>
      </c>
      <c r="V10843" s="2">
        <v>63.714318402608235</v>
      </c>
      <c r="W10843" s="2">
        <v>253.92630920410159</v>
      </c>
      <c r="X10843" s="2"/>
      <c r="Y10843" s="2"/>
    </row>
    <row r="10844" spans="1:25" x14ac:dyDescent="0.25">
      <c r="A10844" s="1">
        <v>44401.556944444441</v>
      </c>
      <c r="B10844" s="2">
        <v>32.5</v>
      </c>
      <c r="C10844" s="2">
        <v>2978.1870320638018</v>
      </c>
      <c r="D10844" s="2">
        <v>163.98302001953121</v>
      </c>
      <c r="E10844" s="2">
        <v>869.58333333333337</v>
      </c>
      <c r="F10844" s="2">
        <v>806.12188822428391</v>
      </c>
      <c r="G10844" s="2">
        <v>183.65885416666671</v>
      </c>
      <c r="H10844" s="2">
        <v>60.575166575113933</v>
      </c>
      <c r="I10844" s="2">
        <v>51.76678352355956</v>
      </c>
      <c r="J10844" s="2">
        <v>-4.4302494684855152</v>
      </c>
      <c r="K10844" s="2">
        <v>-67.079165013631197</v>
      </c>
      <c r="L10844" s="2">
        <v>-56.983563296000163</v>
      </c>
      <c r="M10844" s="2">
        <v>3.9852314352989184</v>
      </c>
      <c r="N10844" s="2">
        <v>0.68400919437408447</v>
      </c>
      <c r="O10844" s="2">
        <v>1.4439229905605311</v>
      </c>
      <c r="P10844" s="2">
        <v>329.79836425781252</v>
      </c>
      <c r="Q10844" s="2">
        <v>58.452360153198235</v>
      </c>
      <c r="R10844" s="2">
        <v>69.523900858561205</v>
      </c>
      <c r="S10844" s="2">
        <v>65.3639714558919</v>
      </c>
      <c r="T10844" s="2">
        <v>49.748103841145827</v>
      </c>
      <c r="U10844" s="2">
        <v>21.044953632354733</v>
      </c>
      <c r="V10844" s="2">
        <v>63.914159138997391</v>
      </c>
      <c r="W10844" s="2">
        <v>254.02470092773433</v>
      </c>
      <c r="X10844" s="2"/>
      <c r="Y10844" s="2"/>
    </row>
    <row r="10845" spans="1:25" x14ac:dyDescent="0.25">
      <c r="A10845" s="1">
        <v>44401.557638888888</v>
      </c>
      <c r="B10845" s="2">
        <v>32.5</v>
      </c>
      <c r="C10845" s="2">
        <v>2966.1890909830731</v>
      </c>
      <c r="D10845" s="2">
        <v>159.52320302327476</v>
      </c>
      <c r="E10845" s="2">
        <v>869.61666666666656</v>
      </c>
      <c r="F10845" s="2">
        <v>806.17048848470085</v>
      </c>
      <c r="G10845" s="2">
        <v>184.30545552571616</v>
      </c>
      <c r="H10845" s="2">
        <v>62.508416112264008</v>
      </c>
      <c r="I10845" s="2">
        <v>52.08684056599936</v>
      </c>
      <c r="J10845" s="2">
        <v>-4.3275308132171633</v>
      </c>
      <c r="K10845" s="2">
        <v>-67.1901154836019</v>
      </c>
      <c r="L10845" s="2">
        <v>-57.221376609802242</v>
      </c>
      <c r="M10845" s="2">
        <v>3.991018323103587</v>
      </c>
      <c r="N10845" s="2">
        <v>0.68294826745986947</v>
      </c>
      <c r="O10845" s="2">
        <v>1.4974516113599137</v>
      </c>
      <c r="P10845" s="2">
        <v>333.55868810017887</v>
      </c>
      <c r="Q10845" s="2">
        <v>58.449177296956378</v>
      </c>
      <c r="R10845" s="2">
        <v>64.425386555989576</v>
      </c>
      <c r="S10845" s="2">
        <v>62.299149068196634</v>
      </c>
      <c r="T10845" s="2">
        <v>44.574327596028645</v>
      </c>
      <c r="U10845" s="2">
        <v>21.440775521596272</v>
      </c>
      <c r="V10845" s="2">
        <v>63.613241004943859</v>
      </c>
      <c r="W10845" s="2">
        <v>253.78410237630214</v>
      </c>
      <c r="X10845" s="2"/>
      <c r="Y10845" s="2"/>
    </row>
    <row r="10846" spans="1:25" x14ac:dyDescent="0.25">
      <c r="A10846" s="1">
        <v>44401.558333333334</v>
      </c>
      <c r="B10846" s="2">
        <v>32.5</v>
      </c>
      <c r="C10846" s="2">
        <v>2871.1127685546867</v>
      </c>
      <c r="D10846" s="2">
        <v>161.20246887207031</v>
      </c>
      <c r="E10846" s="2">
        <v>869.51666666666665</v>
      </c>
      <c r="F10846" s="2">
        <v>806.13100077311196</v>
      </c>
      <c r="G10846" s="2">
        <v>184.30962117513025</v>
      </c>
      <c r="H10846" s="2">
        <v>60.818999799092616</v>
      </c>
      <c r="I10846" s="2">
        <v>51.888047091166179</v>
      </c>
      <c r="J10846" s="2">
        <v>-4.3863859812418626</v>
      </c>
      <c r="K10846" s="2">
        <v>-67.234396362304665</v>
      </c>
      <c r="L10846" s="2">
        <v>-57.081033897399912</v>
      </c>
      <c r="M10846" s="2">
        <v>3.9476167043050134</v>
      </c>
      <c r="N10846" s="2">
        <v>0.68516656756401051</v>
      </c>
      <c r="O10846" s="2">
        <v>1.5017917831738792</v>
      </c>
      <c r="P10846" s="2">
        <v>336.21757456461592</v>
      </c>
      <c r="Q10846" s="2">
        <v>58.462439092000324</v>
      </c>
      <c r="R10846" s="2">
        <v>62.199584452311193</v>
      </c>
      <c r="S10846" s="2">
        <v>60.424197896321608</v>
      </c>
      <c r="T10846" s="2">
        <v>42.778269449869775</v>
      </c>
      <c r="U10846" s="2">
        <v>21.596635818481442</v>
      </c>
      <c r="V10846" s="2">
        <v>63.492103195190431</v>
      </c>
      <c r="W10846" s="2">
        <v>253.91539866129551</v>
      </c>
      <c r="X10846" s="2"/>
      <c r="Y10846" s="2"/>
    </row>
    <row r="10847" spans="1:25" x14ac:dyDescent="0.25">
      <c r="A10847" s="1">
        <v>44401.559027777781</v>
      </c>
      <c r="B10847" s="2">
        <v>32.5</v>
      </c>
      <c r="C10847" s="2">
        <v>2854.597709147135</v>
      </c>
      <c r="D10847" s="2">
        <v>155.65933558146165</v>
      </c>
      <c r="E10847" s="2">
        <v>869.5333333333333</v>
      </c>
      <c r="F10847" s="2">
        <v>806.14922587076796</v>
      </c>
      <c r="G10847" s="2">
        <v>183.86482238769537</v>
      </c>
      <c r="H10847" s="2">
        <v>62.943832079569503</v>
      </c>
      <c r="I10847" s="2">
        <v>51.455958747863782</v>
      </c>
      <c r="J10847" s="2">
        <v>-4.532821313540139</v>
      </c>
      <c r="K10847" s="2">
        <v>-67.110306421915695</v>
      </c>
      <c r="L10847" s="2">
        <v>-56.84609610239665</v>
      </c>
      <c r="M10847" s="2">
        <v>4.1455762267112739</v>
      </c>
      <c r="N10847" s="2">
        <v>0.68371984461943291</v>
      </c>
      <c r="O10847" s="2">
        <v>1.5052638967831926</v>
      </c>
      <c r="P10847" s="2">
        <v>336.94092864990228</v>
      </c>
      <c r="Q10847" s="2">
        <v>58.44864699045818</v>
      </c>
      <c r="R10847" s="2">
        <v>63.712692769368488</v>
      </c>
      <c r="S10847" s="2">
        <v>61.481862386067718</v>
      </c>
      <c r="T10847" s="2">
        <v>44.230487569173185</v>
      </c>
      <c r="U10847" s="2">
        <v>21.469324588775642</v>
      </c>
      <c r="V10847" s="2">
        <v>63.579292170206706</v>
      </c>
      <c r="W10847" s="2">
        <v>253.76267979939783</v>
      </c>
      <c r="X10847" s="2"/>
      <c r="Y10847" s="2"/>
    </row>
    <row r="10848" spans="1:25" x14ac:dyDescent="0.25">
      <c r="A10848" s="1">
        <v>44401.55972222222</v>
      </c>
      <c r="B10848" s="2">
        <v>32.5</v>
      </c>
      <c r="C10848" s="2">
        <v>2921.3633870442713</v>
      </c>
      <c r="D10848" s="2">
        <v>157.13995285034181</v>
      </c>
      <c r="E10848" s="2">
        <v>869.56666666666661</v>
      </c>
      <c r="F10848" s="2">
        <v>806.11429443359384</v>
      </c>
      <c r="G10848" s="2">
        <v>184.11059570312494</v>
      </c>
      <c r="H10848" s="2">
        <v>60.923499298095706</v>
      </c>
      <c r="I10848" s="2">
        <v>51.612159601847331</v>
      </c>
      <c r="J10848" s="2">
        <v>-4.5139838536580417</v>
      </c>
      <c r="K10848" s="2">
        <v>-67.19020843505858</v>
      </c>
      <c r="L10848" s="2">
        <v>-57.04494609832765</v>
      </c>
      <c r="M10848" s="2">
        <v>4.0467170476913452</v>
      </c>
      <c r="N10848" s="2">
        <v>0.68371984759966531</v>
      </c>
      <c r="O10848" s="2">
        <v>1.4706390778223677</v>
      </c>
      <c r="P10848" s="2">
        <v>328.57676951090491</v>
      </c>
      <c r="Q10848" s="2">
        <v>58.455012702941879</v>
      </c>
      <c r="R10848" s="2">
        <v>62.784360249837249</v>
      </c>
      <c r="S10848" s="2">
        <v>61.521925354003912</v>
      </c>
      <c r="T10848" s="2">
        <v>44.105086771647137</v>
      </c>
      <c r="U10848" s="2">
        <v>21.468552939097091</v>
      </c>
      <c r="V10848" s="2">
        <v>63.600124486287442</v>
      </c>
      <c r="W10848" s="2">
        <v>253.78915150960285</v>
      </c>
      <c r="X10848" s="2"/>
      <c r="Y10848" s="2"/>
    </row>
    <row r="10849" spans="1:25" x14ac:dyDescent="0.25">
      <c r="A10849" s="1">
        <v>44401.560416666667</v>
      </c>
      <c r="B10849" s="2">
        <v>32.5</v>
      </c>
      <c r="C10849" s="2">
        <v>2958.9706949869787</v>
      </c>
      <c r="D10849" s="2">
        <v>163.29695307413738</v>
      </c>
      <c r="E10849" s="2">
        <v>869.48333333333335</v>
      </c>
      <c r="F10849" s="2">
        <v>806.14922587076808</v>
      </c>
      <c r="G10849" s="2">
        <v>184.3660888671875</v>
      </c>
      <c r="H10849" s="2">
        <v>62.961248970031754</v>
      </c>
      <c r="I10849" s="2">
        <v>51.564975929260257</v>
      </c>
      <c r="J10849" s="2">
        <v>-4.562105909983317</v>
      </c>
      <c r="K10849" s="2">
        <v>-67.15181185404461</v>
      </c>
      <c r="L10849" s="2">
        <v>-57.062714068094891</v>
      </c>
      <c r="M10849" s="2">
        <v>3.9635306557019563</v>
      </c>
      <c r="N10849" s="2">
        <v>0.6590291599432625</v>
      </c>
      <c r="O10849" s="2">
        <v>1.4822128474712373</v>
      </c>
      <c r="P10849" s="2">
        <v>338.70167134602866</v>
      </c>
      <c r="Q10849" s="2">
        <v>58.455012512207041</v>
      </c>
      <c r="R10849" s="2">
        <v>62.342124938964851</v>
      </c>
      <c r="S10849" s="2">
        <v>60.748708089192704</v>
      </c>
      <c r="T10849" s="2">
        <v>43.267737325032556</v>
      </c>
      <c r="U10849" s="2">
        <v>21.53490893046061</v>
      </c>
      <c r="V10849" s="2">
        <v>63.54611307779949</v>
      </c>
      <c r="W10849" s="2">
        <v>253.75814819335937</v>
      </c>
      <c r="X10849" s="2"/>
      <c r="Y10849" s="2"/>
    </row>
    <row r="10850" spans="1:25" x14ac:dyDescent="0.25">
      <c r="A10850" s="1">
        <v>44401.561111111114</v>
      </c>
      <c r="B10850" s="2">
        <v>32.5</v>
      </c>
      <c r="C10850" s="2">
        <v>2898.1253580729181</v>
      </c>
      <c r="D10850" s="2">
        <v>160.4983042399088</v>
      </c>
      <c r="E10850" s="2">
        <v>869.51666666666654</v>
      </c>
      <c r="F10850" s="2">
        <v>806.12796325683598</v>
      </c>
      <c r="G10850" s="2">
        <v>184.25685628255212</v>
      </c>
      <c r="H10850" s="2">
        <v>60.906083361307772</v>
      </c>
      <c r="I10850" s="2">
        <v>51.746243222554511</v>
      </c>
      <c r="J10850" s="2">
        <v>-4.5373067378997778</v>
      </c>
      <c r="K10850" s="2">
        <v>-67.135951868693027</v>
      </c>
      <c r="L10850" s="2">
        <v>-57.203132883707674</v>
      </c>
      <c r="M10850" s="2">
        <v>4.0216405669848134</v>
      </c>
      <c r="N10850" s="2">
        <v>0.62488657136758141</v>
      </c>
      <c r="O10850" s="2">
        <v>1.4344710886478425</v>
      </c>
      <c r="P10850" s="2">
        <v>328.81209920247403</v>
      </c>
      <c r="Q10850" s="2">
        <v>58.453421274820968</v>
      </c>
      <c r="R10850" s="2">
        <v>62.349432373046881</v>
      </c>
      <c r="S10850" s="2">
        <v>62.555551656087232</v>
      </c>
      <c r="T10850" s="2">
        <v>45.351001485188789</v>
      </c>
      <c r="U10850" s="2">
        <v>21.441547489166272</v>
      </c>
      <c r="V10850" s="2">
        <v>63.748268445332855</v>
      </c>
      <c r="W10850" s="2">
        <v>253.90716018676758</v>
      </c>
      <c r="X10850" s="2"/>
      <c r="Y10850" s="2"/>
    </row>
    <row r="10851" spans="1:25" x14ac:dyDescent="0.25">
      <c r="A10851" s="1">
        <v>44401.561805555553</v>
      </c>
      <c r="B10851" s="2">
        <v>32.5</v>
      </c>
      <c r="C10851" s="2">
        <v>2903.3776326497405</v>
      </c>
      <c r="D10851" s="2">
        <v>158.78303578694664</v>
      </c>
      <c r="E10851" s="2">
        <v>869.48333333333335</v>
      </c>
      <c r="F10851" s="2">
        <v>806.11581319173172</v>
      </c>
      <c r="G10851" s="2">
        <v>184.65120442708331</v>
      </c>
      <c r="H10851" s="2">
        <v>62.630332565307626</v>
      </c>
      <c r="I10851" s="2">
        <v>51.985430335998529</v>
      </c>
      <c r="J10851" s="2">
        <v>-4.4263771375020351</v>
      </c>
      <c r="K10851" s="2">
        <v>-67.172707494099924</v>
      </c>
      <c r="L10851" s="2">
        <v>-57.349604479471857</v>
      </c>
      <c r="M10851" s="2">
        <v>4.0790271242459619</v>
      </c>
      <c r="N10851" s="2">
        <v>0.68651683231194827</v>
      </c>
      <c r="O10851" s="2">
        <v>1.4023539165655772</v>
      </c>
      <c r="P10851" s="2">
        <v>349.80129776000973</v>
      </c>
      <c r="Q10851" s="2">
        <v>58.436446380615237</v>
      </c>
      <c r="R10851" s="2">
        <v>61.625773111979179</v>
      </c>
      <c r="S10851" s="2">
        <v>59.95145568847655</v>
      </c>
      <c r="T10851" s="2">
        <v>42.814677429199222</v>
      </c>
      <c r="U10851" s="2">
        <v>21.62827084859212</v>
      </c>
      <c r="V10851" s="2">
        <v>65.151783243815061</v>
      </c>
      <c r="W10851" s="2">
        <v>253.79327875773117</v>
      </c>
      <c r="X10851" s="2"/>
      <c r="Y10851" s="2"/>
    </row>
    <row r="10852" spans="1:25" x14ac:dyDescent="0.25">
      <c r="A10852" s="1">
        <v>44401.5625</v>
      </c>
      <c r="B10852" s="2">
        <v>32.5</v>
      </c>
      <c r="C10852" s="2">
        <v>2941.6679239908844</v>
      </c>
      <c r="D10852" s="2">
        <v>163.40528539021815</v>
      </c>
      <c r="E10852" s="2">
        <v>869.51666666666665</v>
      </c>
      <c r="F10852" s="2">
        <v>806.13251953125018</v>
      </c>
      <c r="G10852" s="2">
        <v>184.85069274902347</v>
      </c>
      <c r="H10852" s="2">
        <v>61.202166048685697</v>
      </c>
      <c r="I10852" s="2">
        <v>52.053950436909993</v>
      </c>
      <c r="J10852" s="2">
        <v>-4.4965601841608684</v>
      </c>
      <c r="K10852" s="2">
        <v>-67.135818608601895</v>
      </c>
      <c r="L10852" s="2">
        <v>-57.338489913940414</v>
      </c>
      <c r="M10852" s="2">
        <v>3.9777567148208619</v>
      </c>
      <c r="N10852" s="2">
        <v>0.6585469166437784</v>
      </c>
      <c r="O10852" s="2">
        <v>1.4434407472610473</v>
      </c>
      <c r="P10852" s="2">
        <v>332.74601923624675</v>
      </c>
      <c r="Q10852" s="2">
        <v>58.449177360534655</v>
      </c>
      <c r="R10852" s="2">
        <v>61.475924173990883</v>
      </c>
      <c r="S10852" s="2">
        <v>60.22388254801433</v>
      </c>
      <c r="T10852" s="2">
        <v>41.62539367675781</v>
      </c>
      <c r="U10852" s="2">
        <v>21.622869714101157</v>
      </c>
      <c r="V10852" s="2">
        <v>64.999009195963509</v>
      </c>
      <c r="W10852" s="2">
        <v>253.72790095011385</v>
      </c>
      <c r="X10852" s="2">
        <v>3798</v>
      </c>
      <c r="Y10852" s="2">
        <v>16.2</v>
      </c>
    </row>
    <row r="10853" spans="1:25" x14ac:dyDescent="0.25">
      <c r="A10853" s="1">
        <v>44401.563194444447</v>
      </c>
      <c r="B10853" s="2">
        <v>32.5</v>
      </c>
      <c r="C10853" s="2">
        <v>2893.4656209309906</v>
      </c>
      <c r="D10853" s="2">
        <v>164.99411875406906</v>
      </c>
      <c r="E10853" s="2">
        <v>869.4666666666667</v>
      </c>
      <c r="F10853" s="2">
        <v>806.14011332193991</v>
      </c>
      <c r="G10853" s="2">
        <v>184.9691823323567</v>
      </c>
      <c r="H10853" s="2">
        <v>61.846582921346034</v>
      </c>
      <c r="I10853" s="2">
        <v>52.140727361043297</v>
      </c>
      <c r="J10853" s="2">
        <v>-4.5034276803334565</v>
      </c>
      <c r="K10853" s="2">
        <v>-67.224192428588808</v>
      </c>
      <c r="L10853" s="2">
        <v>-57.547864532470712</v>
      </c>
      <c r="M10853" s="2">
        <v>4.061184219519296</v>
      </c>
      <c r="N10853" s="2">
        <v>0.65796822806199406</v>
      </c>
      <c r="O10853" s="2">
        <v>1.419135864575704</v>
      </c>
      <c r="P10853" s="2">
        <v>341.29418284098301</v>
      </c>
      <c r="Q10853" s="2">
        <v>58.44334220886229</v>
      </c>
      <c r="R10853" s="2">
        <v>62.440804036458339</v>
      </c>
      <c r="S10853" s="2">
        <v>60.932997131347662</v>
      </c>
      <c r="T10853" s="2">
        <v>42.936032613118499</v>
      </c>
      <c r="U10853" s="2">
        <v>21.545711135864256</v>
      </c>
      <c r="V10853" s="2">
        <v>64.973546854654955</v>
      </c>
      <c r="W10853" s="2">
        <v>253.86853942871096</v>
      </c>
      <c r="X10853" s="2"/>
      <c r="Y10853" s="2"/>
    </row>
    <row r="10854" spans="1:25" x14ac:dyDescent="0.25">
      <c r="A10854" s="1">
        <v>44401.563888888886</v>
      </c>
      <c r="B10854" s="2">
        <v>32.5</v>
      </c>
      <c r="C10854" s="2">
        <v>2984.4374104817712</v>
      </c>
      <c r="D10854" s="2">
        <v>164.32613525390627</v>
      </c>
      <c r="E10854" s="2">
        <v>869.41666666666674</v>
      </c>
      <c r="F10854" s="2">
        <v>806.14011332194025</v>
      </c>
      <c r="G10854" s="2">
        <v>185.00297037760419</v>
      </c>
      <c r="H10854" s="2">
        <v>61.811749331156427</v>
      </c>
      <c r="I10854" s="2">
        <v>52.02082494099934</v>
      </c>
      <c r="J10854" s="2">
        <v>-4.5417042016983045</v>
      </c>
      <c r="K10854" s="2">
        <v>-67.136367925008145</v>
      </c>
      <c r="L10854" s="2">
        <v>-57.461950429280606</v>
      </c>
      <c r="M10854" s="2">
        <v>4.0638365546862278</v>
      </c>
      <c r="N10854" s="2">
        <v>0.68863868713378906</v>
      </c>
      <c r="O10854" s="2">
        <v>1.4304202755292259</v>
      </c>
      <c r="P10854" s="2">
        <v>328.39813766479483</v>
      </c>
      <c r="Q10854" s="2">
        <v>58.444933954874671</v>
      </c>
      <c r="R10854" s="2">
        <v>61.932782999674487</v>
      </c>
      <c r="S10854" s="2">
        <v>58.937857564290354</v>
      </c>
      <c r="T10854" s="2">
        <v>41.860016886393232</v>
      </c>
      <c r="U10854" s="2">
        <v>21.615153916676842</v>
      </c>
      <c r="V10854" s="2">
        <v>64.878641764322936</v>
      </c>
      <c r="W10854" s="2">
        <v>253.71967773437495</v>
      </c>
      <c r="X10854" s="2"/>
      <c r="Y10854" s="2"/>
    </row>
    <row r="10855" spans="1:25" x14ac:dyDescent="0.25">
      <c r="A10855" s="1">
        <v>44401.564583333333</v>
      </c>
      <c r="B10855" s="2">
        <v>32.5</v>
      </c>
      <c r="C10855" s="2">
        <v>2946.5824829101562</v>
      </c>
      <c r="D10855" s="2">
        <v>163.09833577473961</v>
      </c>
      <c r="E10855" s="2">
        <v>869.43333333333362</v>
      </c>
      <c r="F10855" s="2">
        <v>806.14011332194036</v>
      </c>
      <c r="G10855" s="2">
        <v>184.6910095214844</v>
      </c>
      <c r="H10855" s="2">
        <v>61.028000132242852</v>
      </c>
      <c r="I10855" s="2">
        <v>52.113494110107425</v>
      </c>
      <c r="J10855" s="2">
        <v>-4.6045239925384527</v>
      </c>
      <c r="K10855" s="2">
        <v>-67.17810757954912</v>
      </c>
      <c r="L10855" s="2">
        <v>-57.559641710917141</v>
      </c>
      <c r="M10855" s="2">
        <v>3.8873367349306749</v>
      </c>
      <c r="N10855" s="2">
        <v>0.68863868713378906</v>
      </c>
      <c r="O10855" s="2">
        <v>1.418171381950379</v>
      </c>
      <c r="P10855" s="2">
        <v>329.40137888590482</v>
      </c>
      <c r="Q10855" s="2">
        <v>58.455542755126949</v>
      </c>
      <c r="R10855" s="2">
        <v>64.195132446289051</v>
      </c>
      <c r="S10855" s="2">
        <v>61.970632425943997</v>
      </c>
      <c r="T10855" s="2">
        <v>45.626072692871084</v>
      </c>
      <c r="U10855" s="2">
        <v>21.35127204259237</v>
      </c>
      <c r="V10855" s="2">
        <v>65.06227925618488</v>
      </c>
      <c r="W10855" s="2">
        <v>253.81511052449542</v>
      </c>
      <c r="X10855" s="2"/>
      <c r="Y10855" s="2"/>
    </row>
    <row r="10856" spans="1:25" x14ac:dyDescent="0.25">
      <c r="A10856" s="1">
        <v>44401.56527777778</v>
      </c>
      <c r="B10856" s="2">
        <v>32.5</v>
      </c>
      <c r="C10856" s="2">
        <v>3049.6124715169262</v>
      </c>
      <c r="D10856" s="2">
        <v>161.52753550211591</v>
      </c>
      <c r="E10856" s="2">
        <v>869.51666666666654</v>
      </c>
      <c r="F10856" s="2">
        <v>806.13251953124984</v>
      </c>
      <c r="G10856" s="2">
        <v>185.1353454589844</v>
      </c>
      <c r="H10856" s="2">
        <v>61.515666007995613</v>
      </c>
      <c r="I10856" s="2">
        <v>52.133520189921065</v>
      </c>
      <c r="J10856" s="2">
        <v>-4.4792715311050406</v>
      </c>
      <c r="K10856" s="2">
        <v>-67.167110570271802</v>
      </c>
      <c r="L10856" s="2">
        <v>-57.472539647420248</v>
      </c>
      <c r="M10856" s="2">
        <v>3.9148244023323051</v>
      </c>
      <c r="N10856" s="2">
        <v>0.68757776021957395</v>
      </c>
      <c r="O10856" s="2">
        <v>1.4769082129001616</v>
      </c>
      <c r="P10856" s="2">
        <v>330.986999766032</v>
      </c>
      <c r="Q10856" s="2">
        <v>58.441750907897962</v>
      </c>
      <c r="R10856" s="2">
        <v>61.304144795735674</v>
      </c>
      <c r="S10856" s="2">
        <v>58.413033548990896</v>
      </c>
      <c r="T10856" s="2">
        <v>41.05502777099607</v>
      </c>
      <c r="U10856" s="2">
        <v>21.670707956949872</v>
      </c>
      <c r="V10856" s="2">
        <v>64.771391296386724</v>
      </c>
      <c r="W10856" s="2">
        <v>253.85921579996747</v>
      </c>
      <c r="X10856" s="2"/>
      <c r="Y10856" s="2"/>
    </row>
    <row r="10857" spans="1:25" x14ac:dyDescent="0.25">
      <c r="A10857" s="1">
        <v>44401.565972222219</v>
      </c>
      <c r="B10857" s="2">
        <v>32.5</v>
      </c>
      <c r="C10857" s="2">
        <v>2947.8280558268229</v>
      </c>
      <c r="D10857" s="2">
        <v>164.25383783976238</v>
      </c>
      <c r="E10857" s="2">
        <v>869.4000000000002</v>
      </c>
      <c r="F10857" s="2">
        <v>806.14315083821612</v>
      </c>
      <c r="G10857" s="2">
        <v>184.88031514485672</v>
      </c>
      <c r="H10857" s="2">
        <v>60.157166163126618</v>
      </c>
      <c r="I10857" s="2">
        <v>51.834913571675628</v>
      </c>
      <c r="J10857" s="2">
        <v>-4.5320597728093475</v>
      </c>
      <c r="K10857" s="2">
        <v>-67.16992073059086</v>
      </c>
      <c r="L10857" s="2">
        <v>-57.233076222737623</v>
      </c>
      <c r="M10857" s="2">
        <v>4.0327320496241255</v>
      </c>
      <c r="N10857" s="2">
        <v>0.68863868713378906</v>
      </c>
      <c r="O10857" s="2">
        <v>1.4092981715997059</v>
      </c>
      <c r="P10857" s="2">
        <v>321.00943450927741</v>
      </c>
      <c r="Q10857" s="2">
        <v>58.44493382771811</v>
      </c>
      <c r="R10857" s="2">
        <v>61.030032348632815</v>
      </c>
      <c r="S10857" s="2">
        <v>58.797637939453118</v>
      </c>
      <c r="T10857" s="2">
        <v>41.661802164713542</v>
      </c>
      <c r="U10857" s="2">
        <v>21.524878311157217</v>
      </c>
      <c r="V10857" s="2">
        <v>64.792224121093724</v>
      </c>
      <c r="W10857" s="2">
        <v>253.75183334350589</v>
      </c>
      <c r="X10857" s="2"/>
      <c r="Y10857" s="2"/>
    </row>
    <row r="10858" spans="1:25" x14ac:dyDescent="0.25">
      <c r="A10858" s="1">
        <v>44401.566666666666</v>
      </c>
      <c r="B10858" s="2">
        <v>32.5</v>
      </c>
      <c r="C10858" s="2">
        <v>2944.1739339192709</v>
      </c>
      <c r="D10858" s="2">
        <v>164.61510238647458</v>
      </c>
      <c r="E10858" s="2">
        <v>869.46666666666658</v>
      </c>
      <c r="F10858" s="2">
        <v>797.23107808431007</v>
      </c>
      <c r="G10858" s="2">
        <v>183.68153381347656</v>
      </c>
      <c r="H10858" s="2">
        <v>62.490999285380049</v>
      </c>
      <c r="I10858" s="2">
        <v>51.635605049133297</v>
      </c>
      <c r="J10858" s="2">
        <v>-4.6338768402735386</v>
      </c>
      <c r="K10858" s="2">
        <v>-67.140751902262366</v>
      </c>
      <c r="L10858" s="2">
        <v>-57.119155120849626</v>
      </c>
      <c r="M10858" s="2">
        <v>4.0204349557558672</v>
      </c>
      <c r="N10858" s="2">
        <v>0.65825757284959174</v>
      </c>
      <c r="O10858" s="2">
        <v>1.4418011407057445</v>
      </c>
      <c r="P10858" s="2">
        <v>332.71419270833343</v>
      </c>
      <c r="Q10858" s="2">
        <v>57.806785392761228</v>
      </c>
      <c r="R10858" s="2">
        <v>61.136022949218749</v>
      </c>
      <c r="S10858" s="2">
        <v>57.824106343587239</v>
      </c>
      <c r="T10858" s="2">
        <v>40.650508626302084</v>
      </c>
      <c r="U10858" s="2">
        <v>21.598178990681969</v>
      </c>
      <c r="V10858" s="2">
        <v>64.731268819173181</v>
      </c>
      <c r="W10858" s="2">
        <v>253.78820953369149</v>
      </c>
      <c r="X10858" s="2"/>
      <c r="Y10858" s="2"/>
    </row>
    <row r="10859" spans="1:25" x14ac:dyDescent="0.25">
      <c r="A10859" s="1">
        <v>44401.567361111112</v>
      </c>
      <c r="B10859" s="2">
        <v>32.5</v>
      </c>
      <c r="C10859" s="2">
        <v>2971.1038981119782</v>
      </c>
      <c r="D10859" s="2">
        <v>160.73307062784835</v>
      </c>
      <c r="E10859" s="2">
        <v>869.45</v>
      </c>
      <c r="F10859" s="2">
        <v>791.3048838297525</v>
      </c>
      <c r="G10859" s="2">
        <v>183.38068135579422</v>
      </c>
      <c r="H10859" s="2">
        <v>60.592583274841296</v>
      </c>
      <c r="I10859" s="2">
        <v>51.698109499613473</v>
      </c>
      <c r="J10859" s="2">
        <v>-4.5987034161885596</v>
      </c>
      <c r="K10859" s="2">
        <v>-67.13629684448243</v>
      </c>
      <c r="L10859" s="2">
        <v>-57.133371925354012</v>
      </c>
      <c r="M10859" s="2">
        <v>4.18463770945867</v>
      </c>
      <c r="N10859" s="2">
        <v>0.68564880192279798</v>
      </c>
      <c r="O10859" s="2">
        <v>1.4201967914899192</v>
      </c>
      <c r="P10859" s="2">
        <v>331.19049784342434</v>
      </c>
      <c r="Q10859" s="2">
        <v>57.380823326110843</v>
      </c>
      <c r="R10859" s="2">
        <v>61.764656575520824</v>
      </c>
      <c r="S10859" s="2">
        <v>59.025997924804692</v>
      </c>
      <c r="T10859" s="2">
        <v>41.51212921142578</v>
      </c>
      <c r="U10859" s="2">
        <v>21.507903512318929</v>
      </c>
      <c r="V10859" s="2">
        <v>64.815371704101551</v>
      </c>
      <c r="W10859" s="2">
        <v>253.78300552368162</v>
      </c>
      <c r="X10859" s="2"/>
      <c r="Y10859" s="2"/>
    </row>
    <row r="10860" spans="1:25" x14ac:dyDescent="0.25">
      <c r="A10860" s="1">
        <v>44401.568055555559</v>
      </c>
      <c r="B10860" s="2">
        <v>32.5</v>
      </c>
      <c r="C10860" s="2">
        <v>2956.5622273763029</v>
      </c>
      <c r="D10860" s="2">
        <v>165.60806986490883</v>
      </c>
      <c r="E10860" s="2">
        <v>869.53333333333319</v>
      </c>
      <c r="F10860" s="2">
        <v>791.28210245768241</v>
      </c>
      <c r="G10860" s="2">
        <v>183.60562642415363</v>
      </c>
      <c r="H10860" s="2">
        <v>62.403916231791172</v>
      </c>
      <c r="I10860" s="2">
        <v>51.684335199991864</v>
      </c>
      <c r="J10860" s="2">
        <v>-4.6198907375335692</v>
      </c>
      <c r="K10860" s="2">
        <v>-67.103062693277977</v>
      </c>
      <c r="L10860" s="2">
        <v>-57.139245732625326</v>
      </c>
      <c r="M10860" s="2">
        <v>4.1245987892150886</v>
      </c>
      <c r="N10860" s="2">
        <v>0.68844579160213482</v>
      </c>
      <c r="O10860" s="2">
        <v>1.4598369141419729</v>
      </c>
      <c r="P10860" s="2">
        <v>326.38449452718089</v>
      </c>
      <c r="Q10860" s="2">
        <v>57.357483228047691</v>
      </c>
      <c r="R10860" s="2">
        <v>62.934210205078124</v>
      </c>
      <c r="S10860" s="2">
        <v>60.199842834472648</v>
      </c>
      <c r="T10860" s="2">
        <v>43.765294392903655</v>
      </c>
      <c r="U10860" s="2">
        <v>21.382135391235344</v>
      </c>
      <c r="V10860" s="2">
        <v>64.919535827636722</v>
      </c>
      <c r="W10860" s="2">
        <v>253.73370869954428</v>
      </c>
      <c r="X10860" s="2"/>
      <c r="Y10860" s="2"/>
    </row>
    <row r="10861" spans="1:25" x14ac:dyDescent="0.25">
      <c r="A10861" s="1">
        <v>44401.568749999999</v>
      </c>
      <c r="B10861" s="2">
        <v>32.5</v>
      </c>
      <c r="C10861" s="2">
        <v>2949.9440714518223</v>
      </c>
      <c r="D10861" s="2">
        <v>162.86368586222338</v>
      </c>
      <c r="E10861" s="2">
        <v>869.43333333333362</v>
      </c>
      <c r="F10861" s="2">
        <v>791.29273376464835</v>
      </c>
      <c r="G10861" s="2">
        <v>183.77271525065109</v>
      </c>
      <c r="H10861" s="2">
        <v>59.721749623616532</v>
      </c>
      <c r="I10861" s="2">
        <v>51.866819127400717</v>
      </c>
      <c r="J10861" s="2">
        <v>-4.4650355180104562</v>
      </c>
      <c r="K10861" s="2">
        <v>-67.085622914632168</v>
      </c>
      <c r="L10861" s="2">
        <v>-57.18117548624673</v>
      </c>
      <c r="M10861" s="2">
        <v>3.8709405581156404</v>
      </c>
      <c r="N10861" s="2">
        <v>0.68863868713378906</v>
      </c>
      <c r="O10861" s="2">
        <v>1.443537207444509</v>
      </c>
      <c r="P10861" s="2">
        <v>323.18453648885082</v>
      </c>
      <c r="Q10861" s="2">
        <v>57.376049168904615</v>
      </c>
      <c r="R10861" s="2">
        <v>63.361826578776025</v>
      </c>
      <c r="S10861" s="2">
        <v>60.696627298990869</v>
      </c>
      <c r="T10861" s="2">
        <v>44.299256896972658</v>
      </c>
      <c r="U10861" s="2">
        <v>21.400653330485024</v>
      </c>
      <c r="V10861" s="2">
        <v>64.90487569173176</v>
      </c>
      <c r="W10861" s="2">
        <v>253.97330245971679</v>
      </c>
      <c r="X10861" s="2"/>
      <c r="Y10861" s="2"/>
    </row>
    <row r="10862" spans="1:25" x14ac:dyDescent="0.25">
      <c r="A10862" s="1">
        <v>44401.569444444445</v>
      </c>
      <c r="B10862" s="2">
        <v>32.5</v>
      </c>
      <c r="C10862" s="2">
        <v>3044.487605794272</v>
      </c>
      <c r="D10862" s="2">
        <v>163.62191950480144</v>
      </c>
      <c r="E10862" s="2">
        <v>869.51666666666654</v>
      </c>
      <c r="F10862" s="2">
        <v>791.27450866699223</v>
      </c>
      <c r="G10862" s="2">
        <v>183.98979187011716</v>
      </c>
      <c r="H10862" s="2">
        <v>61.271833292643223</v>
      </c>
      <c r="I10862" s="2">
        <v>51.749046134948728</v>
      </c>
      <c r="J10862" s="2">
        <v>-4.5994427124659216</v>
      </c>
      <c r="K10862" s="2">
        <v>-67.107602564493817</v>
      </c>
      <c r="L10862" s="2">
        <v>-57.163939221700033</v>
      </c>
      <c r="M10862" s="2">
        <v>3.8461051980654397</v>
      </c>
      <c r="N10862" s="2">
        <v>0.68863868713378906</v>
      </c>
      <c r="O10862" s="2">
        <v>1.4717000106970466</v>
      </c>
      <c r="P10862" s="2">
        <v>334.87808659871411</v>
      </c>
      <c r="Q10862" s="2">
        <v>57.364379183451341</v>
      </c>
      <c r="R10862" s="2">
        <v>62.45177001953126</v>
      </c>
      <c r="S10862" s="2">
        <v>59.082084147135426</v>
      </c>
      <c r="T10862" s="2">
        <v>42.462749226888008</v>
      </c>
      <c r="U10862" s="2">
        <v>21.475496800740554</v>
      </c>
      <c r="V10862" s="2">
        <v>64.83697611490885</v>
      </c>
      <c r="W10862" s="2">
        <v>253.85160853068032</v>
      </c>
      <c r="X10862" s="2"/>
      <c r="Y10862" s="2"/>
    </row>
    <row r="10863" spans="1:25" x14ac:dyDescent="0.25">
      <c r="A10863" s="1">
        <v>44401.570138888892</v>
      </c>
      <c r="B10863" s="2">
        <v>32.5</v>
      </c>
      <c r="C10863" s="2">
        <v>2934.7420288085937</v>
      </c>
      <c r="D10863" s="2">
        <v>159.72198435465495</v>
      </c>
      <c r="E10863" s="2">
        <v>869.56666666666649</v>
      </c>
      <c r="F10863" s="2">
        <v>791.26539611816429</v>
      </c>
      <c r="G10863" s="2">
        <v>183.89768473307294</v>
      </c>
      <c r="H10863" s="2">
        <v>59.843666521708158</v>
      </c>
      <c r="I10863" s="2">
        <v>51.660894521077481</v>
      </c>
      <c r="J10863" s="2">
        <v>-4.6248405218124375</v>
      </c>
      <c r="K10863" s="2">
        <v>-67.119726435343409</v>
      </c>
      <c r="L10863" s="2">
        <v>-57.117192586263016</v>
      </c>
      <c r="M10863" s="2">
        <v>3.8805853724479675</v>
      </c>
      <c r="N10863" s="2">
        <v>0.68863868713378906</v>
      </c>
      <c r="O10863" s="2">
        <v>1.5009237388769789</v>
      </c>
      <c r="P10863" s="2">
        <v>320.36903432210289</v>
      </c>
      <c r="Q10863" s="2">
        <v>57.371805572509764</v>
      </c>
      <c r="R10863" s="2">
        <v>61.004449462890634</v>
      </c>
      <c r="S10863" s="2">
        <v>58.429057820638008</v>
      </c>
      <c r="T10863" s="2">
        <v>41.686075846354164</v>
      </c>
      <c r="U10863" s="2">
        <v>21.547254308064783</v>
      </c>
      <c r="V10863" s="2">
        <v>64.789137776692684</v>
      </c>
      <c r="W10863" s="2">
        <v>253.63456013997393</v>
      </c>
      <c r="X10863" s="2"/>
      <c r="Y10863" s="2"/>
    </row>
    <row r="10864" spans="1:25" x14ac:dyDescent="0.25">
      <c r="A10864" s="1">
        <v>44401.570833333331</v>
      </c>
      <c r="B10864" s="2">
        <v>32.5</v>
      </c>
      <c r="C10864" s="2">
        <v>2966.9619466145837</v>
      </c>
      <c r="D10864" s="2">
        <v>163.45940272013348</v>
      </c>
      <c r="E10864" s="2">
        <v>869.51666666666688</v>
      </c>
      <c r="F10864" s="2">
        <v>791.32766520182292</v>
      </c>
      <c r="G10864" s="2">
        <v>183.67320251464841</v>
      </c>
      <c r="H10864" s="2">
        <v>60.888666407267245</v>
      </c>
      <c r="I10864" s="2">
        <v>51.586346371968588</v>
      </c>
      <c r="J10864" s="2">
        <v>-4.6961690584818516</v>
      </c>
      <c r="K10864" s="2">
        <v>-67.135830179850245</v>
      </c>
      <c r="L10864" s="2">
        <v>-57.109439913431785</v>
      </c>
      <c r="M10864" s="2">
        <v>3.9664240916570028</v>
      </c>
      <c r="N10864" s="2">
        <v>0.68863868713378906</v>
      </c>
      <c r="O10864" s="2">
        <v>1.491857633988062</v>
      </c>
      <c r="P10864" s="2">
        <v>334.97337265014647</v>
      </c>
      <c r="Q10864" s="2">
        <v>57.363318316141758</v>
      </c>
      <c r="R10864" s="2">
        <v>61.194501241048165</v>
      </c>
      <c r="S10864" s="2">
        <v>58.196692403157527</v>
      </c>
      <c r="T10864" s="2">
        <v>41.03884735107421</v>
      </c>
      <c r="U10864" s="2">
        <v>21.590463129679364</v>
      </c>
      <c r="V10864" s="2">
        <v>64.748243713378912</v>
      </c>
      <c r="W10864" s="2">
        <v>253.84263305664055</v>
      </c>
      <c r="X10864" s="2"/>
      <c r="Y10864" s="2"/>
    </row>
    <row r="10865" spans="1:25" x14ac:dyDescent="0.25">
      <c r="A10865" s="1">
        <v>44401.571527777778</v>
      </c>
      <c r="B10865" s="2">
        <v>32.5</v>
      </c>
      <c r="C10865" s="2">
        <v>2968.7702229817705</v>
      </c>
      <c r="D10865" s="2">
        <v>160.11910298665364</v>
      </c>
      <c r="E10865" s="2">
        <v>869.45</v>
      </c>
      <c r="F10865" s="2">
        <v>791.27754618326821</v>
      </c>
      <c r="G10865" s="2">
        <v>183.46815999348959</v>
      </c>
      <c r="H10865" s="2">
        <v>60.505499966939283</v>
      </c>
      <c r="I10865" s="2">
        <v>51.507099405924485</v>
      </c>
      <c r="J10865" s="2">
        <v>-4.6368535200754808</v>
      </c>
      <c r="K10865" s="2">
        <v>-67.097291183471711</v>
      </c>
      <c r="L10865" s="2">
        <v>-56.934457906087232</v>
      </c>
      <c r="M10865" s="2">
        <v>4.0549151182174681</v>
      </c>
      <c r="N10865" s="2">
        <v>0.68863868713378906</v>
      </c>
      <c r="O10865" s="2">
        <v>1.4657202363014221</v>
      </c>
      <c r="P10865" s="2">
        <v>322.76692988077815</v>
      </c>
      <c r="Q10865" s="2">
        <v>57.377109845479332</v>
      </c>
      <c r="R10865" s="2">
        <v>61.337040201822916</v>
      </c>
      <c r="S10865" s="2">
        <v>58.07249450683593</v>
      </c>
      <c r="T10865" s="2">
        <v>41.896423339843743</v>
      </c>
      <c r="U10865" s="2">
        <v>21.579660924275714</v>
      </c>
      <c r="V10865" s="2">
        <v>64.762132263183588</v>
      </c>
      <c r="W10865" s="2">
        <v>253.97925618489589</v>
      </c>
      <c r="X10865" s="2"/>
      <c r="Y10865" s="2"/>
    </row>
    <row r="10866" spans="1:25" x14ac:dyDescent="0.25">
      <c r="A10866" s="1">
        <v>44401.572222222225</v>
      </c>
      <c r="B10866" s="2">
        <v>32.5</v>
      </c>
      <c r="C10866" s="2">
        <v>2904.4432169596362</v>
      </c>
      <c r="D10866" s="2">
        <v>153.8176193237305</v>
      </c>
      <c r="E10866" s="2">
        <v>869.48333333333323</v>
      </c>
      <c r="F10866" s="2">
        <v>791.31399637858078</v>
      </c>
      <c r="G10866" s="2">
        <v>183.06177775065103</v>
      </c>
      <c r="H10866" s="2">
        <v>59.704333496093746</v>
      </c>
      <c r="I10866" s="2">
        <v>51.388918240865067</v>
      </c>
      <c r="J10866" s="2">
        <v>-4.7523886203765882</v>
      </c>
      <c r="K10866" s="2">
        <v>-67.087735748291024</v>
      </c>
      <c r="L10866" s="2">
        <v>-56.881450208028156</v>
      </c>
      <c r="M10866" s="2">
        <v>3.903491771221161</v>
      </c>
      <c r="N10866" s="2">
        <v>0.68863868713378906</v>
      </c>
      <c r="O10866" s="2">
        <v>1.4364965001742047</v>
      </c>
      <c r="P10866" s="2">
        <v>328.34873911539728</v>
      </c>
      <c r="Q10866" s="2">
        <v>57.373397000630703</v>
      </c>
      <c r="R10866" s="2">
        <v>63.102332051595056</v>
      </c>
      <c r="S10866" s="2">
        <v>60.251925150553383</v>
      </c>
      <c r="T10866" s="2">
        <v>43.773383585611967</v>
      </c>
      <c r="U10866" s="2">
        <v>21.378277365366614</v>
      </c>
      <c r="V10866" s="2">
        <v>64.919535827636736</v>
      </c>
      <c r="W10866" s="2">
        <v>253.68707478841145</v>
      </c>
      <c r="X10866" s="2"/>
      <c r="Y10866" s="2"/>
    </row>
    <row r="10867" spans="1:25" x14ac:dyDescent="0.25">
      <c r="A10867" s="1">
        <v>44401.572916666664</v>
      </c>
      <c r="B10867" s="2">
        <v>32.5</v>
      </c>
      <c r="C10867" s="2">
        <v>2900.6089152018226</v>
      </c>
      <c r="D10867" s="2">
        <v>162.95388488769527</v>
      </c>
      <c r="E10867" s="2">
        <v>869.58333333333314</v>
      </c>
      <c r="F10867" s="2">
        <v>791.29577128092421</v>
      </c>
      <c r="G10867" s="2">
        <v>183.00855000813797</v>
      </c>
      <c r="H10867" s="2">
        <v>60.38358313242594</v>
      </c>
      <c r="I10867" s="2">
        <v>51.271962547302238</v>
      </c>
      <c r="J10867" s="2">
        <v>-4.6368634223937999</v>
      </c>
      <c r="K10867" s="2">
        <v>-67.091785685221367</v>
      </c>
      <c r="L10867" s="2">
        <v>-56.682301457722978</v>
      </c>
      <c r="M10867" s="2">
        <v>3.9210935076077766</v>
      </c>
      <c r="N10867" s="2">
        <v>0.65960784355799351</v>
      </c>
      <c r="O10867" s="2">
        <v>1.4624410033226016</v>
      </c>
      <c r="P10867" s="2">
        <v>320.86130371093742</v>
      </c>
      <c r="Q10867" s="2">
        <v>57.369153086344404</v>
      </c>
      <c r="R10867" s="2">
        <v>63.116952006022146</v>
      </c>
      <c r="S10867" s="2">
        <v>60.852872212727867</v>
      </c>
      <c r="T10867" s="2">
        <v>44.760406494140625</v>
      </c>
      <c r="U10867" s="2">
        <v>21.372876389821368</v>
      </c>
      <c r="V10867" s="2">
        <v>64.939597066243522</v>
      </c>
      <c r="W10867" s="2">
        <v>253.83546905517579</v>
      </c>
      <c r="X10867" s="2"/>
      <c r="Y10867" s="2"/>
    </row>
    <row r="10868" spans="1:25" x14ac:dyDescent="0.25">
      <c r="A10868" s="1">
        <v>44401.573611111111</v>
      </c>
      <c r="B10868" s="2">
        <v>32.5</v>
      </c>
      <c r="C10868" s="2">
        <v>2991.0329264322909</v>
      </c>
      <c r="D10868" s="2">
        <v>162.66486918131511</v>
      </c>
      <c r="E10868" s="2">
        <v>869.50000000000011</v>
      </c>
      <c r="F10868" s="2">
        <v>791.29425252278645</v>
      </c>
      <c r="G10868" s="2">
        <v>183.15990193684891</v>
      </c>
      <c r="H10868" s="2">
        <v>59.948167165120431</v>
      </c>
      <c r="I10868" s="2">
        <v>51.441383234659824</v>
      </c>
      <c r="J10868" s="2">
        <v>-4.4794670820236204</v>
      </c>
      <c r="K10868" s="2">
        <v>-67.318636322021462</v>
      </c>
      <c r="L10868" s="2">
        <v>-56.673332595825208</v>
      </c>
      <c r="M10868" s="2">
        <v>4.042135751247403</v>
      </c>
      <c r="N10868" s="2">
        <v>0.65796822905540486</v>
      </c>
      <c r="O10868" s="2">
        <v>1.4316740969816848</v>
      </c>
      <c r="P10868" s="2">
        <v>317.68004608154291</v>
      </c>
      <c r="Q10868" s="2">
        <v>57.364909807840988</v>
      </c>
      <c r="R10868" s="2">
        <v>63.701727803548167</v>
      </c>
      <c r="S10868" s="2">
        <v>61.225459289550784</v>
      </c>
      <c r="T10868" s="2">
        <v>44.873671468098948</v>
      </c>
      <c r="U10868" s="2">
        <v>21.31655063629151</v>
      </c>
      <c r="V10868" s="2">
        <v>64.988206990559902</v>
      </c>
      <c r="W10868" s="2">
        <v>253.7922289530436</v>
      </c>
      <c r="X10868" s="2"/>
      <c r="Y10868" s="2"/>
    </row>
    <row r="10869" spans="1:25" x14ac:dyDescent="0.25">
      <c r="A10869" s="1">
        <v>44401.574305555558</v>
      </c>
      <c r="B10869" s="2">
        <v>32.5</v>
      </c>
      <c r="C10869" s="2">
        <v>2987.7238932291666</v>
      </c>
      <c r="D10869" s="2">
        <v>161.1482037862142</v>
      </c>
      <c r="E10869" s="2">
        <v>869.48333333333323</v>
      </c>
      <c r="F10869" s="2">
        <v>791.28969624837259</v>
      </c>
      <c r="G10869" s="2">
        <v>183.02613830566409</v>
      </c>
      <c r="H10869" s="2">
        <v>60.87124996185301</v>
      </c>
      <c r="I10869" s="2">
        <v>51.179876772562658</v>
      </c>
      <c r="J10869" s="2">
        <v>-4.4798181851704904</v>
      </c>
      <c r="K10869" s="2">
        <v>-67.200609588623053</v>
      </c>
      <c r="L10869" s="2">
        <v>-56.389539655049632</v>
      </c>
      <c r="M10869" s="2">
        <v>4.1161595821380619</v>
      </c>
      <c r="N10869" s="2">
        <v>0.65690730015436805</v>
      </c>
      <c r="O10869" s="2">
        <v>1.4373645345369974</v>
      </c>
      <c r="P10869" s="2">
        <v>329.85353240966805</v>
      </c>
      <c r="Q10869" s="2">
        <v>57.365970293680824</v>
      </c>
      <c r="R10869" s="2">
        <v>63.299693806966133</v>
      </c>
      <c r="S10869" s="2">
        <v>60.704638671875003</v>
      </c>
      <c r="T10869" s="2">
        <v>43.898783874511736</v>
      </c>
      <c r="U10869" s="2">
        <v>21.418399969736736</v>
      </c>
      <c r="V10869" s="2">
        <v>64.600099627176917</v>
      </c>
      <c r="W10869" s="2">
        <v>253.80456390380854</v>
      </c>
      <c r="X10869" s="2"/>
      <c r="Y10869" s="2"/>
    </row>
    <row r="10870" spans="1:25" x14ac:dyDescent="0.25">
      <c r="A10870" s="1">
        <v>44401.574999999997</v>
      </c>
      <c r="B10870" s="2">
        <v>32.5</v>
      </c>
      <c r="C10870" s="2">
        <v>2959.7286254882806</v>
      </c>
      <c r="D10870" s="2">
        <v>163.31490376790364</v>
      </c>
      <c r="E10870" s="2">
        <v>869.48333333333323</v>
      </c>
      <c r="F10870" s="2">
        <v>791.30488382975261</v>
      </c>
      <c r="G10870" s="2">
        <v>182.8197072347005</v>
      </c>
      <c r="H10870" s="2">
        <v>59.564999961853033</v>
      </c>
      <c r="I10870" s="2">
        <v>51.189743169148741</v>
      </c>
      <c r="J10870" s="2">
        <v>-4.4660059054692578</v>
      </c>
      <c r="K10870" s="2">
        <v>-67.264459101359037</v>
      </c>
      <c r="L10870" s="2">
        <v>-56.428039614359541</v>
      </c>
      <c r="M10870" s="2">
        <v>3.958226013183594</v>
      </c>
      <c r="N10870" s="2">
        <v>0.68584169646104165</v>
      </c>
      <c r="O10870" s="2">
        <v>1.429648697376251</v>
      </c>
      <c r="P10870" s="2">
        <v>313.43845570882178</v>
      </c>
      <c r="Q10870" s="2">
        <v>57.373396809895851</v>
      </c>
      <c r="R10870" s="2">
        <v>63.588425191243473</v>
      </c>
      <c r="S10870" s="2">
        <v>62.427350362141937</v>
      </c>
      <c r="T10870" s="2">
        <v>46.155991109212252</v>
      </c>
      <c r="U10870" s="2">
        <v>21.281058088938391</v>
      </c>
      <c r="V10870" s="2">
        <v>64.090852864583326</v>
      </c>
      <c r="W10870" s="2">
        <v>253.71191457112627</v>
      </c>
      <c r="X10870" s="2"/>
      <c r="Y10870" s="2"/>
    </row>
    <row r="10871" spans="1:25" x14ac:dyDescent="0.25">
      <c r="A10871" s="1">
        <v>44401.575694444444</v>
      </c>
      <c r="B10871" s="2">
        <v>32.5</v>
      </c>
      <c r="C10871" s="2">
        <v>2870.0398193359374</v>
      </c>
      <c r="D10871" s="2">
        <v>158.89123560587566</v>
      </c>
      <c r="E10871" s="2">
        <v>869.48333333333335</v>
      </c>
      <c r="F10871" s="2">
        <v>791.30032755533841</v>
      </c>
      <c r="G10871" s="2">
        <v>182.99142456054682</v>
      </c>
      <c r="H10871" s="2">
        <v>61.742082850138353</v>
      </c>
      <c r="I10871" s="2">
        <v>51.266839154561339</v>
      </c>
      <c r="J10871" s="2">
        <v>-4.522956228256227</v>
      </c>
      <c r="K10871" s="2">
        <v>-67.293772761027014</v>
      </c>
      <c r="L10871" s="2">
        <v>-56.550951957702637</v>
      </c>
      <c r="M10871" s="2">
        <v>3.990294929345449</v>
      </c>
      <c r="N10871" s="2">
        <v>0.67696848213672622</v>
      </c>
      <c r="O10871" s="2">
        <v>1.4555932044982911</v>
      </c>
      <c r="P10871" s="2">
        <v>332.98114700317382</v>
      </c>
      <c r="Q10871" s="2">
        <v>57.359604899088538</v>
      </c>
      <c r="R10871" s="2">
        <v>63.420302327473955</v>
      </c>
      <c r="S10871" s="2">
        <v>61.06120147705078</v>
      </c>
      <c r="T10871" s="2">
        <v>45.136605326334646</v>
      </c>
      <c r="U10871" s="2">
        <v>21.365160528818766</v>
      </c>
      <c r="V10871" s="2">
        <v>64.292236328124972</v>
      </c>
      <c r="W10871" s="2">
        <v>253.82423477172853</v>
      </c>
      <c r="X10871" s="2"/>
      <c r="Y10871" s="2"/>
    </row>
    <row r="10872" spans="1:25" x14ac:dyDescent="0.25">
      <c r="A10872" s="1">
        <v>44401.576388888891</v>
      </c>
      <c r="B10872" s="2">
        <v>32.5</v>
      </c>
      <c r="C10872" s="2">
        <v>3128.6087687174486</v>
      </c>
      <c r="D10872" s="2">
        <v>164.14546966552734</v>
      </c>
      <c r="E10872" s="2">
        <v>869.48333333333335</v>
      </c>
      <c r="F10872" s="2">
        <v>791.26995239257781</v>
      </c>
      <c r="G10872" s="2">
        <v>183.38299560546869</v>
      </c>
      <c r="H10872" s="2">
        <v>59.704333305358894</v>
      </c>
      <c r="I10872" s="2">
        <v>51.502912775675448</v>
      </c>
      <c r="J10872" s="2">
        <v>-4.4673999706904102</v>
      </c>
      <c r="K10872" s="2">
        <v>-67.312535730997737</v>
      </c>
      <c r="L10872" s="2">
        <v>-56.718798955281585</v>
      </c>
      <c r="M10872" s="2">
        <v>3.9189234455426529</v>
      </c>
      <c r="N10872" s="2">
        <v>0.58611447811126716</v>
      </c>
      <c r="O10872" s="2">
        <v>1.4401615281899769</v>
      </c>
      <c r="P10872" s="2">
        <v>321.59951222737641</v>
      </c>
      <c r="Q10872" s="2">
        <v>57.378701400756839</v>
      </c>
      <c r="R10872" s="2">
        <v>62.298266092936188</v>
      </c>
      <c r="S10872" s="2">
        <v>59.979498799641917</v>
      </c>
      <c r="T10872" s="2">
        <v>43.203013610839832</v>
      </c>
      <c r="U10872" s="2">
        <v>21.457750415802</v>
      </c>
      <c r="V10872" s="2">
        <v>64.249027506510387</v>
      </c>
      <c r="W10872" s="2">
        <v>253.87112604777022</v>
      </c>
      <c r="X10872" s="2"/>
      <c r="Y10872" s="2"/>
    </row>
    <row r="10873" spans="1:25" x14ac:dyDescent="0.25">
      <c r="A10873" s="1">
        <v>44401.57708333333</v>
      </c>
      <c r="B10873" s="2">
        <v>32.5</v>
      </c>
      <c r="C10873" s="2">
        <v>2992.5261149088551</v>
      </c>
      <c r="D10873" s="2">
        <v>158.36761779785155</v>
      </c>
      <c r="E10873" s="2">
        <v>869.51666666666665</v>
      </c>
      <c r="F10873" s="2">
        <v>791.30032755533853</v>
      </c>
      <c r="G10873" s="2">
        <v>183.04742940266925</v>
      </c>
      <c r="H10873" s="2">
        <v>61.620166079203294</v>
      </c>
      <c r="I10873" s="2">
        <v>51.296909014383971</v>
      </c>
      <c r="J10873" s="2">
        <v>-4.5669644514719661</v>
      </c>
      <c r="K10873" s="2">
        <v>-67.223768107096319</v>
      </c>
      <c r="L10873" s="2">
        <v>-56.585777600606299</v>
      </c>
      <c r="M10873" s="2">
        <v>3.8668415149052935</v>
      </c>
      <c r="N10873" s="2">
        <v>0.67339990735053989</v>
      </c>
      <c r="O10873" s="2">
        <v>1.4009071966012321</v>
      </c>
      <c r="P10873" s="2">
        <v>318.90475591023755</v>
      </c>
      <c r="Q10873" s="2">
        <v>57.36544005076091</v>
      </c>
      <c r="R10873" s="2">
        <v>62.367707316080725</v>
      </c>
      <c r="S10873" s="2">
        <v>60.243912760416663</v>
      </c>
      <c r="T10873" s="2">
        <v>44.489377848307299</v>
      </c>
      <c r="U10873" s="2">
        <v>21.396023813883474</v>
      </c>
      <c r="V10873" s="2">
        <v>64.301495361328122</v>
      </c>
      <c r="W10873" s="2">
        <v>253.59639256795245</v>
      </c>
      <c r="X10873" s="2"/>
      <c r="Y10873" s="2"/>
    </row>
    <row r="10874" spans="1:25" x14ac:dyDescent="0.25">
      <c r="A10874" s="1">
        <v>44401.577777777777</v>
      </c>
      <c r="B10874" s="2">
        <v>32.5</v>
      </c>
      <c r="C10874" s="2">
        <v>2913.709932454427</v>
      </c>
      <c r="D10874" s="2">
        <v>164.86790313720704</v>
      </c>
      <c r="E10874" s="2">
        <v>869.5</v>
      </c>
      <c r="F10874" s="2">
        <v>791.26691487630205</v>
      </c>
      <c r="G10874" s="2">
        <v>182.87339782714849</v>
      </c>
      <c r="H10874" s="2">
        <v>59.756583213806145</v>
      </c>
      <c r="I10874" s="2">
        <v>51.436126136779777</v>
      </c>
      <c r="J10874" s="2">
        <v>-4.4574977477391551</v>
      </c>
      <c r="K10874" s="2">
        <v>-67.32619539896649</v>
      </c>
      <c r="L10874" s="2">
        <v>-56.710279909769682</v>
      </c>
      <c r="M10874" s="2">
        <v>3.8986693541208912</v>
      </c>
      <c r="N10874" s="2">
        <v>0.68661328057448079</v>
      </c>
      <c r="O10874" s="2">
        <v>1.4239582618077593</v>
      </c>
      <c r="P10874" s="2">
        <v>320.38368682861335</v>
      </c>
      <c r="Q10874" s="2">
        <v>57.372335815429693</v>
      </c>
      <c r="R10874" s="2">
        <v>62.510247802734369</v>
      </c>
      <c r="S10874" s="2">
        <v>59.907384745279948</v>
      </c>
      <c r="T10874" s="2">
        <v>44.129358418782559</v>
      </c>
      <c r="U10874" s="2">
        <v>21.432288138071701</v>
      </c>
      <c r="V10874" s="2">
        <v>64.287606811523446</v>
      </c>
      <c r="W10874" s="2">
        <v>253.81862716674809</v>
      </c>
      <c r="X10874" s="2"/>
      <c r="Y10874" s="2"/>
    </row>
    <row r="10875" spans="1:25" x14ac:dyDescent="0.25">
      <c r="A10875" s="1">
        <v>44401.578472222223</v>
      </c>
      <c r="B10875" s="2">
        <v>32.5</v>
      </c>
      <c r="C10875" s="2">
        <v>3172.8416381835937</v>
      </c>
      <c r="D10875" s="2">
        <v>169.03855387369788</v>
      </c>
      <c r="E10875" s="2">
        <v>869.51666666666665</v>
      </c>
      <c r="F10875" s="2">
        <v>791.2775461832681</v>
      </c>
      <c r="G10875" s="2">
        <v>183.04557800292974</v>
      </c>
      <c r="H10875" s="2">
        <v>61.515666198730479</v>
      </c>
      <c r="I10875" s="2">
        <v>51.304591369628923</v>
      </c>
      <c r="J10875" s="2">
        <v>-4.55711121559143</v>
      </c>
      <c r="K10875" s="2">
        <v>-67.266793187459328</v>
      </c>
      <c r="L10875" s="2">
        <v>-56.61531079610188</v>
      </c>
      <c r="M10875" s="2">
        <v>3.8926413337389634</v>
      </c>
      <c r="N10875" s="2">
        <v>0.68574524819850913</v>
      </c>
      <c r="O10875" s="2">
        <v>1.4090088268121088</v>
      </c>
      <c r="P10875" s="2">
        <v>336.98701299031569</v>
      </c>
      <c r="Q10875" s="2">
        <v>57.357483037312818</v>
      </c>
      <c r="R10875" s="2">
        <v>64.553309122721373</v>
      </c>
      <c r="S10875" s="2">
        <v>61.121293640136706</v>
      </c>
      <c r="T10875" s="2">
        <v>45.727201334635417</v>
      </c>
      <c r="U10875" s="2">
        <v>21.265626271565761</v>
      </c>
      <c r="V10875" s="2">
        <v>64.427263895670563</v>
      </c>
      <c r="W10875" s="2">
        <v>253.84871749877925</v>
      </c>
      <c r="X10875" s="2"/>
      <c r="Y10875" s="2"/>
    </row>
    <row r="10876" spans="1:25" x14ac:dyDescent="0.25">
      <c r="A10876" s="1">
        <v>44401.57916666667</v>
      </c>
      <c r="B10876" s="2">
        <v>32.5</v>
      </c>
      <c r="C10876" s="2">
        <v>3022.299780273438</v>
      </c>
      <c r="D10876" s="2">
        <v>164.92196985880531</v>
      </c>
      <c r="E10876" s="2">
        <v>869.5</v>
      </c>
      <c r="F10876" s="2">
        <v>791.28513997395851</v>
      </c>
      <c r="G10876" s="2">
        <v>183.03493245442706</v>
      </c>
      <c r="H10876" s="2">
        <v>59.808833122253404</v>
      </c>
      <c r="I10876" s="2">
        <v>51.497800636291501</v>
      </c>
      <c r="J10876" s="2">
        <v>-4.4476412137349453</v>
      </c>
      <c r="K10876" s="2">
        <v>-67.320211156209268</v>
      </c>
      <c r="L10876" s="2">
        <v>-56.657583999633786</v>
      </c>
      <c r="M10876" s="2">
        <v>3.9153066198031108</v>
      </c>
      <c r="N10876" s="2">
        <v>0.68863868713378906</v>
      </c>
      <c r="O10876" s="2">
        <v>1.432445681095124</v>
      </c>
      <c r="P10876" s="2">
        <v>327.35378595987942</v>
      </c>
      <c r="Q10876" s="2">
        <v>57.377109972635893</v>
      </c>
      <c r="R10876" s="2">
        <v>63.88812306722005</v>
      </c>
      <c r="S10876" s="2">
        <v>61.177383931477877</v>
      </c>
      <c r="T10876" s="2">
        <v>44.485334269205723</v>
      </c>
      <c r="U10876" s="2">
        <v>21.338155206044515</v>
      </c>
      <c r="V10876" s="2">
        <v>64.380968729654981</v>
      </c>
      <c r="W10876" s="2">
        <v>253.67207997639974</v>
      </c>
      <c r="X10876" s="2"/>
      <c r="Y10876" s="2"/>
    </row>
    <row r="10877" spans="1:25" x14ac:dyDescent="0.25">
      <c r="A10877" s="1">
        <v>44401.579861111109</v>
      </c>
      <c r="B10877" s="2">
        <v>32.5</v>
      </c>
      <c r="C10877" s="2">
        <v>3035.7835530598959</v>
      </c>
      <c r="D10877" s="2">
        <v>165.33723678588865</v>
      </c>
      <c r="E10877" s="2">
        <v>869.4666666666667</v>
      </c>
      <c r="F10877" s="2">
        <v>791.29425252278656</v>
      </c>
      <c r="G10877" s="2">
        <v>182.85951232910159</v>
      </c>
      <c r="H10877" s="2">
        <v>60.453249549865717</v>
      </c>
      <c r="I10877" s="2">
        <v>51.455934906005858</v>
      </c>
      <c r="J10877" s="2">
        <v>-4.5111979643503828</v>
      </c>
      <c r="K10877" s="2">
        <v>-67.355353546142581</v>
      </c>
      <c r="L10877" s="2">
        <v>-56.741488711039217</v>
      </c>
      <c r="M10877" s="2">
        <v>3.9758277734120684</v>
      </c>
      <c r="N10877" s="2">
        <v>0.68863868713378906</v>
      </c>
      <c r="O10877" s="2">
        <v>1.4203896860281626</v>
      </c>
      <c r="P10877" s="2">
        <v>333.46453145345055</v>
      </c>
      <c r="Q10877" s="2">
        <v>57.358544031778969</v>
      </c>
      <c r="R10877" s="2">
        <v>65.006508890787742</v>
      </c>
      <c r="S10877" s="2">
        <v>62.868043518066393</v>
      </c>
      <c r="T10877" s="2">
        <v>46.572643025716133</v>
      </c>
      <c r="U10877" s="2">
        <v>21.21778825124105</v>
      </c>
      <c r="V10877" s="2">
        <v>64.481274922688797</v>
      </c>
      <c r="W10877" s="2">
        <v>253.75471115112308</v>
      </c>
      <c r="X10877" s="2"/>
      <c r="Y10877" s="2"/>
    </row>
    <row r="10878" spans="1:25" x14ac:dyDescent="0.25">
      <c r="A10878" s="1">
        <v>44401.580555555556</v>
      </c>
      <c r="B10878" s="2">
        <v>32.5</v>
      </c>
      <c r="C10878" s="2">
        <v>3020.0713460286461</v>
      </c>
      <c r="D10878" s="2">
        <v>162.84553426106766</v>
      </c>
      <c r="E10878" s="2">
        <v>869.51666666666654</v>
      </c>
      <c r="F10878" s="2">
        <v>791.29273376464835</v>
      </c>
      <c r="G10878" s="2">
        <v>182.88913472493493</v>
      </c>
      <c r="H10878" s="2">
        <v>61.02799962361653</v>
      </c>
      <c r="I10878" s="2">
        <v>51.336129442850755</v>
      </c>
      <c r="J10878" s="2">
        <v>-4.5044221639633193</v>
      </c>
      <c r="K10878" s="2">
        <v>-67.396089808146144</v>
      </c>
      <c r="L10878" s="2">
        <v>-56.592604764302578</v>
      </c>
      <c r="M10878" s="2">
        <v>4.0657655278841665</v>
      </c>
      <c r="N10878" s="2">
        <v>0.68863868713378906</v>
      </c>
      <c r="O10878" s="2">
        <v>1.4733396251996353</v>
      </c>
      <c r="P10878" s="2">
        <v>324.40480372111011</v>
      </c>
      <c r="Q10878" s="2">
        <v>57.372336069742822</v>
      </c>
      <c r="R10878" s="2">
        <v>64.68853759765625</v>
      </c>
      <c r="S10878" s="2">
        <v>61.698203531901022</v>
      </c>
      <c r="T10878" s="2">
        <v>46.42701772054037</v>
      </c>
      <c r="U10878" s="2">
        <v>21.281829579671218</v>
      </c>
      <c r="V10878" s="2">
        <v>64.441152445475254</v>
      </c>
      <c r="W10878" s="2">
        <v>253.72196172078458</v>
      </c>
      <c r="X10878" s="2"/>
      <c r="Y10878" s="2"/>
    </row>
    <row r="10879" spans="1:25" x14ac:dyDescent="0.25">
      <c r="A10879" s="1">
        <v>44401.581250000003</v>
      </c>
      <c r="B10879" s="2">
        <v>32.5</v>
      </c>
      <c r="C10879" s="2">
        <v>3015.846895345052</v>
      </c>
      <c r="D10879" s="2">
        <v>165.33723627726232</v>
      </c>
      <c r="E10879" s="2">
        <v>869.55</v>
      </c>
      <c r="F10879" s="2">
        <v>791.28665873209616</v>
      </c>
      <c r="G10879" s="2">
        <v>182.29529825846359</v>
      </c>
      <c r="H10879" s="2">
        <v>60.1571667989095</v>
      </c>
      <c r="I10879" s="2">
        <v>51.034661483764651</v>
      </c>
      <c r="J10879" s="2">
        <v>-4.5445629676183064</v>
      </c>
      <c r="K10879" s="2">
        <v>-67.43531494140629</v>
      </c>
      <c r="L10879" s="2">
        <v>-56.355667241414388</v>
      </c>
      <c r="M10879" s="2">
        <v>4.1706527193387357</v>
      </c>
      <c r="N10879" s="2">
        <v>0.68863868713378906</v>
      </c>
      <c r="O10879" s="2">
        <v>1.4879997233549753</v>
      </c>
      <c r="P10879" s="2">
        <v>331.66944325764973</v>
      </c>
      <c r="Q10879" s="2">
        <v>57.372336006164552</v>
      </c>
      <c r="R10879" s="2">
        <v>66.344184875488281</v>
      </c>
      <c r="S10879" s="2">
        <v>65.055487569173167</v>
      </c>
      <c r="T10879" s="2">
        <v>49.630794270833341</v>
      </c>
      <c r="U10879" s="2">
        <v>21.028750356038408</v>
      </c>
      <c r="V10879" s="2">
        <v>64.644851175944012</v>
      </c>
      <c r="W10879" s="2">
        <v>253.79073969523111</v>
      </c>
      <c r="X10879" s="2"/>
      <c r="Y10879" s="2"/>
    </row>
    <row r="10880" spans="1:25" x14ac:dyDescent="0.25">
      <c r="A10880" s="1">
        <v>44401.581944444442</v>
      </c>
      <c r="B10880" s="2">
        <v>32.5</v>
      </c>
      <c r="C10880" s="2">
        <v>2950.1991658528636</v>
      </c>
      <c r="D10880" s="2">
        <v>167.86493682861331</v>
      </c>
      <c r="E10880" s="2">
        <v>869.43333333333317</v>
      </c>
      <c r="F10880" s="2">
        <v>791.2790649414062</v>
      </c>
      <c r="G10880" s="2">
        <v>182.96272786458331</v>
      </c>
      <c r="H10880" s="2">
        <v>61.376333045959498</v>
      </c>
      <c r="I10880" s="2">
        <v>51.276224263509121</v>
      </c>
      <c r="J10880" s="2">
        <v>-4.3926378329594931</v>
      </c>
      <c r="K10880" s="2">
        <v>-67.454625320434573</v>
      </c>
      <c r="L10880" s="2">
        <v>-56.38875840504965</v>
      </c>
      <c r="M10880" s="2">
        <v>3.9628072738647462</v>
      </c>
      <c r="N10880" s="2">
        <v>0.68863868713378906</v>
      </c>
      <c r="O10880" s="2">
        <v>1.453953582048416</v>
      </c>
      <c r="P10880" s="2">
        <v>322.59638722737634</v>
      </c>
      <c r="Q10880" s="2">
        <v>57.372866312662765</v>
      </c>
      <c r="R10880" s="2">
        <v>65.518188985188786</v>
      </c>
      <c r="S10880" s="2">
        <v>62.771890767415343</v>
      </c>
      <c r="T10880" s="2">
        <v>46.981206258138016</v>
      </c>
      <c r="U10880" s="2">
        <v>21.232448037465414</v>
      </c>
      <c r="V10880" s="2">
        <v>64.485904439290323</v>
      </c>
      <c r="W10880" s="2">
        <v>253.6887140909831</v>
      </c>
      <c r="X10880" s="2"/>
      <c r="Y10880" s="2"/>
    </row>
    <row r="10881" spans="1:25" x14ac:dyDescent="0.25">
      <c r="A10881" s="1">
        <v>44401.582638888889</v>
      </c>
      <c r="B10881" s="2">
        <v>32.5</v>
      </c>
      <c r="C10881" s="2">
        <v>3164.5054361979178</v>
      </c>
      <c r="D10881" s="2">
        <v>167.57613449096678</v>
      </c>
      <c r="E10881" s="2">
        <v>869.48333333333323</v>
      </c>
      <c r="F10881" s="2">
        <v>791.28513997395839</v>
      </c>
      <c r="G10881" s="2">
        <v>182.70723470052079</v>
      </c>
      <c r="H10881" s="2">
        <v>60.348750050862627</v>
      </c>
      <c r="I10881" s="2">
        <v>51.206191507975255</v>
      </c>
      <c r="J10881" s="2">
        <v>-4.4763053019841532</v>
      </c>
      <c r="K10881" s="2">
        <v>-67.47836049397786</v>
      </c>
      <c r="L10881" s="2">
        <v>-56.37251358032227</v>
      </c>
      <c r="M10881" s="2">
        <v>4.0553973833719894</v>
      </c>
      <c r="N10881" s="2">
        <v>0.68863868713378906</v>
      </c>
      <c r="O10881" s="2">
        <v>1.4731467445691429</v>
      </c>
      <c r="P10881" s="2">
        <v>323.93315455118807</v>
      </c>
      <c r="Q10881" s="2">
        <v>57.366500918070471</v>
      </c>
      <c r="R10881" s="2">
        <v>66.603678385416671</v>
      </c>
      <c r="S10881" s="2">
        <v>65.516211954752578</v>
      </c>
      <c r="T10881" s="2">
        <v>49.452805582682295</v>
      </c>
      <c r="U10881" s="2">
        <v>21.023349157969164</v>
      </c>
      <c r="V10881" s="2">
        <v>64.645622762044255</v>
      </c>
      <c r="W10881" s="2">
        <v>253.7422040303548</v>
      </c>
      <c r="X10881" s="2"/>
      <c r="Y10881" s="2"/>
    </row>
    <row r="10882" spans="1:25" x14ac:dyDescent="0.25">
      <c r="A10882" s="1">
        <v>44401.583333333336</v>
      </c>
      <c r="B10882" s="2">
        <v>32.5</v>
      </c>
      <c r="C10882" s="2">
        <v>3028.8128173828122</v>
      </c>
      <c r="D10882" s="2">
        <v>166.61903686523442</v>
      </c>
      <c r="E10882" s="2">
        <v>869.5</v>
      </c>
      <c r="F10882" s="2">
        <v>791.28665873209638</v>
      </c>
      <c r="G10882" s="2">
        <v>182.83127848307296</v>
      </c>
      <c r="H10882" s="2">
        <v>61.341499201456692</v>
      </c>
      <c r="I10882" s="2">
        <v>51.274942970275866</v>
      </c>
      <c r="J10882" s="2">
        <v>-4.5092716932296755</v>
      </c>
      <c r="K10882" s="2">
        <v>-67.438007354736342</v>
      </c>
      <c r="L10882" s="2">
        <v>-56.506834602355951</v>
      </c>
      <c r="M10882" s="2">
        <v>4.0158536911010723</v>
      </c>
      <c r="N10882" s="2">
        <v>0.66462313830852526</v>
      </c>
      <c r="O10882" s="2">
        <v>1.4981267670790352</v>
      </c>
      <c r="P10882" s="2">
        <v>333.15321706136064</v>
      </c>
      <c r="Q10882" s="2">
        <v>57.368622652689616</v>
      </c>
      <c r="R10882" s="2">
        <v>65.605902608235695</v>
      </c>
      <c r="S10882" s="2">
        <v>63.79750874837238</v>
      </c>
      <c r="T10882" s="2">
        <v>46.932666015625017</v>
      </c>
      <c r="U10882" s="2">
        <v>21.186924680074057</v>
      </c>
      <c r="V10882" s="2">
        <v>64.513681538899732</v>
      </c>
      <c r="W10882" s="2">
        <v>253.87760620117191</v>
      </c>
      <c r="X10882" s="2">
        <v>3870</v>
      </c>
      <c r="Y10882" s="2">
        <v>16.3</v>
      </c>
    </row>
    <row r="10883" spans="1:25" x14ac:dyDescent="0.25">
      <c r="A10883" s="1">
        <v>44401.584027777775</v>
      </c>
      <c r="B10883" s="2">
        <v>32.5</v>
      </c>
      <c r="C10883" s="2">
        <v>2999.0616007486988</v>
      </c>
      <c r="D10883" s="2">
        <v>167.91918665568031</v>
      </c>
      <c r="E10883" s="2">
        <v>869.56666666666672</v>
      </c>
      <c r="F10883" s="2">
        <v>791.28362121582018</v>
      </c>
      <c r="G10883" s="2">
        <v>182.78915913899732</v>
      </c>
      <c r="H10883" s="2">
        <v>60.557750002543131</v>
      </c>
      <c r="I10883" s="2">
        <v>51.284667205810557</v>
      </c>
      <c r="J10883" s="2">
        <v>-4.5206790685653697</v>
      </c>
      <c r="K10883" s="2">
        <v>-67.452610778808591</v>
      </c>
      <c r="L10883" s="2">
        <v>-56.572372563680013</v>
      </c>
      <c r="M10883" s="2">
        <v>3.9714876055717472</v>
      </c>
      <c r="N10883" s="2">
        <v>0.65343517263730411</v>
      </c>
      <c r="O10883" s="2">
        <v>1.4821163872877761</v>
      </c>
      <c r="P10883" s="2">
        <v>324.71631978352883</v>
      </c>
      <c r="Q10883" s="2">
        <v>57.364909426371248</v>
      </c>
      <c r="R10883" s="2">
        <v>64.765288289388025</v>
      </c>
      <c r="S10883" s="2">
        <v>63.124448140462235</v>
      </c>
      <c r="T10883" s="2">
        <v>47.871144612630225</v>
      </c>
      <c r="U10883" s="2">
        <v>21.190011215209964</v>
      </c>
      <c r="V10883" s="2">
        <v>64.506737263997394</v>
      </c>
      <c r="W10883" s="2">
        <v>254.12984110514321</v>
      </c>
      <c r="X10883" s="2"/>
      <c r="Y10883" s="2"/>
    </row>
    <row r="10884" spans="1:25" x14ac:dyDescent="0.25">
      <c r="A10884" s="1">
        <v>44401.584722222222</v>
      </c>
      <c r="B10884" s="2">
        <v>32.5</v>
      </c>
      <c r="C10884" s="2">
        <v>2990.867907714844</v>
      </c>
      <c r="D10884" s="2">
        <v>165.01228485107421</v>
      </c>
      <c r="E10884" s="2">
        <v>869.6</v>
      </c>
      <c r="F10884" s="2">
        <v>791.26083984374986</v>
      </c>
      <c r="G10884" s="2">
        <v>182.6864064534505</v>
      </c>
      <c r="H10884" s="2">
        <v>62.717415491739906</v>
      </c>
      <c r="I10884" s="2">
        <v>51.361616325378414</v>
      </c>
      <c r="J10884" s="2">
        <v>-4.5525744597117095</v>
      </c>
      <c r="K10884" s="2">
        <v>-67.476828002929693</v>
      </c>
      <c r="L10884" s="2">
        <v>-56.665706761678074</v>
      </c>
      <c r="M10884" s="2">
        <v>3.9652184685071292</v>
      </c>
      <c r="N10884" s="2">
        <v>0.65526768465836827</v>
      </c>
      <c r="O10884" s="2">
        <v>1.4622481048107145</v>
      </c>
      <c r="P10884" s="2">
        <v>337.98196461995434</v>
      </c>
      <c r="Q10884" s="2">
        <v>57.373927370707207</v>
      </c>
      <c r="R10884" s="2">
        <v>65.905602010091144</v>
      </c>
      <c r="S10884" s="2">
        <v>63.897665405273436</v>
      </c>
      <c r="T10884" s="2">
        <v>48.51837259928385</v>
      </c>
      <c r="U10884" s="2">
        <v>21.131370766957602</v>
      </c>
      <c r="V10884" s="2">
        <v>64.563063049316398</v>
      </c>
      <c r="W10884" s="2">
        <v>253.80505676269539</v>
      </c>
      <c r="X10884" s="2"/>
      <c r="Y10884" s="2"/>
    </row>
    <row r="10885" spans="1:25" x14ac:dyDescent="0.25">
      <c r="A10885" s="1">
        <v>44401.585416666669</v>
      </c>
      <c r="B10885" s="2">
        <v>32.5</v>
      </c>
      <c r="C10885" s="2">
        <v>2993.8242513020828</v>
      </c>
      <c r="D10885" s="2">
        <v>166.24003626505544</v>
      </c>
      <c r="E10885" s="2">
        <v>869.50000000000023</v>
      </c>
      <c r="F10885" s="2">
        <v>791.29425252278656</v>
      </c>
      <c r="G10885" s="2">
        <v>182.75907389322913</v>
      </c>
      <c r="H10885" s="2">
        <v>60.279083506266275</v>
      </c>
      <c r="I10885" s="2">
        <v>51.618286069234209</v>
      </c>
      <c r="J10885" s="2">
        <v>-4.4467538118362429</v>
      </c>
      <c r="K10885" s="2">
        <v>-67.505865605672213</v>
      </c>
      <c r="L10885" s="2">
        <v>-56.758725039164226</v>
      </c>
      <c r="M10885" s="2">
        <v>3.9603960792223627</v>
      </c>
      <c r="N10885" s="2">
        <v>0.62565815349419918</v>
      </c>
      <c r="O10885" s="2">
        <v>1.4445016781489057</v>
      </c>
      <c r="P10885" s="2">
        <v>325.08976593017582</v>
      </c>
      <c r="Q10885" s="2">
        <v>57.364379056294766</v>
      </c>
      <c r="R10885" s="2">
        <v>65.858087158203176</v>
      </c>
      <c r="S10885" s="2">
        <v>63.505046590169272</v>
      </c>
      <c r="T10885" s="2">
        <v>48.769173685709639</v>
      </c>
      <c r="U10885" s="2">
        <v>21.153746922810871</v>
      </c>
      <c r="V10885" s="2">
        <v>64.553804016113261</v>
      </c>
      <c r="W10885" s="2">
        <v>253.87892557779941</v>
      </c>
      <c r="X10885" s="2"/>
      <c r="Y10885" s="2"/>
    </row>
    <row r="10886" spans="1:25" x14ac:dyDescent="0.25">
      <c r="A10886" s="1">
        <v>44401.586111111108</v>
      </c>
      <c r="B10886" s="2">
        <v>32.5</v>
      </c>
      <c r="C10886" s="2">
        <v>3077.9905192057286</v>
      </c>
      <c r="D10886" s="2">
        <v>173.87760187784832</v>
      </c>
      <c r="E10886" s="2">
        <v>869.51666666666665</v>
      </c>
      <c r="F10886" s="2">
        <v>791.27754618326833</v>
      </c>
      <c r="G10886" s="2">
        <v>183.44085184733072</v>
      </c>
      <c r="H10886" s="2">
        <v>63.030915832519526</v>
      </c>
      <c r="I10886" s="2">
        <v>52.01669495900471</v>
      </c>
      <c r="J10886" s="2">
        <v>-4.3400883277257281</v>
      </c>
      <c r="K10886" s="2">
        <v>-67.703644816080697</v>
      </c>
      <c r="L10886" s="2">
        <v>-57.107201258341455</v>
      </c>
      <c r="M10886" s="2">
        <v>3.8986693620681758</v>
      </c>
      <c r="N10886" s="2">
        <v>0.68507011433442444</v>
      </c>
      <c r="O10886" s="2">
        <v>1.4208719273408255</v>
      </c>
      <c r="P10886" s="2">
        <v>328.95386606852219</v>
      </c>
      <c r="Q10886" s="2">
        <v>57.369153149922703</v>
      </c>
      <c r="R10886" s="2">
        <v>63.285074361165364</v>
      </c>
      <c r="S10886" s="2">
        <v>61.674164326985682</v>
      </c>
      <c r="T10886" s="2">
        <v>45.492582194010431</v>
      </c>
      <c r="U10886" s="2">
        <v>21.365160401662195</v>
      </c>
      <c r="V10886" s="2">
        <v>64.384055074056022</v>
      </c>
      <c r="W10886" s="2">
        <v>253.64492568969729</v>
      </c>
      <c r="X10886" s="2"/>
      <c r="Y10886" s="2"/>
    </row>
    <row r="10887" spans="1:25" x14ac:dyDescent="0.25">
      <c r="A10887" s="1">
        <v>44401.586805555555</v>
      </c>
      <c r="B10887" s="2">
        <v>32.5</v>
      </c>
      <c r="C10887" s="2">
        <v>3152.8074788411454</v>
      </c>
      <c r="D10887" s="2">
        <v>169.85113576253258</v>
      </c>
      <c r="E10887" s="2">
        <v>869.46666666666681</v>
      </c>
      <c r="F10887" s="2">
        <v>791.28969624837237</v>
      </c>
      <c r="G10887" s="2">
        <v>183.62414042154947</v>
      </c>
      <c r="H10887" s="2">
        <v>60.836416180928545</v>
      </c>
      <c r="I10887" s="2">
        <v>52.128019078572585</v>
      </c>
      <c r="J10887" s="2">
        <v>-4.2962156216303518</v>
      </c>
      <c r="K10887" s="2">
        <v>-67.738052495320673</v>
      </c>
      <c r="L10887" s="2">
        <v>-57.138001060485848</v>
      </c>
      <c r="M10887" s="2">
        <v>4.1171240806579616</v>
      </c>
      <c r="N10887" s="2">
        <v>0.68863868713378906</v>
      </c>
      <c r="O10887" s="2">
        <v>1.4335066119829813</v>
      </c>
      <c r="P10887" s="2">
        <v>325.26800384521476</v>
      </c>
      <c r="Q10887" s="2">
        <v>57.379231707255045</v>
      </c>
      <c r="R10887" s="2">
        <v>61.676943461100251</v>
      </c>
      <c r="S10887" s="2">
        <v>60.263946024576832</v>
      </c>
      <c r="T10887" s="2">
        <v>43.724843343098961</v>
      </c>
      <c r="U10887" s="2">
        <v>21.496329720815019</v>
      </c>
      <c r="V10887" s="2">
        <v>64.271403503417957</v>
      </c>
      <c r="W10887" s="2">
        <v>253.76119562784828</v>
      </c>
      <c r="X10887" s="2"/>
      <c r="Y10887" s="2"/>
    </row>
    <row r="10888" spans="1:25" x14ac:dyDescent="0.25">
      <c r="A10888" s="1">
        <v>44401.587500000001</v>
      </c>
      <c r="B10888" s="2">
        <v>32.5</v>
      </c>
      <c r="C10888" s="2">
        <v>3111.5684285481771</v>
      </c>
      <c r="D10888" s="2">
        <v>169.83310114542644</v>
      </c>
      <c r="E10888" s="2">
        <v>869.56666666666638</v>
      </c>
      <c r="F10888" s="2">
        <v>791.29121500651036</v>
      </c>
      <c r="G10888" s="2">
        <v>183.42048645019537</v>
      </c>
      <c r="H10888" s="2">
        <v>62.160082626342778</v>
      </c>
      <c r="I10888" s="2">
        <v>51.940083249409994</v>
      </c>
      <c r="J10888" s="2">
        <v>-4.4067915678024301</v>
      </c>
      <c r="K10888" s="2">
        <v>-67.648078409830731</v>
      </c>
      <c r="L10888" s="2">
        <v>-57.068231836954752</v>
      </c>
      <c r="M10888" s="2">
        <v>4.1325557549794505</v>
      </c>
      <c r="N10888" s="2">
        <v>0.66221193969249714</v>
      </c>
      <c r="O10888" s="2">
        <v>1.4021610220273337</v>
      </c>
      <c r="P10888" s="2">
        <v>350.17879180908204</v>
      </c>
      <c r="Q10888" s="2">
        <v>57.360665893554696</v>
      </c>
      <c r="R10888" s="2">
        <v>62.34577992757162</v>
      </c>
      <c r="S10888" s="2">
        <v>61.133311971028647</v>
      </c>
      <c r="T10888" s="2">
        <v>44.428700256347653</v>
      </c>
      <c r="U10888" s="2">
        <v>21.399881744384764</v>
      </c>
      <c r="V10888" s="2">
        <v>64.362450663248708</v>
      </c>
      <c r="W10888" s="2">
        <v>253.65024490356444</v>
      </c>
      <c r="X10888" s="2"/>
      <c r="Y10888" s="2"/>
    </row>
    <row r="10889" spans="1:25" x14ac:dyDescent="0.25">
      <c r="A10889" s="1">
        <v>44401.588194444441</v>
      </c>
      <c r="B10889" s="2">
        <v>32.5</v>
      </c>
      <c r="C10889" s="2">
        <v>3046.498510742188</v>
      </c>
      <c r="D10889" s="2">
        <v>165.91501897176104</v>
      </c>
      <c r="E10889" s="2">
        <v>869.55</v>
      </c>
      <c r="F10889" s="2">
        <v>791.29880879720054</v>
      </c>
      <c r="G10889" s="2">
        <v>183.27654012044269</v>
      </c>
      <c r="H10889" s="2">
        <v>61.202166748046864</v>
      </c>
      <c r="I10889" s="2">
        <v>51.719976679484063</v>
      </c>
      <c r="J10889" s="2">
        <v>-4.4200572888056442</v>
      </c>
      <c r="K10889" s="2">
        <v>-67.689010492960591</v>
      </c>
      <c r="L10889" s="2">
        <v>-56.856779607137028</v>
      </c>
      <c r="M10889" s="2">
        <v>4.1860844135284418</v>
      </c>
      <c r="N10889" s="2">
        <v>0.6831411520640055</v>
      </c>
      <c r="O10889" s="2">
        <v>1.4037041882673895</v>
      </c>
      <c r="P10889" s="2">
        <v>327.25425999959305</v>
      </c>
      <c r="Q10889" s="2">
        <v>57.374457613627122</v>
      </c>
      <c r="R10889" s="2">
        <v>62.269024658203115</v>
      </c>
      <c r="S10889" s="2">
        <v>60.664576721191409</v>
      </c>
      <c r="T10889" s="2">
        <v>44.715908304850267</v>
      </c>
      <c r="U10889" s="2">
        <v>21.407597446441656</v>
      </c>
      <c r="V10889" s="2">
        <v>64.355506388346342</v>
      </c>
      <c r="W10889" s="2">
        <v>253.90363006591798</v>
      </c>
      <c r="X10889" s="2"/>
      <c r="Y10889" s="2"/>
    </row>
    <row r="10890" spans="1:25" x14ac:dyDescent="0.25">
      <c r="A10890" s="1">
        <v>44401.588888888888</v>
      </c>
      <c r="B10890" s="2">
        <v>32.5</v>
      </c>
      <c r="C10890" s="2">
        <v>2982.5389973958331</v>
      </c>
      <c r="D10890" s="2">
        <v>166.76353556315109</v>
      </c>
      <c r="E10890" s="2">
        <v>869.48333333333323</v>
      </c>
      <c r="F10890" s="2">
        <v>791.2836212158204</v>
      </c>
      <c r="G10890" s="2">
        <v>183.01410420735678</v>
      </c>
      <c r="H10890" s="2">
        <v>61.707249196370441</v>
      </c>
      <c r="I10890" s="2">
        <v>51.259803136189788</v>
      </c>
      <c r="J10890" s="2">
        <v>-4.5547308524449672</v>
      </c>
      <c r="K10890" s="2">
        <v>-67.627958043416342</v>
      </c>
      <c r="L10890" s="2">
        <v>-56.450930786132822</v>
      </c>
      <c r="M10890" s="2">
        <v>3.9886071324348453</v>
      </c>
      <c r="N10890" s="2">
        <v>0.68863868713378906</v>
      </c>
      <c r="O10890" s="2">
        <v>1.4271410504976905</v>
      </c>
      <c r="P10890" s="2">
        <v>327.07350234985353</v>
      </c>
      <c r="Q10890" s="2">
        <v>57.358544158935551</v>
      </c>
      <c r="R10890" s="2">
        <v>62.03146057128906</v>
      </c>
      <c r="S10890" s="2">
        <v>60.235901387532543</v>
      </c>
      <c r="T10890" s="2">
        <v>43.967553202311194</v>
      </c>
      <c r="U10890" s="2">
        <v>21.439232317606603</v>
      </c>
      <c r="V10890" s="2">
        <v>64.351648457845073</v>
      </c>
      <c r="W10890" s="2">
        <v>253.85502141316738</v>
      </c>
      <c r="X10890" s="2"/>
      <c r="Y10890" s="2"/>
    </row>
    <row r="10891" spans="1:25" x14ac:dyDescent="0.25">
      <c r="A10891" s="1">
        <v>44401.589583333334</v>
      </c>
      <c r="B10891" s="2">
        <v>32.5</v>
      </c>
      <c r="C10891" s="2">
        <v>3081.3593749999995</v>
      </c>
      <c r="D10891" s="2">
        <v>171.11503550211594</v>
      </c>
      <c r="E10891" s="2">
        <v>869.51666666666654</v>
      </c>
      <c r="F10891" s="2">
        <v>791.3048838297525</v>
      </c>
      <c r="G10891" s="2">
        <v>183.07520039876312</v>
      </c>
      <c r="H10891" s="2">
        <v>61.376332664489752</v>
      </c>
      <c r="I10891" s="2">
        <v>51.313845189412426</v>
      </c>
      <c r="J10891" s="2">
        <v>-4.5881784280141202</v>
      </c>
      <c r="K10891" s="2">
        <v>-67.654780324300091</v>
      </c>
      <c r="L10891" s="2">
        <v>-56.566787274678553</v>
      </c>
      <c r="M10891" s="2">
        <v>3.99294726451238</v>
      </c>
      <c r="N10891" s="2">
        <v>0.65594282150268568</v>
      </c>
      <c r="O10891" s="2">
        <v>1.410069755713145</v>
      </c>
      <c r="P10891" s="2">
        <v>326.31215311686208</v>
      </c>
      <c r="Q10891" s="2">
        <v>57.377640533447277</v>
      </c>
      <c r="R10891" s="2">
        <v>63.091368103027349</v>
      </c>
      <c r="S10891" s="2">
        <v>62.078802490234374</v>
      </c>
      <c r="T10891" s="2">
        <v>46.010361735026038</v>
      </c>
      <c r="U10891" s="2">
        <v>21.306520080566408</v>
      </c>
      <c r="V10891" s="2">
        <v>64.453497823079431</v>
      </c>
      <c r="W10891" s="2">
        <v>253.89765319824218</v>
      </c>
      <c r="X10891" s="2"/>
      <c r="Y10891" s="2"/>
    </row>
    <row r="10892" spans="1:25" x14ac:dyDescent="0.25">
      <c r="A10892" s="1">
        <v>44401.590277777781</v>
      </c>
      <c r="B10892" s="2">
        <v>32.5</v>
      </c>
      <c r="C10892" s="2">
        <v>3113.2116861979166</v>
      </c>
      <c r="D10892" s="2">
        <v>170.01380411783862</v>
      </c>
      <c r="E10892" s="2">
        <v>869.51666666666665</v>
      </c>
      <c r="F10892" s="2">
        <v>791.2790649414062</v>
      </c>
      <c r="G10892" s="2">
        <v>183.21127827962238</v>
      </c>
      <c r="H10892" s="2">
        <v>61.202166112263996</v>
      </c>
      <c r="I10892" s="2">
        <v>51.622054735819503</v>
      </c>
      <c r="J10892" s="2">
        <v>-4.3594238599141439</v>
      </c>
      <c r="K10892" s="2">
        <v>-67.775140126546233</v>
      </c>
      <c r="L10892" s="2">
        <v>-56.72876625061037</v>
      </c>
      <c r="M10892" s="2">
        <v>3.9215757528940842</v>
      </c>
      <c r="N10892" s="2">
        <v>0.6595113962888719</v>
      </c>
      <c r="O10892" s="2">
        <v>1.4240547100702921</v>
      </c>
      <c r="P10892" s="2">
        <v>329.94437459309898</v>
      </c>
      <c r="Q10892" s="2">
        <v>57.3574831644694</v>
      </c>
      <c r="R10892" s="2">
        <v>64.626404825846336</v>
      </c>
      <c r="S10892" s="2">
        <v>62.984228006998691</v>
      </c>
      <c r="T10892" s="2">
        <v>46.641409810384125</v>
      </c>
      <c r="U10892" s="2">
        <v>21.190782928466799</v>
      </c>
      <c r="V10892" s="2">
        <v>64.546859741210938</v>
      </c>
      <c r="W10892" s="2">
        <v>253.64362869262698</v>
      </c>
      <c r="X10892" s="2"/>
      <c r="Y10892" s="2"/>
    </row>
    <row r="10893" spans="1:25" x14ac:dyDescent="0.25">
      <c r="A10893" s="1">
        <v>44401.59097222222</v>
      </c>
      <c r="B10893" s="2">
        <v>32.5</v>
      </c>
      <c r="C10893" s="2">
        <v>3099.7580729166666</v>
      </c>
      <c r="D10893" s="2">
        <v>172.79431940714514</v>
      </c>
      <c r="E10893" s="2">
        <v>869.4666666666667</v>
      </c>
      <c r="F10893" s="2">
        <v>791.29729003906243</v>
      </c>
      <c r="G10893" s="2">
        <v>183.28116861979166</v>
      </c>
      <c r="H10893" s="2">
        <v>62.160083071390801</v>
      </c>
      <c r="I10893" s="2">
        <v>51.54690539042155</v>
      </c>
      <c r="J10893" s="2">
        <v>-4.4450202862421673</v>
      </c>
      <c r="K10893" s="2">
        <v>-67.648436228434235</v>
      </c>
      <c r="L10893" s="2">
        <v>-56.692556635538743</v>
      </c>
      <c r="M10893" s="2">
        <v>4.2239402254422496</v>
      </c>
      <c r="N10893" s="2">
        <v>0.68863868713378906</v>
      </c>
      <c r="O10893" s="2">
        <v>1.4314812024434409</v>
      </c>
      <c r="P10893" s="2">
        <v>330.56879755655922</v>
      </c>
      <c r="Q10893" s="2">
        <v>57.371805445353189</v>
      </c>
      <c r="R10893" s="2">
        <v>63.734622192382808</v>
      </c>
      <c r="S10893" s="2">
        <v>61.682176717122402</v>
      </c>
      <c r="T10893" s="2">
        <v>45.314594523111985</v>
      </c>
      <c r="U10893" s="2">
        <v>21.320408662160233</v>
      </c>
      <c r="V10893" s="2">
        <v>64.445781962076808</v>
      </c>
      <c r="W10893" s="2">
        <v>253.90848922729498</v>
      </c>
      <c r="X10893" s="2"/>
      <c r="Y10893" s="2"/>
    </row>
    <row r="10894" spans="1:25" x14ac:dyDescent="0.25">
      <c r="A10894" s="1">
        <v>44401.591666666667</v>
      </c>
      <c r="B10894" s="2">
        <v>32.5</v>
      </c>
      <c r="C10894" s="2">
        <v>3157.5646606445307</v>
      </c>
      <c r="D10894" s="2">
        <v>173.82351913452152</v>
      </c>
      <c r="E10894" s="2">
        <v>869.46666666666647</v>
      </c>
      <c r="F10894" s="2">
        <v>791.2836212158204</v>
      </c>
      <c r="G10894" s="2">
        <v>183.49407958984381</v>
      </c>
      <c r="H10894" s="2">
        <v>60.139749908447257</v>
      </c>
      <c r="I10894" s="2">
        <v>51.792102241516112</v>
      </c>
      <c r="J10894" s="2">
        <v>-4.4564165194829313</v>
      </c>
      <c r="K10894" s="2">
        <v>-67.725454966227275</v>
      </c>
      <c r="L10894" s="2">
        <v>-56.961590639750163</v>
      </c>
      <c r="M10894" s="2">
        <v>4.1431650201479595</v>
      </c>
      <c r="N10894" s="2">
        <v>0.68863868713378906</v>
      </c>
      <c r="O10894" s="2">
        <v>1.4616694271564488</v>
      </c>
      <c r="P10894" s="2">
        <v>323.18838450113935</v>
      </c>
      <c r="Q10894" s="2">
        <v>57.360665957132973</v>
      </c>
      <c r="R10894" s="2">
        <v>64.264576212565117</v>
      </c>
      <c r="S10894" s="2">
        <v>62.623659261067708</v>
      </c>
      <c r="T10894" s="2">
        <v>46.309708150227863</v>
      </c>
      <c r="U10894" s="2">
        <v>21.245565191904706</v>
      </c>
      <c r="V10894" s="2">
        <v>64.509823608398449</v>
      </c>
      <c r="W10894" s="2">
        <v>254.04949773152674</v>
      </c>
      <c r="X10894" s="2"/>
      <c r="Y10894" s="2"/>
    </row>
    <row r="10895" spans="1:25" x14ac:dyDescent="0.25">
      <c r="A10895" s="1">
        <v>44401.592361111114</v>
      </c>
      <c r="B10895" s="2">
        <v>32.5</v>
      </c>
      <c r="C10895" s="2">
        <v>3073.210815429687</v>
      </c>
      <c r="D10895" s="2">
        <v>171.22345301310222</v>
      </c>
      <c r="E10895" s="2">
        <v>869.50000000000023</v>
      </c>
      <c r="F10895" s="2">
        <v>791.29880879720054</v>
      </c>
      <c r="G10895" s="2">
        <v>183.3529103597005</v>
      </c>
      <c r="H10895" s="2">
        <v>62.612915611267084</v>
      </c>
      <c r="I10895" s="2">
        <v>51.729201571146646</v>
      </c>
      <c r="J10895" s="2">
        <v>-4.4604863961537662</v>
      </c>
      <c r="K10895" s="2">
        <v>-67.668259938557952</v>
      </c>
      <c r="L10895" s="2">
        <v>-56.929429626464845</v>
      </c>
      <c r="M10895" s="2">
        <v>3.9989752531051637</v>
      </c>
      <c r="N10895" s="2">
        <v>0.68863868713378906</v>
      </c>
      <c r="O10895" s="2">
        <v>1.4306131760279341</v>
      </c>
      <c r="P10895" s="2">
        <v>330.72329508463537</v>
      </c>
      <c r="Q10895" s="2">
        <v>57.366500918070464</v>
      </c>
      <c r="R10895" s="2">
        <v>62.798979695638032</v>
      </c>
      <c r="S10895" s="2">
        <v>60.828836059570314</v>
      </c>
      <c r="T10895" s="2">
        <v>44.161721293131521</v>
      </c>
      <c r="U10895" s="2">
        <v>21.396023782094314</v>
      </c>
      <c r="V10895" s="2">
        <v>64.394085693359386</v>
      </c>
      <c r="W10895" s="2">
        <v>253.98912175496417</v>
      </c>
      <c r="X10895" s="2"/>
      <c r="Y10895" s="2"/>
    </row>
    <row r="10896" spans="1:25" x14ac:dyDescent="0.25">
      <c r="A10896" s="1">
        <v>44401.593055555553</v>
      </c>
      <c r="B10896" s="2">
        <v>32.5</v>
      </c>
      <c r="C10896" s="2">
        <v>3137.8154541015633</v>
      </c>
      <c r="D10896" s="2">
        <v>176.02638575236008</v>
      </c>
      <c r="E10896" s="2">
        <v>869.40000000000032</v>
      </c>
      <c r="F10896" s="2">
        <v>791.28969624837248</v>
      </c>
      <c r="G10896" s="2">
        <v>183.4612172444661</v>
      </c>
      <c r="H10896" s="2">
        <v>60.261666361490882</v>
      </c>
      <c r="I10896" s="2">
        <v>51.902090835571286</v>
      </c>
      <c r="J10896" s="2">
        <v>-4.3847719907760618</v>
      </c>
      <c r="K10896" s="2">
        <v>-67.722418594360363</v>
      </c>
      <c r="L10896" s="2">
        <v>-57.014704895019541</v>
      </c>
      <c r="M10896" s="2">
        <v>4.0045210242271425</v>
      </c>
      <c r="N10896" s="2">
        <v>0.68863868713378906</v>
      </c>
      <c r="O10896" s="2">
        <v>1.4314812084039052</v>
      </c>
      <c r="P10896" s="2">
        <v>330.69975585937499</v>
      </c>
      <c r="Q10896" s="2">
        <v>57.365970484415698</v>
      </c>
      <c r="R10896" s="2">
        <v>63.555533345540375</v>
      </c>
      <c r="S10896" s="2">
        <v>61.281546529134111</v>
      </c>
      <c r="T10896" s="2">
        <v>44.210260518391934</v>
      </c>
      <c r="U10896" s="2">
        <v>21.359759362538657</v>
      </c>
      <c r="V10896" s="2">
        <v>64.423405965169266</v>
      </c>
      <c r="W10896" s="2">
        <v>253.89347305297849</v>
      </c>
      <c r="X10896" s="2"/>
      <c r="Y10896" s="2"/>
    </row>
    <row r="10897" spans="1:25" x14ac:dyDescent="0.25">
      <c r="A10897" s="1">
        <v>44401.59375</v>
      </c>
      <c r="B10897" s="2">
        <v>32.5</v>
      </c>
      <c r="C10897" s="2">
        <v>3088.1502156575525</v>
      </c>
      <c r="D10897" s="2">
        <v>170.32065302530921</v>
      </c>
      <c r="E10897" s="2">
        <v>869.53333333333319</v>
      </c>
      <c r="F10897" s="2">
        <v>791.28210245768207</v>
      </c>
      <c r="G10897" s="2">
        <v>183.3519846598308</v>
      </c>
      <c r="H10897" s="2">
        <v>62.334249814351381</v>
      </c>
      <c r="I10897" s="2">
        <v>51.846691576639806</v>
      </c>
      <c r="J10897" s="2">
        <v>-4.397349858283996</v>
      </c>
      <c r="K10897" s="2">
        <v>-67.629412206013996</v>
      </c>
      <c r="L10897" s="2">
        <v>-56.968932723999025</v>
      </c>
      <c r="M10897" s="2">
        <v>3.9141010363896678</v>
      </c>
      <c r="N10897" s="2">
        <v>0.68863868713378906</v>
      </c>
      <c r="O10897" s="2">
        <v>1.4722786923249567</v>
      </c>
      <c r="P10897" s="2">
        <v>331.73734232584633</v>
      </c>
      <c r="Q10897" s="2">
        <v>57.368622589111325</v>
      </c>
      <c r="R10897" s="2">
        <v>62.576035563151038</v>
      </c>
      <c r="S10897" s="2">
        <v>60.416184488932288</v>
      </c>
      <c r="T10897" s="2">
        <v>43.688434855143221</v>
      </c>
      <c r="U10897" s="2">
        <v>21.427658907572429</v>
      </c>
      <c r="V10897" s="2">
        <v>64.369394938151046</v>
      </c>
      <c r="W10897" s="2">
        <v>253.90817642211911</v>
      </c>
      <c r="X10897" s="2"/>
      <c r="Y10897" s="2"/>
    </row>
    <row r="10898" spans="1:25" x14ac:dyDescent="0.25">
      <c r="A10898" s="1">
        <v>44401.594444444447</v>
      </c>
      <c r="B10898" s="2">
        <v>32.5</v>
      </c>
      <c r="C10898" s="2">
        <v>3101.7763956705726</v>
      </c>
      <c r="D10898" s="2">
        <v>172.3790031433106</v>
      </c>
      <c r="E10898" s="2">
        <v>869.48333333333323</v>
      </c>
      <c r="F10898" s="2">
        <v>791.2790649414062</v>
      </c>
      <c r="G10898" s="2">
        <v>183.48852539062503</v>
      </c>
      <c r="H10898" s="2">
        <v>60.12233390808106</v>
      </c>
      <c r="I10898" s="2">
        <v>51.823097483317063</v>
      </c>
      <c r="J10898" s="2">
        <v>-4.4604390780131</v>
      </c>
      <c r="K10898" s="2">
        <v>-67.652279154459649</v>
      </c>
      <c r="L10898" s="2">
        <v>-57.016839726765959</v>
      </c>
      <c r="M10898" s="2">
        <v>3.8950525641441343</v>
      </c>
      <c r="N10898" s="2">
        <v>0.68613104124863922</v>
      </c>
      <c r="O10898" s="2">
        <v>1.5015988826751712</v>
      </c>
      <c r="P10898" s="2">
        <v>323.80392023722339</v>
      </c>
      <c r="Q10898" s="2">
        <v>57.367561785380055</v>
      </c>
      <c r="R10898" s="2">
        <v>62.05704701741535</v>
      </c>
      <c r="S10898" s="2">
        <v>60.392145792643241</v>
      </c>
      <c r="T10898" s="2">
        <v>42.923896789550767</v>
      </c>
      <c r="U10898" s="2">
        <v>21.455435721079503</v>
      </c>
      <c r="V10898" s="2">
        <v>64.353963216145829</v>
      </c>
      <c r="W10898" s="2">
        <v>253.70783487955731</v>
      </c>
      <c r="X10898" s="2"/>
      <c r="Y10898" s="2"/>
    </row>
    <row r="10899" spans="1:25" x14ac:dyDescent="0.25">
      <c r="A10899" s="1">
        <v>44401.595138888886</v>
      </c>
      <c r="B10899" s="2">
        <v>32.5</v>
      </c>
      <c r="C10899" s="2">
        <v>3205.2565836588547</v>
      </c>
      <c r="D10899" s="2">
        <v>174.02205301920574</v>
      </c>
      <c r="E10899" s="2">
        <v>869.50000000000011</v>
      </c>
      <c r="F10899" s="2">
        <v>791.26691487630205</v>
      </c>
      <c r="G10899" s="2">
        <v>183.62784322102868</v>
      </c>
      <c r="H10899" s="2">
        <v>62.212332534790036</v>
      </c>
      <c r="I10899" s="2">
        <v>51.879594421386727</v>
      </c>
      <c r="J10899" s="2">
        <v>-4.4627783775329597</v>
      </c>
      <c r="K10899" s="2">
        <v>-67.691663106282533</v>
      </c>
      <c r="L10899" s="2">
        <v>-57.059070014953612</v>
      </c>
      <c r="M10899" s="2">
        <v>4.0021098335584009</v>
      </c>
      <c r="N10899" s="2">
        <v>0.67687203288078324</v>
      </c>
      <c r="O10899" s="2">
        <v>1.4432478566964468</v>
      </c>
      <c r="P10899" s="2">
        <v>328.27486953735342</v>
      </c>
      <c r="Q10899" s="2">
        <v>57.368092219034843</v>
      </c>
      <c r="R10899" s="2">
        <v>61.318766276041671</v>
      </c>
      <c r="S10899" s="2">
        <v>58.545242309570313</v>
      </c>
      <c r="T10899" s="2">
        <v>41.682028706868493</v>
      </c>
      <c r="U10899" s="2">
        <v>21.547254371643067</v>
      </c>
      <c r="V10899" s="2">
        <v>64.271403503417972</v>
      </c>
      <c r="W10899" s="2">
        <v>253.89543100992842</v>
      </c>
      <c r="X10899" s="2"/>
      <c r="Y10899" s="2"/>
    </row>
    <row r="10900" spans="1:25" x14ac:dyDescent="0.25">
      <c r="A10900" s="1">
        <v>44401.595833333333</v>
      </c>
      <c r="B10900" s="2">
        <v>32.5</v>
      </c>
      <c r="C10900" s="2">
        <v>3144.9212972005203</v>
      </c>
      <c r="D10900" s="2">
        <v>169.56233596801761</v>
      </c>
      <c r="E10900" s="2">
        <v>869.48333333333346</v>
      </c>
      <c r="F10900" s="2">
        <v>791.31399637858067</v>
      </c>
      <c r="G10900" s="2">
        <v>183.27561442057291</v>
      </c>
      <c r="H10900" s="2">
        <v>60.435833040873199</v>
      </c>
      <c r="I10900" s="2">
        <v>51.457150967915858</v>
      </c>
      <c r="J10900" s="2">
        <v>-4.478037277857462</v>
      </c>
      <c r="K10900" s="2">
        <v>-67.647654215494796</v>
      </c>
      <c r="L10900" s="2">
        <v>-56.762551116943371</v>
      </c>
      <c r="M10900" s="2">
        <v>3.8415239135424297</v>
      </c>
      <c r="N10900" s="2">
        <v>0.67041002015272799</v>
      </c>
      <c r="O10900" s="2">
        <v>1.4619587639967599</v>
      </c>
      <c r="P10900" s="2">
        <v>323.37742792765312</v>
      </c>
      <c r="Q10900" s="2">
        <v>57.371275075276678</v>
      </c>
      <c r="R10900" s="2">
        <v>61.092168172200516</v>
      </c>
      <c r="S10900" s="2">
        <v>58.260793050130204</v>
      </c>
      <c r="T10900" s="2">
        <v>41.366504414876289</v>
      </c>
      <c r="U10900" s="2">
        <v>21.580432510375967</v>
      </c>
      <c r="V10900" s="2">
        <v>64.255200195312497</v>
      </c>
      <c r="W10900" s="2">
        <v>253.89780985514332</v>
      </c>
      <c r="X10900" s="2"/>
      <c r="Y10900" s="2"/>
    </row>
    <row r="10901" spans="1:25" x14ac:dyDescent="0.25">
      <c r="A10901" s="1">
        <v>44401.59652777778</v>
      </c>
      <c r="B10901" s="2">
        <v>32.5</v>
      </c>
      <c r="C10901" s="2">
        <v>3016.8673624674466</v>
      </c>
      <c r="D10901" s="2">
        <v>168.28030319213866</v>
      </c>
      <c r="E10901" s="2">
        <v>869.56666666666649</v>
      </c>
      <c r="F10901" s="2">
        <v>791.26995239257815</v>
      </c>
      <c r="G10901" s="2">
        <v>183.64635721842444</v>
      </c>
      <c r="H10901" s="2">
        <v>61.411166000366215</v>
      </c>
      <c r="I10901" s="2">
        <v>51.200665855407735</v>
      </c>
      <c r="J10901" s="2">
        <v>-4.6814796209335352</v>
      </c>
      <c r="K10901" s="2">
        <v>-67.735716883341468</v>
      </c>
      <c r="L10901" s="2">
        <v>-56.604402097066242</v>
      </c>
      <c r="M10901" s="2">
        <v>3.7322965621948248</v>
      </c>
      <c r="N10901" s="2">
        <v>0.65912560423215238</v>
      </c>
      <c r="O10901" s="2">
        <v>1.4607049405574799</v>
      </c>
      <c r="P10901" s="2">
        <v>343.31883163452147</v>
      </c>
      <c r="Q10901" s="2">
        <v>57.365439796447752</v>
      </c>
      <c r="R10901" s="2">
        <v>60.145562744140626</v>
      </c>
      <c r="S10901" s="2">
        <v>57.792056274414065</v>
      </c>
      <c r="T10901" s="2">
        <v>40.363301086425786</v>
      </c>
      <c r="U10901" s="2">
        <v>21.646788914998375</v>
      </c>
      <c r="V10901" s="2">
        <v>64.219707234700522</v>
      </c>
      <c r="W10901" s="2">
        <v>253.83963495890302</v>
      </c>
      <c r="X10901" s="2"/>
      <c r="Y10901" s="2"/>
    </row>
    <row r="10902" spans="1:25" x14ac:dyDescent="0.25">
      <c r="A10902" s="1">
        <v>44401.597222222219</v>
      </c>
      <c r="B10902" s="2">
        <v>32.5</v>
      </c>
      <c r="C10902" s="2">
        <v>2957.8075927734376</v>
      </c>
      <c r="D10902" s="2">
        <v>163.36908518473305</v>
      </c>
      <c r="E10902" s="2">
        <v>869.5999999999998</v>
      </c>
      <c r="F10902" s="2">
        <v>791.28665873209638</v>
      </c>
      <c r="G10902" s="2">
        <v>183.50750223795583</v>
      </c>
      <c r="H10902" s="2">
        <v>59.94816684722899</v>
      </c>
      <c r="I10902" s="2">
        <v>51.213154983520511</v>
      </c>
      <c r="J10902" s="2">
        <v>-4.5553961992263794</v>
      </c>
      <c r="K10902" s="2">
        <v>-67.61117858886719</v>
      </c>
      <c r="L10902" s="2">
        <v>-56.496620368957515</v>
      </c>
      <c r="M10902" s="2">
        <v>4.1185707966486618</v>
      </c>
      <c r="N10902" s="2">
        <v>0.68400918543338796</v>
      </c>
      <c r="O10902" s="2">
        <v>1.4282984197139732</v>
      </c>
      <c r="P10902" s="2">
        <v>321.21101277669271</v>
      </c>
      <c r="Q10902" s="2">
        <v>57.370213890075675</v>
      </c>
      <c r="R10902" s="2">
        <v>60.269823710123703</v>
      </c>
      <c r="S10902" s="2">
        <v>57.836124674479159</v>
      </c>
      <c r="T10902" s="2">
        <v>40.634328206380232</v>
      </c>
      <c r="U10902" s="2">
        <v>21.622869745890302</v>
      </c>
      <c r="V10902" s="2">
        <v>64.022953351338714</v>
      </c>
      <c r="W10902" s="2">
        <v>253.75570831298828</v>
      </c>
      <c r="X10902" s="2"/>
      <c r="Y10902" s="2"/>
    </row>
    <row r="10903" spans="1:25" x14ac:dyDescent="0.25">
      <c r="A10903" s="1">
        <v>44401.597916666666</v>
      </c>
      <c r="B10903" s="2">
        <v>32.5</v>
      </c>
      <c r="C10903" s="2">
        <v>2855.3480753580725</v>
      </c>
      <c r="D10903" s="2">
        <v>161.18435287475586</v>
      </c>
      <c r="E10903" s="2">
        <v>869.56666666666661</v>
      </c>
      <c r="F10903" s="2">
        <v>802.72138875325516</v>
      </c>
      <c r="G10903" s="2">
        <v>186.66321309407556</v>
      </c>
      <c r="H10903" s="2">
        <v>60.557749493916845</v>
      </c>
      <c r="I10903" s="2">
        <v>51.060210673014318</v>
      </c>
      <c r="J10903" s="2">
        <v>-4.5898584445317603</v>
      </c>
      <c r="K10903" s="2">
        <v>-67.51349334716798</v>
      </c>
      <c r="L10903" s="2">
        <v>-56.307736078898117</v>
      </c>
      <c r="M10903" s="2">
        <v>3.9736576914787292</v>
      </c>
      <c r="N10903" s="2">
        <v>0.68863868713378906</v>
      </c>
      <c r="O10903" s="2">
        <v>1.4647557616233826</v>
      </c>
      <c r="P10903" s="2">
        <v>331.5550631205241</v>
      </c>
      <c r="Q10903" s="2">
        <v>58.216304079691575</v>
      </c>
      <c r="R10903" s="2">
        <v>62.634511311848946</v>
      </c>
      <c r="S10903" s="2">
        <v>60.576435343424478</v>
      </c>
      <c r="T10903" s="2">
        <v>44.699726867675771</v>
      </c>
      <c r="U10903" s="2">
        <v>21.338926378885912</v>
      </c>
      <c r="V10903" s="2">
        <v>61.564687093098975</v>
      </c>
      <c r="W10903" s="2">
        <v>259.32408803304043</v>
      </c>
      <c r="X10903" s="2"/>
      <c r="Y10903" s="2"/>
    </row>
    <row r="10904" spans="1:25" x14ac:dyDescent="0.25">
      <c r="A10904" s="1">
        <v>44401.598611111112</v>
      </c>
      <c r="B10904" s="2">
        <v>32.5</v>
      </c>
      <c r="C10904" s="2">
        <v>3006.8652303059898</v>
      </c>
      <c r="D10904" s="2">
        <v>164.92188568115239</v>
      </c>
      <c r="E10904" s="2">
        <v>869.49999999999989</v>
      </c>
      <c r="F10904" s="2">
        <v>821.10595601399723</v>
      </c>
      <c r="G10904" s="2">
        <v>185.89765930175784</v>
      </c>
      <c r="H10904" s="2">
        <v>62.125249608357755</v>
      </c>
      <c r="I10904" s="2">
        <v>51.567198371887208</v>
      </c>
      <c r="J10904" s="2">
        <v>-4.4408354202906288</v>
      </c>
      <c r="K10904" s="2">
        <v>-67.569454574584967</v>
      </c>
      <c r="L10904" s="2">
        <v>-56.618970235188812</v>
      </c>
      <c r="M10904" s="2">
        <v>3.9531624595324195</v>
      </c>
      <c r="N10904" s="2">
        <v>0.65893270770708701</v>
      </c>
      <c r="O10904" s="2">
        <v>1.401485882202784</v>
      </c>
      <c r="P10904" s="2">
        <v>322.85140787760406</v>
      </c>
      <c r="Q10904" s="2">
        <v>59.5429947535197</v>
      </c>
      <c r="R10904" s="2">
        <v>62.422529093424473</v>
      </c>
      <c r="S10904" s="2">
        <v>60.424196370442708</v>
      </c>
      <c r="T10904" s="2">
        <v>43.097840881347651</v>
      </c>
      <c r="U10904" s="2">
        <v>21.42225774129232</v>
      </c>
      <c r="V10904" s="2">
        <v>61.825483194986987</v>
      </c>
      <c r="W10904" s="2">
        <v>268.9746002197266</v>
      </c>
      <c r="X10904" s="2"/>
      <c r="Y10904" s="2"/>
    </row>
    <row r="10905" spans="1:25" x14ac:dyDescent="0.25">
      <c r="A10905" s="1">
        <v>44401.599305555559</v>
      </c>
      <c r="B10905" s="2">
        <v>32.5</v>
      </c>
      <c r="C10905" s="2">
        <v>3128.4661254882812</v>
      </c>
      <c r="D10905" s="2">
        <v>166.65541966756183</v>
      </c>
      <c r="E10905" s="2">
        <v>869.59999999999991</v>
      </c>
      <c r="F10905" s="2">
        <v>821.09684346516929</v>
      </c>
      <c r="G10905" s="2">
        <v>186.1017761230469</v>
      </c>
      <c r="H10905" s="2">
        <v>63.152832984924324</v>
      </c>
      <c r="I10905" s="2">
        <v>51.886413892110198</v>
      </c>
      <c r="J10905" s="2">
        <v>-4.4435296058654785</v>
      </c>
      <c r="K10905" s="2">
        <v>-67.76317354838055</v>
      </c>
      <c r="L10905" s="2">
        <v>-57.011661338806135</v>
      </c>
      <c r="M10905" s="2">
        <v>3.9905360778172811</v>
      </c>
      <c r="N10905" s="2">
        <v>0.68680617610613515</v>
      </c>
      <c r="O10905" s="2">
        <v>1.4013894379138945</v>
      </c>
      <c r="P10905" s="2">
        <v>337.19555180867502</v>
      </c>
      <c r="Q10905" s="2">
        <v>59.5116973876953</v>
      </c>
      <c r="R10905" s="2">
        <v>63.438579305013015</v>
      </c>
      <c r="S10905" s="2">
        <v>61.914542134602854</v>
      </c>
      <c r="T10905" s="2">
        <v>44.283074951171884</v>
      </c>
      <c r="U10905" s="2">
        <v>21.285687446594245</v>
      </c>
      <c r="V10905" s="2">
        <v>62.051556015014647</v>
      </c>
      <c r="W10905" s="2">
        <v>269.14504038492834</v>
      </c>
      <c r="X10905" s="2"/>
      <c r="Y10905" s="2"/>
    </row>
    <row r="10906" spans="1:25" x14ac:dyDescent="0.25">
      <c r="A10906" s="1">
        <v>44401.599999999999</v>
      </c>
      <c r="B10906" s="2">
        <v>32.5</v>
      </c>
      <c r="C10906" s="2">
        <v>3076.6923502604168</v>
      </c>
      <c r="D10906" s="2">
        <v>171.76500320434567</v>
      </c>
      <c r="E10906" s="2">
        <v>869.51666666666677</v>
      </c>
      <c r="F10906" s="2">
        <v>821.04672444661458</v>
      </c>
      <c r="G10906" s="2">
        <v>186.53963216145834</v>
      </c>
      <c r="H10906" s="2">
        <v>64.023666445414236</v>
      </c>
      <c r="I10906" s="2">
        <v>52.445778338114422</v>
      </c>
      <c r="J10906" s="2">
        <v>-4.1594862580299372</v>
      </c>
      <c r="K10906" s="2">
        <v>-67.891386540730821</v>
      </c>
      <c r="L10906" s="2">
        <v>-57.24843311309813</v>
      </c>
      <c r="M10906" s="2">
        <v>3.8885423024495447</v>
      </c>
      <c r="N10906" s="2">
        <v>0.68670972983042411</v>
      </c>
      <c r="O10906" s="2">
        <v>1.4029326061407725</v>
      </c>
      <c r="P10906" s="2">
        <v>344.74783350626632</v>
      </c>
      <c r="Q10906" s="2">
        <v>59.543525250752779</v>
      </c>
      <c r="R10906" s="2">
        <v>62.195929463704438</v>
      </c>
      <c r="S10906" s="2">
        <v>59.610916137695313</v>
      </c>
      <c r="T10906" s="2">
        <v>42.758045959472646</v>
      </c>
      <c r="U10906" s="2">
        <v>21.449262968699138</v>
      </c>
      <c r="V10906" s="2">
        <v>62.00140380859375</v>
      </c>
      <c r="W10906" s="2">
        <v>268.7743799845378</v>
      </c>
      <c r="X10906" s="2"/>
      <c r="Y10906" s="2"/>
    </row>
    <row r="10907" spans="1:25" x14ac:dyDescent="0.25">
      <c r="A10907" s="1">
        <v>44401.600694444445</v>
      </c>
      <c r="B10907" s="2">
        <v>32.5</v>
      </c>
      <c r="C10907" s="2">
        <v>3234.9552530924475</v>
      </c>
      <c r="D10907" s="2">
        <v>174.07628631591791</v>
      </c>
      <c r="E10907" s="2">
        <v>869.5</v>
      </c>
      <c r="F10907" s="2">
        <v>821.11203104654942</v>
      </c>
      <c r="G10907" s="2">
        <v>186.70348103841141</v>
      </c>
      <c r="H10907" s="2">
        <v>63.326999346415214</v>
      </c>
      <c r="I10907" s="2">
        <v>52.656948725382485</v>
      </c>
      <c r="J10907" s="2">
        <v>-4.1898769140243539</v>
      </c>
      <c r="K10907" s="2">
        <v>-68.017392222086571</v>
      </c>
      <c r="L10907" s="2">
        <v>-57.534809112548828</v>
      </c>
      <c r="M10907" s="2">
        <v>4.1470229427019767</v>
      </c>
      <c r="N10907" s="2">
        <v>0.65835402011871336</v>
      </c>
      <c r="O10907" s="2">
        <v>1.4028361558914184</v>
      </c>
      <c r="P10907" s="2">
        <v>339.55505803426115</v>
      </c>
      <c r="Q10907" s="2">
        <v>59.566334915161129</v>
      </c>
      <c r="R10907" s="2">
        <v>61.508817545572931</v>
      </c>
      <c r="S10907" s="2">
        <v>59.658994038899749</v>
      </c>
      <c r="T10907" s="2">
        <v>42.725684102376313</v>
      </c>
      <c r="U10907" s="2">
        <v>21.461608250935882</v>
      </c>
      <c r="V10907" s="2">
        <v>62.0368958791097</v>
      </c>
      <c r="W10907" s="2">
        <v>268.73222452799484</v>
      </c>
      <c r="X10907" s="2"/>
      <c r="Y10907" s="2"/>
    </row>
    <row r="10908" spans="1:25" x14ac:dyDescent="0.25">
      <c r="A10908" s="1">
        <v>44401.601388888892</v>
      </c>
      <c r="B10908" s="2">
        <v>32.5</v>
      </c>
      <c r="C10908" s="2">
        <v>3196.8526977539063</v>
      </c>
      <c r="D10908" s="2">
        <v>175.35825297037758</v>
      </c>
      <c r="E10908" s="2">
        <v>869.54999999999984</v>
      </c>
      <c r="F10908" s="2">
        <v>821.07102457682265</v>
      </c>
      <c r="G10908" s="2">
        <v>186.68589274088544</v>
      </c>
      <c r="H10908" s="2">
        <v>64.633249855041498</v>
      </c>
      <c r="I10908" s="2">
        <v>52.647847175598137</v>
      </c>
      <c r="J10908" s="2">
        <v>-4.2236691157023118</v>
      </c>
      <c r="K10908" s="2">
        <v>-68.032976023356142</v>
      </c>
      <c r="L10908" s="2">
        <v>-57.602743148803704</v>
      </c>
      <c r="M10908" s="2">
        <v>4.0710701386133827</v>
      </c>
      <c r="N10908" s="2">
        <v>0.68478076855341619</v>
      </c>
      <c r="O10908" s="2">
        <v>1.4282019853591916</v>
      </c>
      <c r="P10908" s="2">
        <v>349.00619990030918</v>
      </c>
      <c r="Q10908" s="2">
        <v>59.513288688659671</v>
      </c>
      <c r="R10908" s="2">
        <v>62.049736022949226</v>
      </c>
      <c r="S10908" s="2">
        <v>59.314448547363298</v>
      </c>
      <c r="T10908" s="2">
        <v>43.029073079427086</v>
      </c>
      <c r="U10908" s="2">
        <v>21.449263381958009</v>
      </c>
      <c r="V10908" s="2">
        <v>62.07238941192626</v>
      </c>
      <c r="W10908" s="2">
        <v>268.96831512451161</v>
      </c>
      <c r="X10908" s="2"/>
      <c r="Y10908" s="2"/>
    </row>
    <row r="10909" spans="1:25" x14ac:dyDescent="0.25">
      <c r="A10909" s="1">
        <v>44401.602083333331</v>
      </c>
      <c r="B10909" s="2">
        <v>32.5</v>
      </c>
      <c r="C10909" s="2">
        <v>3303.9118204752608</v>
      </c>
      <c r="D10909" s="2">
        <v>176.06250305175789</v>
      </c>
      <c r="E10909" s="2">
        <v>869.55</v>
      </c>
      <c r="F10909" s="2">
        <v>821.07102457682277</v>
      </c>
      <c r="G10909" s="2">
        <v>186.49427286783859</v>
      </c>
      <c r="H10909" s="2">
        <v>62.438749186197924</v>
      </c>
      <c r="I10909" s="2">
        <v>53.189269892374675</v>
      </c>
      <c r="J10909" s="2">
        <v>-4.0619299809137956</v>
      </c>
      <c r="K10909" s="2">
        <v>-68.200080490112299</v>
      </c>
      <c r="L10909" s="2">
        <v>-57.904638353983572</v>
      </c>
      <c r="M10909" s="2">
        <v>4.0363488793373108</v>
      </c>
      <c r="N10909" s="2">
        <v>0.63549584845701845</v>
      </c>
      <c r="O10909" s="2">
        <v>1.433120826880137</v>
      </c>
      <c r="P10909" s="2">
        <v>351.86261647542312</v>
      </c>
      <c r="Q10909" s="2">
        <v>59.538220532735203</v>
      </c>
      <c r="R10909" s="2">
        <v>61.625774637858072</v>
      </c>
      <c r="S10909" s="2">
        <v>59.470696512858083</v>
      </c>
      <c r="T10909" s="2">
        <v>42.72163594563802</v>
      </c>
      <c r="U10909" s="2">
        <v>21.443090279897053</v>
      </c>
      <c r="V10909" s="2">
        <v>62.10633811950683</v>
      </c>
      <c r="W10909" s="2">
        <v>268.67697855631519</v>
      </c>
      <c r="X10909" s="2"/>
      <c r="Y10909" s="2"/>
    </row>
    <row r="10910" spans="1:25" x14ac:dyDescent="0.25">
      <c r="A10910" s="1">
        <v>44401.602777777778</v>
      </c>
      <c r="B10910" s="2">
        <v>32.5</v>
      </c>
      <c r="C10910" s="2">
        <v>3170.342919921874</v>
      </c>
      <c r="D10910" s="2">
        <v>178.60830357869466</v>
      </c>
      <c r="E10910" s="2">
        <v>869.51666666666654</v>
      </c>
      <c r="F10910" s="2">
        <v>821.09684346516929</v>
      </c>
      <c r="G10910" s="2">
        <v>186.33366394042969</v>
      </c>
      <c r="H10910" s="2">
        <v>65.904665946960478</v>
      </c>
      <c r="I10910" s="2">
        <v>52.929347483317073</v>
      </c>
      <c r="J10910" s="2">
        <v>-4.1300165494283023</v>
      </c>
      <c r="K10910" s="2">
        <v>-68.086212921142618</v>
      </c>
      <c r="L10910" s="2">
        <v>-57.6944876352946</v>
      </c>
      <c r="M10910" s="2">
        <v>3.9222991228103643</v>
      </c>
      <c r="N10910" s="2">
        <v>0.58900791803995745</v>
      </c>
      <c r="O10910" s="2">
        <v>1.401292989651362</v>
      </c>
      <c r="P10910" s="2">
        <v>348.37813135782886</v>
      </c>
      <c r="Q10910" s="2">
        <v>59.513819122314452</v>
      </c>
      <c r="R10910" s="2">
        <v>62.725882466634111</v>
      </c>
      <c r="S10910" s="2">
        <v>60.139750162760421</v>
      </c>
      <c r="T10910" s="2">
        <v>44.473198954264319</v>
      </c>
      <c r="U10910" s="2">
        <v>21.369790299733484</v>
      </c>
      <c r="V10910" s="2">
        <v>62.171150970458982</v>
      </c>
      <c r="W10910" s="2">
        <v>268.72361348470048</v>
      </c>
      <c r="X10910" s="2"/>
      <c r="Y10910" s="2"/>
    </row>
    <row r="10911" spans="1:25" x14ac:dyDescent="0.25">
      <c r="A10911" s="1">
        <v>44401.603472222225</v>
      </c>
      <c r="B10911" s="2">
        <v>32.5</v>
      </c>
      <c r="C10911" s="2">
        <v>3201.9324503580724</v>
      </c>
      <c r="D10911" s="2">
        <v>178.73483657836911</v>
      </c>
      <c r="E10911" s="2">
        <v>869.43333333333339</v>
      </c>
      <c r="F10911" s="2">
        <v>821.09380594889308</v>
      </c>
      <c r="G10911" s="2">
        <v>185.86248270670578</v>
      </c>
      <c r="H10911" s="2">
        <v>63.675332005818689</v>
      </c>
      <c r="I10911" s="2">
        <v>53.023261896769213</v>
      </c>
      <c r="J10911" s="2">
        <v>-3.9060895085334764</v>
      </c>
      <c r="K10911" s="2">
        <v>-68.227734502156608</v>
      </c>
      <c r="L10911" s="2">
        <v>-57.578568458557129</v>
      </c>
      <c r="M10911" s="2">
        <v>4.0925298213958765</v>
      </c>
      <c r="N10911" s="2">
        <v>0.63067344824473071</v>
      </c>
      <c r="O10911" s="2">
        <v>1.403414843479792</v>
      </c>
      <c r="P10911" s="2">
        <v>347.05641276041666</v>
      </c>
      <c r="Q10911" s="2">
        <v>59.534507179260252</v>
      </c>
      <c r="R10911" s="2">
        <v>66.464793395996097</v>
      </c>
      <c r="S10911" s="2">
        <v>63.92971496582031</v>
      </c>
      <c r="T10911" s="2">
        <v>48.837941487630211</v>
      </c>
      <c r="U10911" s="2">
        <v>21.045724995930989</v>
      </c>
      <c r="V10911" s="2">
        <v>62.445063018798805</v>
      </c>
      <c r="W10911" s="2">
        <v>268.61187438964839</v>
      </c>
      <c r="X10911" s="2"/>
      <c r="Y10911" s="2"/>
    </row>
    <row r="10912" spans="1:25" x14ac:dyDescent="0.25">
      <c r="A10912" s="1">
        <v>44401.604166666664</v>
      </c>
      <c r="B10912" s="2">
        <v>32.5</v>
      </c>
      <c r="C10912" s="2">
        <v>3310.5899739583328</v>
      </c>
      <c r="D10912" s="2">
        <v>180.39575169881186</v>
      </c>
      <c r="E10912" s="2">
        <v>869.53333333333342</v>
      </c>
      <c r="F10912" s="2">
        <v>821.06798706054678</v>
      </c>
      <c r="G10912" s="2">
        <v>185.41351826985687</v>
      </c>
      <c r="H10912" s="2">
        <v>65.521499379475927</v>
      </c>
      <c r="I10912" s="2">
        <v>53.006326548258457</v>
      </c>
      <c r="J10912" s="2">
        <v>-3.8574114481608075</v>
      </c>
      <c r="K10912" s="2">
        <v>-68.303761927286757</v>
      </c>
      <c r="L10912" s="2">
        <v>-57.544586881001798</v>
      </c>
      <c r="M10912" s="2">
        <v>4.1694471240043658</v>
      </c>
      <c r="N10912" s="2">
        <v>0.68709551990032192</v>
      </c>
      <c r="O10912" s="2">
        <v>1.4004249572753906</v>
      </c>
      <c r="P10912" s="2">
        <v>356.78552195231129</v>
      </c>
      <c r="Q10912" s="2">
        <v>59.564743359883636</v>
      </c>
      <c r="R10912" s="2">
        <v>67.831707763671858</v>
      </c>
      <c r="S10912" s="2">
        <v>65.628388977050804</v>
      </c>
      <c r="T10912" s="2">
        <v>50.367016092936204</v>
      </c>
      <c r="U10912" s="2">
        <v>20.95699284871419</v>
      </c>
      <c r="V10912" s="2">
        <v>62.526851145426441</v>
      </c>
      <c r="W10912" s="2">
        <v>269.15603535970047</v>
      </c>
      <c r="X10912" s="2">
        <v>3891</v>
      </c>
      <c r="Y10912" s="2">
        <v>16.5</v>
      </c>
    </row>
    <row r="10913" spans="1:25" x14ac:dyDescent="0.25">
      <c r="A10913" s="1">
        <v>44401.604861111111</v>
      </c>
      <c r="B10913" s="2">
        <v>32.5</v>
      </c>
      <c r="C10913" s="2">
        <v>3265.5242797851561</v>
      </c>
      <c r="D10913" s="2">
        <v>178.68048578898109</v>
      </c>
      <c r="E10913" s="2">
        <v>869.51666666666665</v>
      </c>
      <c r="F10913" s="2">
        <v>821.06039326985672</v>
      </c>
      <c r="G10913" s="2">
        <v>185.7791697184245</v>
      </c>
      <c r="H10913" s="2">
        <v>64.302333450317406</v>
      </c>
      <c r="I10913" s="2">
        <v>53.529248364766445</v>
      </c>
      <c r="J10913" s="2">
        <v>-3.7005592226982116</v>
      </c>
      <c r="K10913" s="2">
        <v>-68.496767298380533</v>
      </c>
      <c r="L10913" s="2">
        <v>-57.883057022094725</v>
      </c>
      <c r="M10913" s="2">
        <v>4.2275570551554367</v>
      </c>
      <c r="N10913" s="2">
        <v>0.68863868713378906</v>
      </c>
      <c r="O10913" s="2">
        <v>1.4015823324521384</v>
      </c>
      <c r="P10913" s="2">
        <v>348.72227020263671</v>
      </c>
      <c r="Q10913" s="2">
        <v>59.561560630798347</v>
      </c>
      <c r="R10913" s="2">
        <v>65.035748291015665</v>
      </c>
      <c r="S10913" s="2">
        <v>63.693342590332009</v>
      </c>
      <c r="T10913" s="2">
        <v>47.377633158365882</v>
      </c>
      <c r="U10913" s="2">
        <v>21.20235643386841</v>
      </c>
      <c r="V10913" s="2">
        <v>62.557714335123698</v>
      </c>
      <c r="W10913" s="2">
        <v>268.88317616780603</v>
      </c>
      <c r="X10913" s="2"/>
      <c r="Y10913" s="2"/>
    </row>
    <row r="10914" spans="1:25" x14ac:dyDescent="0.25">
      <c r="A10914" s="1">
        <v>44401.605555555558</v>
      </c>
      <c r="B10914" s="2">
        <v>32.5</v>
      </c>
      <c r="C10914" s="2">
        <v>3342.5770507812481</v>
      </c>
      <c r="D10914" s="2">
        <v>183.19451929728194</v>
      </c>
      <c r="E10914" s="2">
        <v>869.48333333333346</v>
      </c>
      <c r="F10914" s="2">
        <v>821.07406209309897</v>
      </c>
      <c r="G10914" s="2">
        <v>185.88840230305982</v>
      </c>
      <c r="H10914" s="2">
        <v>65.782749621073378</v>
      </c>
      <c r="I10914" s="2">
        <v>53.656813303629548</v>
      </c>
      <c r="J10914" s="2">
        <v>-3.6465579986572272</v>
      </c>
      <c r="K10914" s="2">
        <v>-68.561933771769191</v>
      </c>
      <c r="L10914" s="2">
        <v>-58.024343681335459</v>
      </c>
      <c r="M10914" s="2">
        <v>4.2437120676040649</v>
      </c>
      <c r="N10914" s="2">
        <v>0.68863868713378906</v>
      </c>
      <c r="O10914" s="2">
        <v>1.4597404579321542</v>
      </c>
      <c r="P10914" s="2">
        <v>375.27424596150718</v>
      </c>
      <c r="Q10914" s="2">
        <v>59.524428304036448</v>
      </c>
      <c r="R10914" s="2">
        <v>65.046713256835929</v>
      </c>
      <c r="S10914" s="2">
        <v>63.54911702473958</v>
      </c>
      <c r="T10914" s="2">
        <v>47.63247833251954</v>
      </c>
      <c r="U10914" s="2">
        <v>21.179209073384598</v>
      </c>
      <c r="V10914" s="2">
        <v>64.221250406901021</v>
      </c>
      <c r="W10914" s="2">
        <v>268.87382965087897</v>
      </c>
      <c r="X10914" s="2"/>
      <c r="Y10914" s="2"/>
    </row>
    <row r="10915" spans="1:25" x14ac:dyDescent="0.25">
      <c r="A10915" s="1">
        <v>44401.606249999997</v>
      </c>
      <c r="B10915" s="2">
        <v>32.5</v>
      </c>
      <c r="C10915" s="2">
        <v>3410.1983317057284</v>
      </c>
      <c r="D10915" s="2">
        <v>183.84455312093098</v>
      </c>
      <c r="E10915" s="2">
        <v>869.58333333333326</v>
      </c>
      <c r="F10915" s="2">
        <v>821.09380594889296</v>
      </c>
      <c r="G10915" s="2">
        <v>186.68820699055993</v>
      </c>
      <c r="H10915" s="2">
        <v>65.887249247233072</v>
      </c>
      <c r="I10915" s="2">
        <v>54.035587628682443</v>
      </c>
      <c r="J10915" s="2">
        <v>-3.5811302900314335</v>
      </c>
      <c r="K10915" s="2">
        <v>-68.697566350301088</v>
      </c>
      <c r="L10915" s="2">
        <v>-58.384644317626964</v>
      </c>
      <c r="M10915" s="2">
        <v>4.403574641545613</v>
      </c>
      <c r="N10915" s="2">
        <v>0.68863868713378906</v>
      </c>
      <c r="O10915" s="2">
        <v>1.4972587168216704</v>
      </c>
      <c r="P10915" s="2">
        <v>357.07621536254879</v>
      </c>
      <c r="Q10915" s="2">
        <v>59.575883420308429</v>
      </c>
      <c r="R10915" s="2">
        <v>63.614012145996107</v>
      </c>
      <c r="S10915" s="2">
        <v>61.121295674641942</v>
      </c>
      <c r="T10915" s="2">
        <v>45.330775960286452</v>
      </c>
      <c r="U10915" s="2">
        <v>21.38059234619141</v>
      </c>
      <c r="V10915" s="2">
        <v>65.565347544352221</v>
      </c>
      <c r="W10915" s="2">
        <v>268.83570810953773</v>
      </c>
      <c r="X10915" s="2"/>
      <c r="Y10915" s="2"/>
    </row>
    <row r="10916" spans="1:25" x14ac:dyDescent="0.25">
      <c r="A10916" s="1">
        <v>44401.606944444444</v>
      </c>
      <c r="B10916" s="2">
        <v>32.5</v>
      </c>
      <c r="C10916" s="2">
        <v>3393.3380533854165</v>
      </c>
      <c r="D10916" s="2">
        <v>188.394517771403</v>
      </c>
      <c r="E10916" s="2">
        <v>869.5</v>
      </c>
      <c r="F10916" s="2">
        <v>821.08165588378893</v>
      </c>
      <c r="G10916" s="2">
        <v>187.31583150227863</v>
      </c>
      <c r="H10916" s="2">
        <v>65.869833183288563</v>
      </c>
      <c r="I10916" s="2">
        <v>54.01295108795167</v>
      </c>
      <c r="J10916" s="2">
        <v>-3.7175391117731738</v>
      </c>
      <c r="K10916" s="2">
        <v>-68.683573277791325</v>
      </c>
      <c r="L10916" s="2">
        <v>-58.521323458353677</v>
      </c>
      <c r="M10916" s="2">
        <v>4.6321564078330999</v>
      </c>
      <c r="N10916" s="2">
        <v>0.7135222752889</v>
      </c>
      <c r="O10916" s="2">
        <v>1.4780655801296227</v>
      </c>
      <c r="P10916" s="2">
        <v>374.80392430623363</v>
      </c>
      <c r="Q10916" s="2">
        <v>59.517001914978032</v>
      </c>
      <c r="R10916" s="2">
        <v>62.678369140625001</v>
      </c>
      <c r="S10916" s="2">
        <v>60.568423970540358</v>
      </c>
      <c r="T10916" s="2">
        <v>45.213465372721345</v>
      </c>
      <c r="U10916" s="2">
        <v>21.37982056935628</v>
      </c>
      <c r="V10916" s="2">
        <v>65.614729436238619</v>
      </c>
      <c r="W10916" s="2">
        <v>269.02496388753252</v>
      </c>
      <c r="X10916" s="2"/>
      <c r="Y10916" s="2"/>
    </row>
    <row r="10917" spans="1:25" x14ac:dyDescent="0.25">
      <c r="A10917" s="1">
        <v>44401.607638888891</v>
      </c>
      <c r="B10917" s="2">
        <v>32.5</v>
      </c>
      <c r="C10917" s="2">
        <v>3373.4614542643217</v>
      </c>
      <c r="D10917" s="2">
        <v>183.28480173746746</v>
      </c>
      <c r="E10917" s="2">
        <v>869.51666666666654</v>
      </c>
      <c r="F10917" s="2">
        <v>821.09228719075497</v>
      </c>
      <c r="G10917" s="2">
        <v>187.26954650878909</v>
      </c>
      <c r="H10917" s="2">
        <v>67.01933301289877</v>
      </c>
      <c r="I10917" s="2">
        <v>53.724412473042804</v>
      </c>
      <c r="J10917" s="2">
        <v>-3.8384902914365138</v>
      </c>
      <c r="K10917" s="2">
        <v>-68.508801142374665</v>
      </c>
      <c r="L10917" s="2">
        <v>-58.360433260599784</v>
      </c>
      <c r="M10917" s="2">
        <v>4.5238935391108202</v>
      </c>
      <c r="N10917" s="2">
        <v>0.68863868713378906</v>
      </c>
      <c r="O10917" s="2">
        <v>1.4738218684991196</v>
      </c>
      <c r="P10917" s="2">
        <v>357.23535410563153</v>
      </c>
      <c r="Q10917" s="2">
        <v>59.5116973876953</v>
      </c>
      <c r="R10917" s="2">
        <v>63.822337849934918</v>
      </c>
      <c r="S10917" s="2">
        <v>61.806371561686191</v>
      </c>
      <c r="T10917" s="2">
        <v>45.836421712239584</v>
      </c>
      <c r="U10917" s="2">
        <v>21.292631435394291</v>
      </c>
      <c r="V10917" s="2">
        <v>65.526770782470706</v>
      </c>
      <c r="W10917" s="2">
        <v>269.01128692626952</v>
      </c>
      <c r="X10917" s="2"/>
      <c r="Y10917" s="2"/>
    </row>
    <row r="10918" spans="1:25" x14ac:dyDescent="0.25">
      <c r="A10918" s="1">
        <v>44401.60833333333</v>
      </c>
      <c r="B10918" s="2">
        <v>32.5</v>
      </c>
      <c r="C10918" s="2">
        <v>3373.5215169270837</v>
      </c>
      <c r="D10918" s="2">
        <v>188.10561726888017</v>
      </c>
      <c r="E10918" s="2">
        <v>869.45</v>
      </c>
      <c r="F10918" s="2">
        <v>821.07102457682288</v>
      </c>
      <c r="G10918" s="2">
        <v>187.10569763183588</v>
      </c>
      <c r="H10918" s="2">
        <v>65.817583020528161</v>
      </c>
      <c r="I10918" s="2">
        <v>53.856453895568848</v>
      </c>
      <c r="J10918" s="2">
        <v>-3.8370816032091777</v>
      </c>
      <c r="K10918" s="2">
        <v>-68.511173375447612</v>
      </c>
      <c r="L10918" s="2">
        <v>-58.431490008036292</v>
      </c>
      <c r="M10918" s="2">
        <v>4.5976762294769298</v>
      </c>
      <c r="N10918" s="2">
        <v>0.64157207111517589</v>
      </c>
      <c r="O10918" s="2">
        <v>1.4408366620540616</v>
      </c>
      <c r="P10918" s="2">
        <v>359.43532307942695</v>
      </c>
      <c r="Q10918" s="2">
        <v>59.588614209493002</v>
      </c>
      <c r="R10918" s="2">
        <v>65.741135152180973</v>
      </c>
      <c r="S10918" s="2">
        <v>63.108423360188823</v>
      </c>
      <c r="T10918" s="2">
        <v>47.923731994628895</v>
      </c>
      <c r="U10918" s="2">
        <v>21.163777573903396</v>
      </c>
      <c r="V10918" s="2">
        <v>65.556089782714849</v>
      </c>
      <c r="W10918" s="2">
        <v>268.61120300292976</v>
      </c>
      <c r="X10918" s="2"/>
      <c r="Y10918" s="2"/>
    </row>
    <row r="10919" spans="1:25" x14ac:dyDescent="0.25">
      <c r="A10919" s="1">
        <v>44401.609027777777</v>
      </c>
      <c r="B10919" s="2">
        <v>32.5</v>
      </c>
      <c r="C10919" s="2">
        <v>3524.9935343424477</v>
      </c>
      <c r="D10919" s="2">
        <v>183.66400121053061</v>
      </c>
      <c r="E10919" s="2">
        <v>872.99999999999989</v>
      </c>
      <c r="F10919" s="2">
        <v>821.0649495442708</v>
      </c>
      <c r="G10919" s="2">
        <v>187.72869364420572</v>
      </c>
      <c r="H10919" s="2">
        <v>66.340083312988284</v>
      </c>
      <c r="I10919" s="2">
        <v>54.238859367370601</v>
      </c>
      <c r="J10919" s="2">
        <v>-3.8182135780652362</v>
      </c>
      <c r="K10919" s="2">
        <v>-68.957391357421869</v>
      </c>
      <c r="L10919" s="2">
        <v>-58.880392201741529</v>
      </c>
      <c r="M10919" s="2">
        <v>4.5166599353154506</v>
      </c>
      <c r="N10919" s="2">
        <v>0.64803408583005273</v>
      </c>
      <c r="O10919" s="2">
        <v>1.4574257135391238</v>
      </c>
      <c r="P10919" s="2">
        <v>360.55818227132175</v>
      </c>
      <c r="Q10919" s="2">
        <v>59.52389806111654</v>
      </c>
      <c r="R10919" s="2">
        <v>62.34943135579428</v>
      </c>
      <c r="S10919" s="2">
        <v>60.304007466634125</v>
      </c>
      <c r="T10919" s="2">
        <v>44.49746958414714</v>
      </c>
      <c r="U10919" s="2">
        <v>21.443862024943041</v>
      </c>
      <c r="V10919" s="2">
        <v>65.296069335937474</v>
      </c>
      <c r="W10919" s="2">
        <v>268.80895640055337</v>
      </c>
      <c r="X10919" s="2"/>
      <c r="Y10919" s="2"/>
    </row>
    <row r="10920" spans="1:25" x14ac:dyDescent="0.25">
      <c r="A10920" s="1">
        <v>44401.609722222223</v>
      </c>
      <c r="B10920" s="2">
        <v>32.5</v>
      </c>
      <c r="C10920" s="2">
        <v>3381.9327514648435</v>
      </c>
      <c r="D10920" s="2">
        <v>188.8280019124349</v>
      </c>
      <c r="E10920" s="2">
        <v>879.45</v>
      </c>
      <c r="F10920" s="2">
        <v>821.09988098144538</v>
      </c>
      <c r="G10920" s="2">
        <v>188.33734130859375</v>
      </c>
      <c r="H10920" s="2">
        <v>65.068666267394988</v>
      </c>
      <c r="I10920" s="2">
        <v>55.031530443827336</v>
      </c>
      <c r="J10920" s="2">
        <v>-3.9984074473381064</v>
      </c>
      <c r="K10920" s="2">
        <v>-69.949571100870784</v>
      </c>
      <c r="L10920" s="2">
        <v>-59.737396876017243</v>
      </c>
      <c r="M10920" s="2">
        <v>4.3758458256721511</v>
      </c>
      <c r="N10920" s="2">
        <v>0.68863868713378906</v>
      </c>
      <c r="O10920" s="2">
        <v>1.4025468130906422</v>
      </c>
      <c r="P10920" s="2">
        <v>352.64750264485673</v>
      </c>
      <c r="Q10920" s="2">
        <v>59.576413726806642</v>
      </c>
      <c r="R10920" s="2">
        <v>63.456851704915351</v>
      </c>
      <c r="S10920" s="2">
        <v>60.884921773274755</v>
      </c>
      <c r="T10920" s="2">
        <v>44.780629984537761</v>
      </c>
      <c r="U10920" s="2">
        <v>21.330439281463619</v>
      </c>
      <c r="V10920" s="2">
        <v>65.341593424479171</v>
      </c>
      <c r="W10920" s="2">
        <v>268.88984018961588</v>
      </c>
      <c r="X10920" s="2"/>
      <c r="Y10920" s="2"/>
    </row>
    <row r="10921" spans="1:25" x14ac:dyDescent="0.25">
      <c r="A10921" s="1">
        <v>44401.61041666667</v>
      </c>
      <c r="B10921" s="2">
        <v>32.5</v>
      </c>
      <c r="C10921" s="2">
        <v>3584.6610473632809</v>
      </c>
      <c r="D10921" s="2">
        <v>190.57926966349279</v>
      </c>
      <c r="E10921" s="2">
        <v>879.48333333333335</v>
      </c>
      <c r="F10921" s="2">
        <v>821.08317464192692</v>
      </c>
      <c r="G10921" s="2">
        <v>188.44981384277344</v>
      </c>
      <c r="H10921" s="2">
        <v>66.444583066304531</v>
      </c>
      <c r="I10921" s="2">
        <v>55.192419624328622</v>
      </c>
      <c r="J10921" s="2">
        <v>-3.7257828235626227</v>
      </c>
      <c r="K10921" s="2">
        <v>-69.920461018880246</v>
      </c>
      <c r="L10921" s="2">
        <v>-59.656974919637058</v>
      </c>
      <c r="M10921" s="2">
        <v>4.5492110768953964</v>
      </c>
      <c r="N10921" s="2">
        <v>0.68863868713378906</v>
      </c>
      <c r="O10921" s="2">
        <v>1.4365929484367372</v>
      </c>
      <c r="P10921" s="2">
        <v>356.62193781534819</v>
      </c>
      <c r="Q10921" s="2">
        <v>59.521776199340813</v>
      </c>
      <c r="R10921" s="2">
        <v>61.29318033854166</v>
      </c>
      <c r="S10921" s="2">
        <v>58.693476867675777</v>
      </c>
      <c r="T10921" s="2">
        <v>42.636689249674468</v>
      </c>
      <c r="U10921" s="2">
        <v>21.538766860961918</v>
      </c>
      <c r="V10921" s="2">
        <v>65.45810063680014</v>
      </c>
      <c r="W10921" s="2">
        <v>268.85555063883459</v>
      </c>
      <c r="X10921" s="2"/>
      <c r="Y10921" s="2"/>
    </row>
    <row r="10922" spans="1:25" x14ac:dyDescent="0.25">
      <c r="A10922" s="1">
        <v>44401.611111111109</v>
      </c>
      <c r="B10922" s="2">
        <v>32.5</v>
      </c>
      <c r="C10922" s="2">
        <v>3379.6817667643227</v>
      </c>
      <c r="D10922" s="2">
        <v>185.01816965738931</v>
      </c>
      <c r="E10922" s="2">
        <v>879.4666666666667</v>
      </c>
      <c r="F10922" s="2">
        <v>821.09836222330728</v>
      </c>
      <c r="G10922" s="2">
        <v>188.76131184895831</v>
      </c>
      <c r="H10922" s="2">
        <v>64.389416186014813</v>
      </c>
      <c r="I10922" s="2">
        <v>54.933607419331871</v>
      </c>
      <c r="J10922" s="2">
        <v>-3.6009576876958209</v>
      </c>
      <c r="K10922" s="2">
        <v>-69.950313186645488</v>
      </c>
      <c r="L10922" s="2">
        <v>-59.338989321390784</v>
      </c>
      <c r="M10922" s="2">
        <v>4.5178655266761787</v>
      </c>
      <c r="N10922" s="2">
        <v>0.68863868713378906</v>
      </c>
      <c r="O10922" s="2">
        <v>1.4004249572753906</v>
      </c>
      <c r="P10922" s="2">
        <v>359.10682983398436</v>
      </c>
      <c r="Q10922" s="2">
        <v>59.562621815999336</v>
      </c>
      <c r="R10922" s="2">
        <v>60.408708190917977</v>
      </c>
      <c r="S10922" s="2">
        <v>56.914675903320301</v>
      </c>
      <c r="T10922" s="2">
        <v>40.933672078450513</v>
      </c>
      <c r="U10922" s="2">
        <v>21.669164911905927</v>
      </c>
      <c r="V10922" s="2">
        <v>65.9758295694987</v>
      </c>
      <c r="W10922" s="2">
        <v>268.74137573242194</v>
      </c>
      <c r="X10922" s="2"/>
      <c r="Y10922" s="2"/>
    </row>
    <row r="10923" spans="1:25" x14ac:dyDescent="0.25">
      <c r="A10923" s="1">
        <v>44401.611805555556</v>
      </c>
      <c r="B10923" s="2">
        <v>32.5</v>
      </c>
      <c r="C10923" s="2">
        <v>3383.1558430989576</v>
      </c>
      <c r="D10923" s="2">
        <v>185.34326909383134</v>
      </c>
      <c r="E10923" s="2">
        <v>879.45</v>
      </c>
      <c r="F10923" s="2">
        <v>821.08621215820312</v>
      </c>
      <c r="G10923" s="2">
        <v>188.056391398112</v>
      </c>
      <c r="H10923" s="2">
        <v>66.322666676839205</v>
      </c>
      <c r="I10923" s="2">
        <v>54.388831710815424</v>
      </c>
      <c r="J10923" s="2">
        <v>-3.747220389048258</v>
      </c>
      <c r="K10923" s="2">
        <v>-69.803867085774755</v>
      </c>
      <c r="L10923" s="2">
        <v>-58.914873758951828</v>
      </c>
      <c r="M10923" s="2">
        <v>4.4710882345835357</v>
      </c>
      <c r="N10923" s="2">
        <v>0.6795725772778195</v>
      </c>
      <c r="O10923" s="2">
        <v>1.4528926551342012</v>
      </c>
      <c r="P10923" s="2">
        <v>353.86989135742181</v>
      </c>
      <c r="Q10923" s="2">
        <v>59.535037930806475</v>
      </c>
      <c r="R10923" s="2">
        <v>62.064355977376287</v>
      </c>
      <c r="S10923" s="2">
        <v>59.226314798990892</v>
      </c>
      <c r="T10923" s="2">
        <v>42.203853861490884</v>
      </c>
      <c r="U10923" s="2">
        <v>21.470867411295572</v>
      </c>
      <c r="V10923" s="2">
        <v>66.049901835123691</v>
      </c>
      <c r="W10923" s="2">
        <v>268.79271799723301</v>
      </c>
      <c r="X10923" s="2"/>
      <c r="Y10923" s="2"/>
    </row>
    <row r="10924" spans="1:25" x14ac:dyDescent="0.25">
      <c r="A10924" s="1">
        <v>44401.612500000003</v>
      </c>
      <c r="B10924" s="2">
        <v>32.5</v>
      </c>
      <c r="C10924" s="2">
        <v>3483.1243367513025</v>
      </c>
      <c r="D10924" s="2">
        <v>186.76950403849284</v>
      </c>
      <c r="E10924" s="2">
        <v>879.44999999999982</v>
      </c>
      <c r="F10924" s="2">
        <v>821.10139973958326</v>
      </c>
      <c r="G10924" s="2">
        <v>188.16006978352857</v>
      </c>
      <c r="H10924" s="2">
        <v>63.414082590738929</v>
      </c>
      <c r="I10924" s="2">
        <v>54.197722053527819</v>
      </c>
      <c r="J10924" s="2">
        <v>-3.9940952181816107</v>
      </c>
      <c r="K10924" s="2">
        <v>-69.874014918009465</v>
      </c>
      <c r="L10924" s="2">
        <v>-58.963186391194654</v>
      </c>
      <c r="M10924" s="2">
        <v>4.3989933848381035</v>
      </c>
      <c r="N10924" s="2">
        <v>0.63819639086723334</v>
      </c>
      <c r="O10924" s="2">
        <v>1.402932606140773</v>
      </c>
      <c r="P10924" s="2">
        <v>345.46097513834638</v>
      </c>
      <c r="Q10924" s="2">
        <v>59.533446439107266</v>
      </c>
      <c r="R10924" s="2">
        <v>62.334813944498691</v>
      </c>
      <c r="S10924" s="2">
        <v>59.630947875976574</v>
      </c>
      <c r="T10924" s="2">
        <v>43.049295552571607</v>
      </c>
      <c r="U10924" s="2">
        <v>21.435374323527018</v>
      </c>
      <c r="V10924" s="2">
        <v>66.035241699218744</v>
      </c>
      <c r="W10924" s="2">
        <v>268.72867736816414</v>
      </c>
      <c r="X10924" s="2"/>
      <c r="Y10924" s="2"/>
    </row>
    <row r="10925" spans="1:25" x14ac:dyDescent="0.25">
      <c r="A10925" s="1">
        <v>44401.613194444442</v>
      </c>
      <c r="B10925" s="2">
        <v>32.5</v>
      </c>
      <c r="C10925" s="2">
        <v>3375.5399129231764</v>
      </c>
      <c r="D10925" s="2">
        <v>183.80836842854814</v>
      </c>
      <c r="E10925" s="2">
        <v>879.53333333333308</v>
      </c>
      <c r="F10925" s="2">
        <v>821.07861836751317</v>
      </c>
      <c r="G10925" s="2">
        <v>187.29222615559891</v>
      </c>
      <c r="H10925" s="2">
        <v>65.869832992553697</v>
      </c>
      <c r="I10925" s="2">
        <v>53.753179613749182</v>
      </c>
      <c r="J10925" s="2">
        <v>-4.3086745341618862</v>
      </c>
      <c r="K10925" s="2">
        <v>-69.726017761230466</v>
      </c>
      <c r="L10925" s="2">
        <v>-58.757408523559583</v>
      </c>
      <c r="M10925" s="2">
        <v>4.3090555866559344</v>
      </c>
      <c r="N10925" s="2">
        <v>0.68535945614178961</v>
      </c>
      <c r="O10925" s="2">
        <v>1.4119022687276206</v>
      </c>
      <c r="P10925" s="2">
        <v>354.07146759033202</v>
      </c>
      <c r="Q10925" s="2">
        <v>59.527611478169767</v>
      </c>
      <c r="R10925" s="2">
        <v>65.178287760416637</v>
      </c>
      <c r="S10925" s="2">
        <v>62.471419270833337</v>
      </c>
      <c r="T10925" s="2">
        <v>46.681864420572936</v>
      </c>
      <c r="U10925" s="2">
        <v>21.184609953562418</v>
      </c>
      <c r="V10925" s="2">
        <v>66.210391743977866</v>
      </c>
      <c r="W10925" s="2">
        <v>268.9127085367839</v>
      </c>
      <c r="X10925" s="2"/>
      <c r="Y10925" s="2"/>
    </row>
    <row r="10926" spans="1:25" x14ac:dyDescent="0.25">
      <c r="A10926" s="1">
        <v>44401.613888888889</v>
      </c>
      <c r="B10926" s="2">
        <v>32.5</v>
      </c>
      <c r="C10926" s="2">
        <v>3314.4468221028642</v>
      </c>
      <c r="D10926" s="2">
        <v>187.85291798909503</v>
      </c>
      <c r="E10926" s="2">
        <v>879.5</v>
      </c>
      <c r="F10926" s="2">
        <v>821.07558085123685</v>
      </c>
      <c r="G10926" s="2">
        <v>187.31398010253898</v>
      </c>
      <c r="H10926" s="2">
        <v>63.675332641601557</v>
      </c>
      <c r="I10926" s="2">
        <v>54.022316678365087</v>
      </c>
      <c r="J10926" s="2">
        <v>-4.2272169907887776</v>
      </c>
      <c r="K10926" s="2">
        <v>-69.768556849161769</v>
      </c>
      <c r="L10926" s="2">
        <v>-58.948836644490548</v>
      </c>
      <c r="M10926" s="2">
        <v>4.163177998860677</v>
      </c>
      <c r="N10926" s="2">
        <v>0.65902915497620884</v>
      </c>
      <c r="O10926" s="2">
        <v>1.4127703030904133</v>
      </c>
      <c r="P10926" s="2">
        <v>344.53776880900062</v>
      </c>
      <c r="Q10926" s="2">
        <v>59.57110888163249</v>
      </c>
      <c r="R10926" s="2">
        <v>65.510878499348934</v>
      </c>
      <c r="S10926" s="2">
        <v>63.481007893880204</v>
      </c>
      <c r="T10926" s="2">
        <v>47.110650634765619</v>
      </c>
      <c r="U10926" s="2">
        <v>21.174579652150484</v>
      </c>
      <c r="V10926" s="2">
        <v>66.211934916178407</v>
      </c>
      <c r="W10926" s="2">
        <v>268.95472310384122</v>
      </c>
      <c r="X10926" s="2"/>
      <c r="Y10926" s="2"/>
    </row>
    <row r="10927" spans="1:25" x14ac:dyDescent="0.25">
      <c r="A10927" s="1">
        <v>44401.614583333336</v>
      </c>
      <c r="B10927" s="2">
        <v>32.5</v>
      </c>
      <c r="C10927" s="2">
        <v>3275.8789998372395</v>
      </c>
      <c r="D10927" s="2">
        <v>180.79296951293949</v>
      </c>
      <c r="E10927" s="2">
        <v>879.4666666666667</v>
      </c>
      <c r="F10927" s="2">
        <v>821.10139973958314</v>
      </c>
      <c r="G10927" s="2">
        <v>187.08810933430991</v>
      </c>
      <c r="H10927" s="2">
        <v>65.469249979654933</v>
      </c>
      <c r="I10927" s="2">
        <v>54.039593315124513</v>
      </c>
      <c r="J10927" s="2">
        <v>-4.2819016536076866</v>
      </c>
      <c r="K10927" s="2">
        <v>-69.745354588826487</v>
      </c>
      <c r="L10927" s="2">
        <v>-58.957631174723311</v>
      </c>
      <c r="M10927" s="2">
        <v>4.43636696736018</v>
      </c>
      <c r="N10927" s="2">
        <v>0.68661327958106999</v>
      </c>
      <c r="O10927" s="2">
        <v>1.4050544599692023</v>
      </c>
      <c r="P10927" s="2">
        <v>364.20817133585615</v>
      </c>
      <c r="Q10927" s="2">
        <v>59.524428431193037</v>
      </c>
      <c r="R10927" s="2">
        <v>65.806917826334612</v>
      </c>
      <c r="S10927" s="2">
        <v>64.170092264811188</v>
      </c>
      <c r="T10927" s="2">
        <v>48.041042582194017</v>
      </c>
      <c r="U10927" s="2">
        <v>21.1321426709493</v>
      </c>
      <c r="V10927" s="2">
        <v>66.230452982584609</v>
      </c>
      <c r="W10927" s="2">
        <v>268.64966939290355</v>
      </c>
      <c r="X10927" s="2"/>
      <c r="Y10927" s="2"/>
    </row>
    <row r="10928" spans="1:25" x14ac:dyDescent="0.25">
      <c r="A10928" s="1">
        <v>44401.615277777775</v>
      </c>
      <c r="B10928" s="2">
        <v>32.5</v>
      </c>
      <c r="C10928" s="2">
        <v>3300.9179361979159</v>
      </c>
      <c r="D10928" s="2">
        <v>177.07356999715174</v>
      </c>
      <c r="E10928" s="2">
        <v>879.61666666666656</v>
      </c>
      <c r="F10928" s="2">
        <v>821.07709960937507</v>
      </c>
      <c r="G10928" s="2">
        <v>187.16355387369794</v>
      </c>
      <c r="H10928" s="2">
        <v>64.528749656677235</v>
      </c>
      <c r="I10928" s="2">
        <v>54.093330065409319</v>
      </c>
      <c r="J10928" s="2">
        <v>-4.2682442585627243</v>
      </c>
      <c r="K10928" s="2">
        <v>-69.767428080240876</v>
      </c>
      <c r="L10928" s="2">
        <v>-59.045589955647777</v>
      </c>
      <c r="M10928" s="2">
        <v>4.4129783034324648</v>
      </c>
      <c r="N10928" s="2">
        <v>0.68863868713378906</v>
      </c>
      <c r="O10928" s="2">
        <v>1.4041864295800528</v>
      </c>
      <c r="P10928" s="2">
        <v>348.7581415812175</v>
      </c>
      <c r="Q10928" s="2">
        <v>59.510106023152666</v>
      </c>
      <c r="R10928" s="2">
        <v>65.33544413248697</v>
      </c>
      <c r="S10928" s="2">
        <v>63.637255350748703</v>
      </c>
      <c r="T10928" s="2">
        <v>47.575847371419243</v>
      </c>
      <c r="U10928" s="2">
        <v>21.203899447123202</v>
      </c>
      <c r="V10928" s="2">
        <v>66.158695475260416</v>
      </c>
      <c r="W10928" s="2">
        <v>268.7894246419271</v>
      </c>
      <c r="X10928" s="2"/>
      <c r="Y10928" s="2"/>
    </row>
    <row r="10929" spans="1:25" x14ac:dyDescent="0.25">
      <c r="A10929" s="1">
        <v>44401.615972222222</v>
      </c>
      <c r="B10929" s="2">
        <v>32.5</v>
      </c>
      <c r="C10929" s="2">
        <v>3237.2361735026038</v>
      </c>
      <c r="D10929" s="2">
        <v>179.99870249430339</v>
      </c>
      <c r="E10929" s="2">
        <v>879.48333333333312</v>
      </c>
      <c r="F10929" s="2">
        <v>821.09836222330728</v>
      </c>
      <c r="G10929" s="2">
        <v>187.07329813639325</v>
      </c>
      <c r="H10929" s="2">
        <v>65.80016657511392</v>
      </c>
      <c r="I10929" s="2">
        <v>54.180177179972326</v>
      </c>
      <c r="J10929" s="2">
        <v>-4.2422948042551658</v>
      </c>
      <c r="K10929" s="2">
        <v>-69.807427978515619</v>
      </c>
      <c r="L10929" s="2">
        <v>-59.144249216715501</v>
      </c>
      <c r="M10929" s="2">
        <v>4.3293096701304119</v>
      </c>
      <c r="N10929" s="2">
        <v>0.68863868713378906</v>
      </c>
      <c r="O10929" s="2">
        <v>1.4314812024434407</v>
      </c>
      <c r="P10929" s="2">
        <v>359.72833582560224</v>
      </c>
      <c r="Q10929" s="2">
        <v>59.562091128031419</v>
      </c>
      <c r="R10929" s="2">
        <v>66.358804321289057</v>
      </c>
      <c r="S10929" s="2">
        <v>64.057918802897134</v>
      </c>
      <c r="T10929" s="2">
        <v>47.725517272949219</v>
      </c>
      <c r="U10929" s="2">
        <v>21.163005828857422</v>
      </c>
      <c r="V10929" s="2">
        <v>66.171040852864564</v>
      </c>
      <c r="W10929" s="2">
        <v>268.84950764973951</v>
      </c>
      <c r="X10929" s="2"/>
      <c r="Y10929" s="2"/>
    </row>
    <row r="10930" spans="1:25" x14ac:dyDescent="0.25">
      <c r="A10930" s="1">
        <v>44401.616666666669</v>
      </c>
      <c r="B10930" s="2">
        <v>32.5</v>
      </c>
      <c r="C10930" s="2">
        <v>3289.2577799479154</v>
      </c>
      <c r="D10930" s="2">
        <v>182.36390101114907</v>
      </c>
      <c r="E10930" s="2">
        <v>879.38333333333355</v>
      </c>
      <c r="F10930" s="2">
        <v>821.0938059488933</v>
      </c>
      <c r="G10930" s="2">
        <v>187.23066711425781</v>
      </c>
      <c r="H10930" s="2">
        <v>64.720333671569819</v>
      </c>
      <c r="I10930" s="2">
        <v>54.084100151062003</v>
      </c>
      <c r="J10930" s="2">
        <v>-4.2759641965230308</v>
      </c>
      <c r="K10930" s="2">
        <v>-69.777852630615214</v>
      </c>
      <c r="L10930" s="2">
        <v>-59.121879323323576</v>
      </c>
      <c r="M10930" s="2">
        <v>4.2969995776812242</v>
      </c>
      <c r="N10930" s="2">
        <v>0.68863868713378906</v>
      </c>
      <c r="O10930" s="2">
        <v>1.40370418826739</v>
      </c>
      <c r="P10930" s="2">
        <v>351.85180613199867</v>
      </c>
      <c r="Q10930" s="2">
        <v>59.566334851582845</v>
      </c>
      <c r="R10930" s="2">
        <v>67.711097717285156</v>
      </c>
      <c r="S10930" s="2">
        <v>64.394446309407542</v>
      </c>
      <c r="T10930" s="2">
        <v>49.505394490559894</v>
      </c>
      <c r="U10930" s="2">
        <v>21.050354671478271</v>
      </c>
      <c r="V10930" s="2">
        <v>66.269032287597668</v>
      </c>
      <c r="W10930" s="2">
        <v>268.85984039306641</v>
      </c>
      <c r="X10930" s="2"/>
      <c r="Y10930" s="2"/>
    </row>
    <row r="10931" spans="1:25" x14ac:dyDescent="0.25">
      <c r="A10931" s="1">
        <v>44401.617361111108</v>
      </c>
      <c r="B10931" s="2">
        <v>32.5</v>
      </c>
      <c r="C10931" s="2">
        <v>3210.8615478515617</v>
      </c>
      <c r="D10931" s="2">
        <v>180.66671752929693</v>
      </c>
      <c r="E10931" s="2">
        <v>879.51666666666665</v>
      </c>
      <c r="F10931" s="2">
        <v>821.12418111165346</v>
      </c>
      <c r="G10931" s="2">
        <v>187.32601420084632</v>
      </c>
      <c r="H10931" s="2">
        <v>64.128165817260722</v>
      </c>
      <c r="I10931" s="2">
        <v>54.232728576660158</v>
      </c>
      <c r="J10931" s="2">
        <v>-4.3358661095301301</v>
      </c>
      <c r="K10931" s="2">
        <v>-69.826287078857447</v>
      </c>
      <c r="L10931" s="2">
        <v>-59.212200228373199</v>
      </c>
      <c r="M10931" s="2">
        <v>4.1091671069463107</v>
      </c>
      <c r="N10931" s="2">
        <v>0.68863868713378906</v>
      </c>
      <c r="O10931" s="2">
        <v>1.4731467326482137</v>
      </c>
      <c r="P10931" s="2">
        <v>355.2766815185546</v>
      </c>
      <c r="Q10931" s="2">
        <v>59.539281400044764</v>
      </c>
      <c r="R10931" s="2">
        <v>67.97059275309249</v>
      </c>
      <c r="S10931" s="2">
        <v>65.339933268229174</v>
      </c>
      <c r="T10931" s="2">
        <v>49.772374979654934</v>
      </c>
      <c r="U10931" s="2">
        <v>21.000201670328781</v>
      </c>
      <c r="V10931" s="2">
        <v>66.301438903808616</v>
      </c>
      <c r="W10931" s="2">
        <v>268.89259999593099</v>
      </c>
      <c r="X10931" s="2"/>
      <c r="Y10931" s="2"/>
    </row>
    <row r="10932" spans="1:25" x14ac:dyDescent="0.25">
      <c r="A10932" s="1">
        <v>44401.618055555555</v>
      </c>
      <c r="B10932" s="2">
        <v>32.5</v>
      </c>
      <c r="C10932" s="2">
        <v>3251.6129435221351</v>
      </c>
      <c r="D10932" s="2">
        <v>181.46123530069983</v>
      </c>
      <c r="E10932" s="2">
        <v>879.45000000000039</v>
      </c>
      <c r="F10932" s="2">
        <v>821.0679870605469</v>
      </c>
      <c r="G10932" s="2">
        <v>187.64399210611975</v>
      </c>
      <c r="H10932" s="2">
        <v>66.183333142598457</v>
      </c>
      <c r="I10932" s="2">
        <v>54.030153083801274</v>
      </c>
      <c r="J10932" s="2">
        <v>-4.2756652196248384</v>
      </c>
      <c r="K10932" s="2">
        <v>-69.800556564331075</v>
      </c>
      <c r="L10932" s="2">
        <v>-59.012721951802547</v>
      </c>
      <c r="M10932" s="2">
        <v>4.2138131896654745</v>
      </c>
      <c r="N10932" s="2">
        <v>0.68863868713378906</v>
      </c>
      <c r="O10932" s="2">
        <v>1.4684207757314049</v>
      </c>
      <c r="P10932" s="2">
        <v>360.98447367350263</v>
      </c>
      <c r="Q10932" s="2">
        <v>59.564743487040211</v>
      </c>
      <c r="R10932" s="2">
        <v>65.214837646484341</v>
      </c>
      <c r="S10932" s="2">
        <v>63.300723775227873</v>
      </c>
      <c r="T10932" s="2">
        <v>47.163238016764325</v>
      </c>
      <c r="U10932" s="2">
        <v>21.23476282755534</v>
      </c>
      <c r="V10932" s="2">
        <v>66.09542541503906</v>
      </c>
      <c r="W10932" s="2">
        <v>268.94282887776689</v>
      </c>
      <c r="X10932" s="2"/>
      <c r="Y10932" s="2"/>
    </row>
    <row r="10933" spans="1:25" x14ac:dyDescent="0.25">
      <c r="A10933" s="1">
        <v>44401.618750000001</v>
      </c>
      <c r="B10933" s="2">
        <v>32.5</v>
      </c>
      <c r="C10933" s="2">
        <v>3340.588842773438</v>
      </c>
      <c r="D10933" s="2">
        <v>182.99595260620117</v>
      </c>
      <c r="E10933" s="2">
        <v>879.51666666666688</v>
      </c>
      <c r="F10933" s="2">
        <v>821.08621215820312</v>
      </c>
      <c r="G10933" s="2">
        <v>187.38757324218747</v>
      </c>
      <c r="H10933" s="2">
        <v>64.929332923889177</v>
      </c>
      <c r="I10933" s="2">
        <v>53.962819544474286</v>
      </c>
      <c r="J10933" s="2">
        <v>-4.1611814181009912</v>
      </c>
      <c r="K10933" s="2">
        <v>-69.93014653523764</v>
      </c>
      <c r="L10933" s="2">
        <v>-58.871014277140311</v>
      </c>
      <c r="M10933" s="2">
        <v>4.3071266571680713</v>
      </c>
      <c r="N10933" s="2">
        <v>0.68805999954541519</v>
      </c>
      <c r="O10933" s="2">
        <v>1.5018882274627685</v>
      </c>
      <c r="P10933" s="2">
        <v>349.81887156168631</v>
      </c>
      <c r="Q10933" s="2">
        <v>59.544055430094403</v>
      </c>
      <c r="R10933" s="2">
        <v>66.917994689941438</v>
      </c>
      <c r="S10933" s="2">
        <v>64.514635721842453</v>
      </c>
      <c r="T10933" s="2">
        <v>48.712541198730477</v>
      </c>
      <c r="U10933" s="2">
        <v>21.095106569925939</v>
      </c>
      <c r="V10933" s="2">
        <v>66.215021260579391</v>
      </c>
      <c r="W10933" s="2">
        <v>268.66651560465493</v>
      </c>
      <c r="X10933" s="2"/>
      <c r="Y10933" s="2"/>
    </row>
    <row r="10934" spans="1:25" x14ac:dyDescent="0.25">
      <c r="A10934" s="1">
        <v>44401.619444444441</v>
      </c>
      <c r="B10934" s="2">
        <v>32.5</v>
      </c>
      <c r="C10934" s="2">
        <v>3347.6645222981765</v>
      </c>
      <c r="D10934" s="2">
        <v>179.15010096232098</v>
      </c>
      <c r="E10934" s="2">
        <v>879.50000000000034</v>
      </c>
      <c r="F10934" s="2">
        <v>821.06646830240857</v>
      </c>
      <c r="G10934" s="2">
        <v>187.71851094563812</v>
      </c>
      <c r="H10934" s="2">
        <v>65.521499760945659</v>
      </c>
      <c r="I10934" s="2">
        <v>53.869703737894696</v>
      </c>
      <c r="J10934" s="2">
        <v>-4.2931394100189193</v>
      </c>
      <c r="K10934" s="2">
        <v>-69.94530919392902</v>
      </c>
      <c r="L10934" s="2">
        <v>-58.811576779683421</v>
      </c>
      <c r="M10934" s="2">
        <v>4.2977229515711484</v>
      </c>
      <c r="N10934" s="2">
        <v>0.68863868713378906</v>
      </c>
      <c r="O10934" s="2">
        <v>1.5020811299482983</v>
      </c>
      <c r="P10934" s="2">
        <v>363.24617309570311</v>
      </c>
      <c r="Q10934" s="2">
        <v>59.538750902811685</v>
      </c>
      <c r="R10934" s="2">
        <v>65.675345865885419</v>
      </c>
      <c r="S10934" s="2">
        <v>62.835991923014326</v>
      </c>
      <c r="T10934" s="2">
        <v>47.110651652018241</v>
      </c>
      <c r="U10934" s="2">
        <v>21.223188908894862</v>
      </c>
      <c r="V10934" s="2">
        <v>66.096197001139316</v>
      </c>
      <c r="W10934" s="2">
        <v>269.08302154541019</v>
      </c>
      <c r="X10934" s="2"/>
      <c r="Y10934" s="2"/>
    </row>
    <row r="10935" spans="1:25" x14ac:dyDescent="0.25">
      <c r="A10935" s="1">
        <v>44401.620138888888</v>
      </c>
      <c r="B10935" s="2">
        <v>32.5</v>
      </c>
      <c r="C10935" s="2">
        <v>3221.1488321940105</v>
      </c>
      <c r="D10935" s="2">
        <v>177.99445139567061</v>
      </c>
      <c r="E10935" s="2">
        <v>879.5</v>
      </c>
      <c r="F10935" s="2">
        <v>821.07709960937507</v>
      </c>
      <c r="G10935" s="2">
        <v>187.73193359374997</v>
      </c>
      <c r="H10935" s="2">
        <v>63.623082733154305</v>
      </c>
      <c r="I10935" s="2">
        <v>53.833721160888679</v>
      </c>
      <c r="J10935" s="2">
        <v>-4.1922273953755687</v>
      </c>
      <c r="K10935" s="2">
        <v>-69.853973388671875</v>
      </c>
      <c r="L10935" s="2">
        <v>-58.702323023478179</v>
      </c>
      <c r="M10935" s="2">
        <v>4.1402715921401967</v>
      </c>
      <c r="N10935" s="2">
        <v>0.64494775136311855</v>
      </c>
      <c r="O10935" s="2">
        <v>1.502370458841324</v>
      </c>
      <c r="P10935" s="2">
        <v>349.36094792683917</v>
      </c>
      <c r="Q10935" s="2">
        <v>59.558908335367839</v>
      </c>
      <c r="R10935" s="2">
        <v>66.011593119303399</v>
      </c>
      <c r="S10935" s="2">
        <v>63.400883483886709</v>
      </c>
      <c r="T10935" s="2">
        <v>47.35740610758463</v>
      </c>
      <c r="U10935" s="2">
        <v>21.168406995137527</v>
      </c>
      <c r="V10935" s="2">
        <v>66.145578511555982</v>
      </c>
      <c r="W10935" s="2">
        <v>268.50010172526044</v>
      </c>
      <c r="X10935" s="2"/>
      <c r="Y10935" s="2"/>
    </row>
    <row r="10936" spans="1:25" x14ac:dyDescent="0.25">
      <c r="A10936" s="1">
        <v>44401.620833333334</v>
      </c>
      <c r="B10936" s="2">
        <v>32.5</v>
      </c>
      <c r="C10936" s="2">
        <v>3260.3242065429686</v>
      </c>
      <c r="D10936" s="2">
        <v>176.82076822916662</v>
      </c>
      <c r="E10936" s="2">
        <v>879.48333333333312</v>
      </c>
      <c r="F10936" s="2">
        <v>821.08165588378893</v>
      </c>
      <c r="G10936" s="2">
        <v>187.6513977050781</v>
      </c>
      <c r="H10936" s="2">
        <v>66.409749984741211</v>
      </c>
      <c r="I10936" s="2">
        <v>53.852137819925943</v>
      </c>
      <c r="J10936" s="2">
        <v>-4.3748298327128108</v>
      </c>
      <c r="K10936" s="2">
        <v>-69.927933502197249</v>
      </c>
      <c r="L10936" s="2">
        <v>-58.862361590067536</v>
      </c>
      <c r="M10936" s="2">
        <v>4.2029627958933524</v>
      </c>
      <c r="N10936" s="2">
        <v>0.66751657823721566</v>
      </c>
      <c r="O10936" s="2">
        <v>1.4103591005007423</v>
      </c>
      <c r="P10936" s="2">
        <v>355.4672510782878</v>
      </c>
      <c r="Q10936" s="2">
        <v>59.507453791300456</v>
      </c>
      <c r="R10936" s="2">
        <v>65.361028544108095</v>
      </c>
      <c r="S10936" s="2">
        <v>61.810379536946627</v>
      </c>
      <c r="T10936" s="2">
        <v>46.135763549804679</v>
      </c>
      <c r="U10936" s="2">
        <v>21.265626176198328</v>
      </c>
      <c r="V10936" s="2">
        <v>66.070734659830748</v>
      </c>
      <c r="W10936" s="2">
        <v>269.00654347737628</v>
      </c>
      <c r="X10936" s="2"/>
      <c r="Y10936" s="2"/>
    </row>
    <row r="10937" spans="1:25" x14ac:dyDescent="0.25">
      <c r="A10937" s="1">
        <v>44401.621527777781</v>
      </c>
      <c r="B10937" s="2">
        <v>32.5</v>
      </c>
      <c r="C10937" s="2">
        <v>3157.6020670572921</v>
      </c>
      <c r="D10937" s="2">
        <v>174.43742090861002</v>
      </c>
      <c r="E10937" s="2">
        <v>879.4666666666667</v>
      </c>
      <c r="F10937" s="2">
        <v>821.08924967447888</v>
      </c>
      <c r="G10937" s="2">
        <v>187.72637939453128</v>
      </c>
      <c r="H10937" s="2">
        <v>63.832082557678234</v>
      </c>
      <c r="I10937" s="2">
        <v>53.800804011027019</v>
      </c>
      <c r="J10937" s="2">
        <v>-4.4395119746526062</v>
      </c>
      <c r="K10937" s="2">
        <v>-69.8423984527588</v>
      </c>
      <c r="L10937" s="2">
        <v>-58.899951871236162</v>
      </c>
      <c r="M10937" s="2">
        <v>4.0594963868459057</v>
      </c>
      <c r="N10937" s="2">
        <v>0.68863868713378906</v>
      </c>
      <c r="O10937" s="2">
        <v>1.4308060665925348</v>
      </c>
      <c r="P10937" s="2">
        <v>347.76511103312191</v>
      </c>
      <c r="Q10937" s="2">
        <v>59.517532412211096</v>
      </c>
      <c r="R10937" s="2">
        <v>64.655643208821644</v>
      </c>
      <c r="S10937" s="2">
        <v>61.702208964029957</v>
      </c>
      <c r="T10937" s="2">
        <v>46.516009521484385</v>
      </c>
      <c r="U10937" s="2">
        <v>21.268712615966802</v>
      </c>
      <c r="V10937" s="2">
        <v>66.064561971028652</v>
      </c>
      <c r="W10937" s="2">
        <v>268.70965372721355</v>
      </c>
      <c r="X10937" s="2"/>
      <c r="Y10937" s="2"/>
    </row>
    <row r="10938" spans="1:25" x14ac:dyDescent="0.25">
      <c r="A10938" s="1">
        <v>44401.62222222222</v>
      </c>
      <c r="B10938" s="2">
        <v>32.5</v>
      </c>
      <c r="C10938" s="2">
        <v>3139.4587605794268</v>
      </c>
      <c r="D10938" s="2">
        <v>175.8818354288737</v>
      </c>
      <c r="E10938" s="2">
        <v>879.55000000000007</v>
      </c>
      <c r="F10938" s="2">
        <v>821.0634307861327</v>
      </c>
      <c r="G10938" s="2">
        <v>187.68749999999997</v>
      </c>
      <c r="H10938" s="2">
        <v>65.155749575297008</v>
      </c>
      <c r="I10938" s="2">
        <v>54.033936055501293</v>
      </c>
      <c r="J10938" s="2">
        <v>-4.333462007840474</v>
      </c>
      <c r="K10938" s="2">
        <v>-69.933044560750361</v>
      </c>
      <c r="L10938" s="2">
        <v>-59.064081128438318</v>
      </c>
      <c r="M10938" s="2">
        <v>4.1340024828910833</v>
      </c>
      <c r="N10938" s="2">
        <v>0.68863868713378906</v>
      </c>
      <c r="O10938" s="2">
        <v>1.4290700038274129</v>
      </c>
      <c r="P10938" s="2">
        <v>357.25869369506853</v>
      </c>
      <c r="Q10938" s="2">
        <v>59.575352478027348</v>
      </c>
      <c r="R10938" s="2">
        <v>65.898291015624991</v>
      </c>
      <c r="S10938" s="2">
        <v>62.531513468424485</v>
      </c>
      <c r="T10938" s="2">
        <v>47.385724385579437</v>
      </c>
      <c r="U10938" s="2">
        <v>21.18615334828695</v>
      </c>
      <c r="V10938" s="2">
        <v>66.13168996175132</v>
      </c>
      <c r="W10938" s="2">
        <v>269.21857045491538</v>
      </c>
      <c r="X10938" s="2"/>
      <c r="Y10938" s="2"/>
    </row>
    <row r="10939" spans="1:25" x14ac:dyDescent="0.25">
      <c r="A10939" s="1">
        <v>44401.622916666667</v>
      </c>
      <c r="B10939" s="2">
        <v>32.5</v>
      </c>
      <c r="C10939" s="2">
        <v>3143.1953450520832</v>
      </c>
      <c r="D10939" s="2">
        <v>175.17780176798493</v>
      </c>
      <c r="E10939" s="2">
        <v>879.4666666666667</v>
      </c>
      <c r="F10939" s="2">
        <v>821.06646830240891</v>
      </c>
      <c r="G10939" s="2">
        <v>187.85458882649746</v>
      </c>
      <c r="H10939" s="2">
        <v>64.563582547505703</v>
      </c>
      <c r="I10939" s="2">
        <v>53.992205619812005</v>
      </c>
      <c r="J10939" s="2">
        <v>-4.340868806838988</v>
      </c>
      <c r="K10939" s="2">
        <v>-69.875278727213527</v>
      </c>
      <c r="L10939" s="2">
        <v>-59.006989034016911</v>
      </c>
      <c r="M10939" s="2">
        <v>4.2046506524086009</v>
      </c>
      <c r="N10939" s="2">
        <v>0.68709551990032192</v>
      </c>
      <c r="O10939" s="2">
        <v>1.4332172632217404</v>
      </c>
      <c r="P10939" s="2">
        <v>339.78381805419912</v>
      </c>
      <c r="Q10939" s="2">
        <v>59.528141721089682</v>
      </c>
      <c r="R10939" s="2">
        <v>65.84346822102863</v>
      </c>
      <c r="S10939" s="2">
        <v>61.906528727213548</v>
      </c>
      <c r="T10939" s="2">
        <v>47.55966746012372</v>
      </c>
      <c r="U10939" s="2">
        <v>21.209300804138184</v>
      </c>
      <c r="V10939" s="2">
        <v>66.119344584147129</v>
      </c>
      <c r="W10939" s="2">
        <v>268.67831319173172</v>
      </c>
      <c r="X10939" s="2"/>
      <c r="Y10939" s="2"/>
    </row>
    <row r="10940" spans="1:25" x14ac:dyDescent="0.25">
      <c r="A10940" s="1">
        <v>44401.623611111114</v>
      </c>
      <c r="B10940" s="2">
        <v>32.5</v>
      </c>
      <c r="C10940" s="2">
        <v>3183.9016357421879</v>
      </c>
      <c r="D10940" s="2">
        <v>173.71518554687495</v>
      </c>
      <c r="E10940" s="2">
        <v>879.5833333333336</v>
      </c>
      <c r="F10940" s="2">
        <v>821.07102457682277</v>
      </c>
      <c r="G10940" s="2">
        <v>187.86060587565098</v>
      </c>
      <c r="H10940" s="2">
        <v>63.919165865580254</v>
      </c>
      <c r="I10940" s="2">
        <v>54.003965250651049</v>
      </c>
      <c r="J10940" s="2">
        <v>-4.3963796774546324</v>
      </c>
      <c r="K10940" s="2">
        <v>-69.918368148803737</v>
      </c>
      <c r="L10940" s="2">
        <v>-59.104199282328288</v>
      </c>
      <c r="M10940" s="2">
        <v>4.1624546289443991</v>
      </c>
      <c r="N10940" s="2">
        <v>0.68526300887266789</v>
      </c>
      <c r="O10940" s="2">
        <v>1.4836595515410105</v>
      </c>
      <c r="P10940" s="2">
        <v>364.69115880330412</v>
      </c>
      <c r="Q10940" s="2">
        <v>59.515410423278823</v>
      </c>
      <c r="R10940" s="2">
        <v>65.646106974283896</v>
      </c>
      <c r="S10940" s="2">
        <v>61.405744425455737</v>
      </c>
      <c r="T10940" s="2">
        <v>45.747429911295562</v>
      </c>
      <c r="U10940" s="2">
        <v>21.270255692799893</v>
      </c>
      <c r="V10940" s="2">
        <v>66.066105143229152</v>
      </c>
      <c r="W10940" s="2">
        <v>268.63776550292977</v>
      </c>
      <c r="X10940" s="2"/>
      <c r="Y10940" s="2"/>
    </row>
    <row r="10941" spans="1:25" x14ac:dyDescent="0.25">
      <c r="A10941" s="1">
        <v>44401.624305555553</v>
      </c>
      <c r="B10941" s="2">
        <v>32.5</v>
      </c>
      <c r="C10941" s="2">
        <v>3119.8373006184888</v>
      </c>
      <c r="D10941" s="2">
        <v>171.36785329182945</v>
      </c>
      <c r="E10941" s="2">
        <v>879.43333333333339</v>
      </c>
      <c r="F10941" s="2">
        <v>821.07254333496087</v>
      </c>
      <c r="G10941" s="2">
        <v>188.37483215332028</v>
      </c>
      <c r="H10941" s="2">
        <v>64.197832743326813</v>
      </c>
      <c r="I10941" s="2">
        <v>53.964933204650869</v>
      </c>
      <c r="J10941" s="2">
        <v>-4.3649320999781311</v>
      </c>
      <c r="K10941" s="2">
        <v>-69.891436640421531</v>
      </c>
      <c r="L10941" s="2">
        <v>-59.073789914449058</v>
      </c>
      <c r="M10941" s="2">
        <v>4.1209820071856189</v>
      </c>
      <c r="N10941" s="2">
        <v>0.68362339337666833</v>
      </c>
      <c r="O10941" s="2">
        <v>1.4544358233610788</v>
      </c>
      <c r="P10941" s="2">
        <v>347.27860921223936</v>
      </c>
      <c r="Q10941" s="2">
        <v>59.568456713358565</v>
      </c>
      <c r="R10941" s="2">
        <v>63.665179443359371</v>
      </c>
      <c r="S10941" s="2">
        <v>59.426628112792969</v>
      </c>
      <c r="T10941" s="2">
        <v>43.482130940755219</v>
      </c>
      <c r="U10941" s="2">
        <v>21.457750511169429</v>
      </c>
      <c r="V10941" s="2">
        <v>65.907929992675747</v>
      </c>
      <c r="W10941" s="2">
        <v>268.92405954996752</v>
      </c>
      <c r="X10941" s="2"/>
      <c r="Y10941" s="2"/>
    </row>
    <row r="10942" spans="1:25" x14ac:dyDescent="0.25">
      <c r="A10942" s="1">
        <v>44401.625</v>
      </c>
      <c r="B10942" s="2">
        <v>32.5</v>
      </c>
      <c r="C10942" s="2">
        <v>3086.3642822265615</v>
      </c>
      <c r="D10942" s="2">
        <v>167.28721898396807</v>
      </c>
      <c r="E10942" s="2">
        <v>879.5333333333333</v>
      </c>
      <c r="F10942" s="2">
        <v>821.10595601399746</v>
      </c>
      <c r="G10942" s="2">
        <v>187.59816996256515</v>
      </c>
      <c r="H10942" s="2">
        <v>64.737749544779447</v>
      </c>
      <c r="I10942" s="2">
        <v>53.424597231547047</v>
      </c>
      <c r="J10942" s="2">
        <v>-4.6181794484456384</v>
      </c>
      <c r="K10942" s="2">
        <v>-69.646201578776044</v>
      </c>
      <c r="L10942" s="2">
        <v>-58.726208496093754</v>
      </c>
      <c r="M10942" s="2">
        <v>4.0746869444847107</v>
      </c>
      <c r="N10942" s="2">
        <v>0.65989718834559119</v>
      </c>
      <c r="O10942" s="2">
        <v>1.4699639419714612</v>
      </c>
      <c r="P10942" s="2">
        <v>360.20263671875006</v>
      </c>
      <c r="Q10942" s="2">
        <v>59.565274047851574</v>
      </c>
      <c r="R10942" s="2">
        <v>65.75940755208336</v>
      </c>
      <c r="S10942" s="2">
        <v>61.62208251953124</v>
      </c>
      <c r="T10942" s="2">
        <v>47.312911478678402</v>
      </c>
      <c r="U10942" s="2">
        <v>21.160691102345787</v>
      </c>
      <c r="V10942" s="2">
        <v>66.148664855957023</v>
      </c>
      <c r="W10942" s="2">
        <v>268.7048431396484</v>
      </c>
      <c r="X10942" s="2">
        <v>3975</v>
      </c>
      <c r="Y10942" s="2">
        <v>16.2</v>
      </c>
    </row>
    <row r="10943" spans="1:25" x14ac:dyDescent="0.25">
      <c r="A10943" s="1">
        <v>44401.625694444447</v>
      </c>
      <c r="B10943" s="2">
        <v>32.5</v>
      </c>
      <c r="C10943" s="2">
        <v>3139.698840332032</v>
      </c>
      <c r="D10943" s="2">
        <v>172.9569185892741</v>
      </c>
      <c r="E10943" s="2">
        <v>879.48333333333335</v>
      </c>
      <c r="F10943" s="2">
        <v>821.07709960937495</v>
      </c>
      <c r="G10943" s="2">
        <v>187.32647705078125</v>
      </c>
      <c r="H10943" s="2">
        <v>64.528749783833831</v>
      </c>
      <c r="I10943" s="2">
        <v>53.380892308553065</v>
      </c>
      <c r="J10943" s="2">
        <v>-4.5291793823242195</v>
      </c>
      <c r="K10943" s="2">
        <v>-69.67496312459312</v>
      </c>
      <c r="L10943" s="2">
        <v>-58.607313855489096</v>
      </c>
      <c r="M10943" s="2">
        <v>4.1819853504498807</v>
      </c>
      <c r="N10943" s="2">
        <v>0.65835402111212415</v>
      </c>
      <c r="O10943" s="2">
        <v>1.4042828758557637</v>
      </c>
      <c r="P10943" s="2">
        <v>342.92900594075519</v>
      </c>
      <c r="Q10943" s="2">
        <v>59.59551029205322</v>
      </c>
      <c r="R10943" s="2">
        <v>68.215466817220033</v>
      </c>
      <c r="S10943" s="2">
        <v>67.323056538899792</v>
      </c>
      <c r="T10943" s="2">
        <v>51.184141540527357</v>
      </c>
      <c r="U10943" s="2">
        <v>20.887550258636473</v>
      </c>
      <c r="V10943" s="2">
        <v>63.844717470804831</v>
      </c>
      <c r="W10943" s="2">
        <v>268.64546101888016</v>
      </c>
      <c r="X10943" s="2"/>
      <c r="Y10943" s="2"/>
    </row>
    <row r="10944" spans="1:25" x14ac:dyDescent="0.25">
      <c r="A10944" s="1">
        <v>44401.626388888886</v>
      </c>
      <c r="B10944" s="2">
        <v>32.5</v>
      </c>
      <c r="C10944" s="2">
        <v>3138.5058349609371</v>
      </c>
      <c r="D10944" s="2">
        <v>176.00835215250652</v>
      </c>
      <c r="E10944" s="2">
        <v>879.41666666666652</v>
      </c>
      <c r="F10944" s="2">
        <v>821.08924967447933</v>
      </c>
      <c r="G10944" s="2">
        <v>188.12119038899743</v>
      </c>
      <c r="H10944" s="2">
        <v>63.205082321166991</v>
      </c>
      <c r="I10944" s="2">
        <v>53.594893074035639</v>
      </c>
      <c r="J10944" s="2">
        <v>-4.3443143924077336</v>
      </c>
      <c r="K10944" s="2">
        <v>-69.914086914062494</v>
      </c>
      <c r="L10944" s="2">
        <v>-58.660738245646158</v>
      </c>
      <c r="M10944" s="2">
        <v>4.1436472733815508</v>
      </c>
      <c r="N10944" s="2">
        <v>0.65208490093549054</v>
      </c>
      <c r="O10944" s="2">
        <v>1.4283948659896855</v>
      </c>
      <c r="P10944" s="2">
        <v>341.45776240030926</v>
      </c>
      <c r="Q10944" s="2">
        <v>59.549360338846846</v>
      </c>
      <c r="R10944" s="2">
        <v>63.533603413899705</v>
      </c>
      <c r="S10944" s="2">
        <v>60.492305501302084</v>
      </c>
      <c r="T10944" s="2">
        <v>44.044408671061191</v>
      </c>
      <c r="U10944" s="2">
        <v>21.44540538787842</v>
      </c>
      <c r="V10944" s="2">
        <v>64.011378987630181</v>
      </c>
      <c r="W10944" s="2">
        <v>264.29604237874361</v>
      </c>
      <c r="X10944" s="2"/>
      <c r="Y10944" s="2"/>
    </row>
    <row r="10945" spans="1:25" x14ac:dyDescent="0.25">
      <c r="A10945" s="1">
        <v>44401.627083333333</v>
      </c>
      <c r="B10945" s="2">
        <v>32.5</v>
      </c>
      <c r="C10945" s="2">
        <v>3130.0794392903649</v>
      </c>
      <c r="D10945" s="2">
        <v>174.18483428955068</v>
      </c>
      <c r="E10945" s="2">
        <v>879.38333333333321</v>
      </c>
      <c r="F10945" s="2">
        <v>821.06191202799459</v>
      </c>
      <c r="G10945" s="2">
        <v>187.82404073079428</v>
      </c>
      <c r="H10945" s="2">
        <v>64.023666063944503</v>
      </c>
      <c r="I10945" s="2">
        <v>53.386820983886722</v>
      </c>
      <c r="J10945" s="2">
        <v>-4.4035507202148452</v>
      </c>
      <c r="K10945" s="2">
        <v>-69.804993693033879</v>
      </c>
      <c r="L10945" s="2">
        <v>-58.462159856160504</v>
      </c>
      <c r="M10945" s="2">
        <v>4.0701056559880584</v>
      </c>
      <c r="N10945" s="2">
        <v>0.66645565032958975</v>
      </c>
      <c r="O10945" s="2">
        <v>1.4294557929038998</v>
      </c>
      <c r="P10945" s="2">
        <v>347.88585942586263</v>
      </c>
      <c r="Q10945" s="2">
        <v>59.530263519287104</v>
      </c>
      <c r="R10945" s="2">
        <v>59.560783386230462</v>
      </c>
      <c r="S10945" s="2">
        <v>56.614201354980459</v>
      </c>
      <c r="T10945" s="2">
        <v>39.562356567382821</v>
      </c>
      <c r="U10945" s="2">
        <v>21.723947493235265</v>
      </c>
      <c r="V10945" s="2">
        <v>63.858604939778637</v>
      </c>
      <c r="W10945" s="2">
        <v>258.56355158487958</v>
      </c>
      <c r="X10945" s="2"/>
      <c r="Y10945" s="2"/>
    </row>
    <row r="10946" spans="1:25" x14ac:dyDescent="0.25">
      <c r="A10946" s="1">
        <v>44401.62777777778</v>
      </c>
      <c r="B10946" s="2">
        <v>32.5</v>
      </c>
      <c r="C10946" s="2">
        <v>3150.586372884115</v>
      </c>
      <c r="D10946" s="2">
        <v>170.30265197753906</v>
      </c>
      <c r="E10946" s="2">
        <v>879.48333333333335</v>
      </c>
      <c r="F10946" s="2">
        <v>821.08165588378904</v>
      </c>
      <c r="G10946" s="2">
        <v>188.07120259602866</v>
      </c>
      <c r="H10946" s="2">
        <v>61.863999684651688</v>
      </c>
      <c r="I10946" s="2">
        <v>54.067460378011056</v>
      </c>
      <c r="J10946" s="2">
        <v>-3.5849980592727664</v>
      </c>
      <c r="K10946" s="2">
        <v>-69.789219919840491</v>
      </c>
      <c r="L10946" s="2">
        <v>-58.316147041320804</v>
      </c>
      <c r="M10946" s="2">
        <v>4.0264629602432249</v>
      </c>
      <c r="N10946" s="2">
        <v>0.62652618487675982</v>
      </c>
      <c r="O10946" s="2">
        <v>1.4326385796070098</v>
      </c>
      <c r="P10946" s="2">
        <v>329.4908915201824</v>
      </c>
      <c r="Q10946" s="2">
        <v>59.531854947408036</v>
      </c>
      <c r="R10946" s="2">
        <v>57.704121398925793</v>
      </c>
      <c r="S10946" s="2">
        <v>55.700765482584629</v>
      </c>
      <c r="T10946" s="2">
        <v>37.895749409993478</v>
      </c>
      <c r="U10946" s="2">
        <v>21.806507174173994</v>
      </c>
      <c r="V10946" s="2">
        <v>63.850889078776035</v>
      </c>
      <c r="W10946" s="2">
        <v>258.76411590576168</v>
      </c>
      <c r="X10946" s="2"/>
      <c r="Y10946" s="2"/>
    </row>
    <row r="10947" spans="1:25" x14ac:dyDescent="0.25">
      <c r="A10947" s="1">
        <v>44401.628472222219</v>
      </c>
      <c r="B10947" s="2">
        <v>32.5</v>
      </c>
      <c r="C10947" s="2">
        <v>3112.7164388020824</v>
      </c>
      <c r="D10947" s="2">
        <v>170.645618947347</v>
      </c>
      <c r="E10947" s="2">
        <v>879.48333333333346</v>
      </c>
      <c r="F10947" s="2">
        <v>821.07254333496076</v>
      </c>
      <c r="G10947" s="2">
        <v>187.92633056640622</v>
      </c>
      <c r="H10947" s="2">
        <v>63.030915578206375</v>
      </c>
      <c r="I10947" s="2">
        <v>53.944692357381186</v>
      </c>
      <c r="J10947" s="2">
        <v>-3.6394539316495256</v>
      </c>
      <c r="K10947" s="2">
        <v>-69.643252054850265</v>
      </c>
      <c r="L10947" s="2">
        <v>-58.232695960998534</v>
      </c>
      <c r="M10947" s="2">
        <v>3.9883660157521561</v>
      </c>
      <c r="N10947" s="2">
        <v>0.68863868713378906</v>
      </c>
      <c r="O10947" s="2">
        <v>1.4257907708485922</v>
      </c>
      <c r="P10947" s="2">
        <v>338.70438919067385</v>
      </c>
      <c r="Q10947" s="2">
        <v>59.554134496053059</v>
      </c>
      <c r="R10947" s="2">
        <v>56.604010518391931</v>
      </c>
      <c r="S10947" s="2">
        <v>53.593447367350279</v>
      </c>
      <c r="T10947" s="2">
        <v>35.954062906901051</v>
      </c>
      <c r="U10947" s="2">
        <v>21.717774804433191</v>
      </c>
      <c r="V10947" s="2">
        <v>63.78530426025393</v>
      </c>
      <c r="W10947" s="2">
        <v>258.8824536641439</v>
      </c>
      <c r="X10947" s="2"/>
      <c r="Y10947" s="2"/>
    </row>
    <row r="10948" spans="1:25" x14ac:dyDescent="0.25">
      <c r="A10948" s="1">
        <v>44401.629166666666</v>
      </c>
      <c r="B10948" s="2">
        <v>32.5</v>
      </c>
      <c r="C10948" s="2">
        <v>3146.1143391927076</v>
      </c>
      <c r="D10948" s="2">
        <v>170.10403544108078</v>
      </c>
      <c r="E10948" s="2">
        <v>879.4666666666667</v>
      </c>
      <c r="F10948" s="2">
        <v>821.08773091634112</v>
      </c>
      <c r="G10948" s="2">
        <v>187.8541259765625</v>
      </c>
      <c r="H10948" s="2">
        <v>60.801583353678382</v>
      </c>
      <c r="I10948" s="2">
        <v>53.990252494812005</v>
      </c>
      <c r="J10948" s="2">
        <v>-3.5871526281038921</v>
      </c>
      <c r="K10948" s="2">
        <v>-69.601777013142922</v>
      </c>
      <c r="L10948" s="2">
        <v>-58.237796020507801</v>
      </c>
      <c r="M10948" s="2">
        <v>4.1274922410647079</v>
      </c>
      <c r="N10948" s="2">
        <v>0.68863868713378906</v>
      </c>
      <c r="O10948" s="2">
        <v>1.4676492015520728</v>
      </c>
      <c r="P10948" s="2">
        <v>331.62143478393563</v>
      </c>
      <c r="Q10948" s="2">
        <v>59.530793825785324</v>
      </c>
      <c r="R10948" s="2">
        <v>56.640559387207034</v>
      </c>
      <c r="S10948" s="2">
        <v>53.561398824055999</v>
      </c>
      <c r="T10948" s="2">
        <v>35.719443257649743</v>
      </c>
      <c r="U10948" s="2">
        <v>21.727805455525715</v>
      </c>
      <c r="V10948" s="2">
        <v>62.868662834167473</v>
      </c>
      <c r="W10948" s="2">
        <v>258.62912089029948</v>
      </c>
      <c r="X10948" s="2"/>
      <c r="Y10948" s="2"/>
    </row>
    <row r="10949" spans="1:25" x14ac:dyDescent="0.25">
      <c r="A10949" s="1">
        <v>44401.629861111112</v>
      </c>
      <c r="B10949" s="2">
        <v>32.5</v>
      </c>
      <c r="C10949" s="2">
        <v>3056.0278767903646</v>
      </c>
      <c r="D10949" s="2">
        <v>171.09705174763999</v>
      </c>
      <c r="E10949" s="2">
        <v>879.53333333333342</v>
      </c>
      <c r="F10949" s="2">
        <v>821.09076843261721</v>
      </c>
      <c r="G10949" s="2">
        <v>187.4620920817058</v>
      </c>
      <c r="H10949" s="2">
        <v>63.083165677388521</v>
      </c>
      <c r="I10949" s="2">
        <v>53.171660359700532</v>
      </c>
      <c r="J10949" s="2">
        <v>-4.7178044517834996</v>
      </c>
      <c r="K10949" s="2">
        <v>-69.668469365437801</v>
      </c>
      <c r="L10949" s="2">
        <v>-58.474325942993168</v>
      </c>
      <c r="M10949" s="2">
        <v>4.1267688433329255</v>
      </c>
      <c r="N10949" s="2">
        <v>0.68748131195704143</v>
      </c>
      <c r="O10949" s="2">
        <v>1.4710248808066053</v>
      </c>
      <c r="P10949" s="2">
        <v>323.55373916625979</v>
      </c>
      <c r="Q10949" s="2">
        <v>59.544055747985851</v>
      </c>
      <c r="R10949" s="2">
        <v>57.188788859049481</v>
      </c>
      <c r="S10949" s="2">
        <v>53.020545450846349</v>
      </c>
      <c r="T10949" s="2">
        <v>36.132053120930983</v>
      </c>
      <c r="U10949" s="2">
        <v>21.73552131652831</v>
      </c>
      <c r="V10949" s="2">
        <v>62.350929641723638</v>
      </c>
      <c r="W10949" s="2">
        <v>258.78046646118173</v>
      </c>
      <c r="X10949" s="2"/>
      <c r="Y10949" s="2"/>
    </row>
    <row r="10950" spans="1:25" x14ac:dyDescent="0.25">
      <c r="A10950" s="1">
        <v>44401.630555555559</v>
      </c>
      <c r="B10950" s="2">
        <v>32.5</v>
      </c>
      <c r="C10950" s="2">
        <v>3166.7637491861983</v>
      </c>
      <c r="D10950" s="2">
        <v>176.51383641560875</v>
      </c>
      <c r="E10950" s="2">
        <v>879.5</v>
      </c>
      <c r="F10950" s="2">
        <v>810.9636891682942</v>
      </c>
      <c r="G10950" s="2">
        <v>186.6729329427084</v>
      </c>
      <c r="H10950" s="2">
        <v>60.331332906087241</v>
      </c>
      <c r="I10950" s="2">
        <v>52.942604319254563</v>
      </c>
      <c r="J10950" s="2">
        <v>-4.8639104684193928</v>
      </c>
      <c r="K10950" s="2">
        <v>-69.676085917154964</v>
      </c>
      <c r="L10950" s="2">
        <v>-58.471874109903979</v>
      </c>
      <c r="M10950" s="2">
        <v>3.9878837188084901</v>
      </c>
      <c r="N10950" s="2">
        <v>0.68863868713378906</v>
      </c>
      <c r="O10950" s="2">
        <v>1.4368822832902277</v>
      </c>
      <c r="P10950" s="2">
        <v>322.01287689208999</v>
      </c>
      <c r="Q10950" s="2">
        <v>58.820502726236981</v>
      </c>
      <c r="R10950" s="2">
        <v>55.935172526041647</v>
      </c>
      <c r="S10950" s="2">
        <v>52.123131306966137</v>
      </c>
      <c r="T10950" s="2">
        <v>35.205706787109399</v>
      </c>
      <c r="U10950" s="2">
        <v>21.801106039683031</v>
      </c>
      <c r="V10950" s="2">
        <v>62.421915435791021</v>
      </c>
      <c r="W10950" s="2">
        <v>258.99928487141938</v>
      </c>
      <c r="X10950" s="2"/>
      <c r="Y10950" s="2"/>
    </row>
    <row r="10951" spans="1:25" x14ac:dyDescent="0.25">
      <c r="A10951" s="1">
        <v>44401.631249999999</v>
      </c>
      <c r="B10951" s="2">
        <v>32.5</v>
      </c>
      <c r="C10951" s="2">
        <v>3102.4367268880205</v>
      </c>
      <c r="D10951" s="2">
        <v>173.44430262247724</v>
      </c>
      <c r="E10951" s="2">
        <v>879.56666666666695</v>
      </c>
      <c r="F10951" s="2">
        <v>791.29729003906243</v>
      </c>
      <c r="G10951" s="2">
        <v>185.14089965820313</v>
      </c>
      <c r="H10951" s="2">
        <v>62.525832557678221</v>
      </c>
      <c r="I10951" s="2">
        <v>52.583215713500969</v>
      </c>
      <c r="J10951" s="2">
        <v>-4.8747647682825708</v>
      </c>
      <c r="K10951" s="2">
        <v>-69.526157124837241</v>
      </c>
      <c r="L10951" s="2">
        <v>-58.218777147928861</v>
      </c>
      <c r="M10951" s="2">
        <v>4.1928357601165791</v>
      </c>
      <c r="N10951" s="2">
        <v>0.68863868713378906</v>
      </c>
      <c r="O10951" s="2">
        <v>1.4729538381099698</v>
      </c>
      <c r="P10951" s="2">
        <v>334.95002975463871</v>
      </c>
      <c r="Q10951" s="2">
        <v>57.373396873474121</v>
      </c>
      <c r="R10951" s="2">
        <v>55.269990539550776</v>
      </c>
      <c r="S10951" s="2">
        <v>51.778590393066402</v>
      </c>
      <c r="T10951" s="2">
        <v>35.112668863932292</v>
      </c>
      <c r="U10951" s="2">
        <v>21.730891799926756</v>
      </c>
      <c r="V10951" s="2">
        <v>62.489043426513675</v>
      </c>
      <c r="W10951" s="2">
        <v>258.63460744222016</v>
      </c>
      <c r="X10951" s="2"/>
      <c r="Y10951" s="2"/>
    </row>
    <row r="10952" spans="1:25" x14ac:dyDescent="0.25">
      <c r="A10952" s="1">
        <v>44401.631944444445</v>
      </c>
      <c r="B10952" s="2">
        <v>32.5</v>
      </c>
      <c r="C10952" s="2">
        <v>3142.8052775065098</v>
      </c>
      <c r="D10952" s="2">
        <v>168.00950164794924</v>
      </c>
      <c r="E10952" s="2">
        <v>879.49999999999989</v>
      </c>
      <c r="F10952" s="2">
        <v>791.29577128092467</v>
      </c>
      <c r="G10952" s="2">
        <v>184.8076477050781</v>
      </c>
      <c r="H10952" s="2">
        <v>61.080249913533528</v>
      </c>
      <c r="I10952" s="2">
        <v>52.623177337646474</v>
      </c>
      <c r="J10952" s="2">
        <v>-4.6499726215998356</v>
      </c>
      <c r="K10952" s="2">
        <v>-69.312230300903323</v>
      </c>
      <c r="L10952" s="2">
        <v>-58.004495366414382</v>
      </c>
      <c r="M10952" s="2">
        <v>4.0770981629689516</v>
      </c>
      <c r="N10952" s="2">
        <v>0.68863868713378906</v>
      </c>
      <c r="O10952" s="2">
        <v>1.5013095319271084</v>
      </c>
      <c r="P10952" s="2">
        <v>319.56253051757812</v>
      </c>
      <c r="Q10952" s="2">
        <v>57.362257258097323</v>
      </c>
      <c r="R10952" s="2">
        <v>55.620855204264338</v>
      </c>
      <c r="S10952" s="2">
        <v>51.966886393229174</v>
      </c>
      <c r="T10952" s="2">
        <v>36.160367329915374</v>
      </c>
      <c r="U10952" s="2">
        <v>21.720089594523117</v>
      </c>
      <c r="V10952" s="2">
        <v>61.399567540486665</v>
      </c>
      <c r="W10952" s="2">
        <v>258.87247645060222</v>
      </c>
      <c r="X10952" s="2"/>
      <c r="Y10952" s="2"/>
    </row>
    <row r="10953" spans="1:25" x14ac:dyDescent="0.25">
      <c r="A10953" s="1">
        <v>44401.632638888892</v>
      </c>
      <c r="B10953" s="2">
        <v>32.5</v>
      </c>
      <c r="C10953" s="2">
        <v>3003.9915323893233</v>
      </c>
      <c r="D10953" s="2">
        <v>164.18161900838217</v>
      </c>
      <c r="E10953" s="2">
        <v>879.53333333333342</v>
      </c>
      <c r="F10953" s="2">
        <v>791.27906494140643</v>
      </c>
      <c r="G10953" s="2">
        <v>184.22491963704428</v>
      </c>
      <c r="H10953" s="2">
        <v>61.951082547505699</v>
      </c>
      <c r="I10953" s="2">
        <v>52.889790089925143</v>
      </c>
      <c r="J10953" s="2">
        <v>-4.3044325351715091</v>
      </c>
      <c r="K10953" s="2">
        <v>-69.173895645141556</v>
      </c>
      <c r="L10953" s="2">
        <v>-57.904241053263341</v>
      </c>
      <c r="M10953" s="2">
        <v>4.0438235799471549</v>
      </c>
      <c r="N10953" s="2">
        <v>0.68863868713378906</v>
      </c>
      <c r="O10953" s="2">
        <v>1.5002486050128931</v>
      </c>
      <c r="P10953" s="2">
        <v>337.80008290608708</v>
      </c>
      <c r="Q10953" s="2">
        <v>57.372866249084481</v>
      </c>
      <c r="R10953" s="2">
        <v>57.046248372395823</v>
      </c>
      <c r="S10953" s="2">
        <v>53.958021036783848</v>
      </c>
      <c r="T10953" s="2">
        <v>37.515501912434893</v>
      </c>
      <c r="U10953" s="2">
        <v>21.561142857869459</v>
      </c>
      <c r="V10953" s="2">
        <v>59.637268956502268</v>
      </c>
      <c r="W10953" s="2">
        <v>258.94132334391293</v>
      </c>
      <c r="X10953" s="2"/>
      <c r="Y10953" s="2"/>
    </row>
    <row r="10954" spans="1:25" x14ac:dyDescent="0.25">
      <c r="A10954" s="1">
        <v>44401.633333333331</v>
      </c>
      <c r="B10954" s="2">
        <v>32.5</v>
      </c>
      <c r="C10954" s="2">
        <v>2972.3718953450534</v>
      </c>
      <c r="D10954" s="2">
        <v>167.9011355082194</v>
      </c>
      <c r="E10954" s="2">
        <v>879.5</v>
      </c>
      <c r="F10954" s="2">
        <v>791.28513997395828</v>
      </c>
      <c r="G10954" s="2">
        <v>184.15456644694012</v>
      </c>
      <c r="H10954" s="2">
        <v>61.567916870117173</v>
      </c>
      <c r="I10954" s="2">
        <v>52.583793703714989</v>
      </c>
      <c r="J10954" s="2">
        <v>-4.2774857759475697</v>
      </c>
      <c r="K10954" s="2">
        <v>-69.197895812988278</v>
      </c>
      <c r="L10954" s="2">
        <v>-57.596997006734227</v>
      </c>
      <c r="M10954" s="2">
        <v>3.9543680826822913</v>
      </c>
      <c r="N10954" s="2">
        <v>0.67050646642843892</v>
      </c>
      <c r="O10954" s="2">
        <v>1.4676491975784303</v>
      </c>
      <c r="P10954" s="2">
        <v>318.44046554565438</v>
      </c>
      <c r="Q10954" s="2">
        <v>57.375518671671557</v>
      </c>
      <c r="R10954" s="2">
        <v>57.616404724121097</v>
      </c>
      <c r="S10954" s="2">
        <v>55.452374267578129</v>
      </c>
      <c r="T10954" s="2">
        <v>38.482298278808578</v>
      </c>
      <c r="U10954" s="2">
        <v>21.5079034169515</v>
      </c>
      <c r="V10954" s="2">
        <v>59.956705474853521</v>
      </c>
      <c r="W10954" s="2">
        <v>258.81304575602212</v>
      </c>
      <c r="X10954" s="2"/>
      <c r="Y10954" s="2"/>
    </row>
    <row r="10955" spans="1:25" x14ac:dyDescent="0.25">
      <c r="A10955" s="1">
        <v>44401.634027777778</v>
      </c>
      <c r="B10955" s="2">
        <v>32.5</v>
      </c>
      <c r="C10955" s="2">
        <v>2952.3752237955723</v>
      </c>
      <c r="D10955" s="2">
        <v>168.71375325520833</v>
      </c>
      <c r="E10955" s="2">
        <v>879.48333333333323</v>
      </c>
      <c r="F10955" s="2">
        <v>791.28058369954431</v>
      </c>
      <c r="G10955" s="2">
        <v>183.50981648763019</v>
      </c>
      <c r="H10955" s="2">
        <v>60.940916442871085</v>
      </c>
      <c r="I10955" s="2">
        <v>52.249857012430837</v>
      </c>
      <c r="J10955" s="2">
        <v>-4.3175981918970727</v>
      </c>
      <c r="K10955" s="2">
        <v>-69.249454879760748</v>
      </c>
      <c r="L10955" s="2">
        <v>-57.26949157714845</v>
      </c>
      <c r="M10955" s="2">
        <v>3.8309146165847778</v>
      </c>
      <c r="N10955" s="2">
        <v>0.58698250949382791</v>
      </c>
      <c r="O10955" s="2">
        <v>1.4978374063968662</v>
      </c>
      <c r="P10955" s="2">
        <v>330.59810460408528</v>
      </c>
      <c r="Q10955" s="2">
        <v>57.370214271545414</v>
      </c>
      <c r="R10955" s="2">
        <v>60.945971171061196</v>
      </c>
      <c r="S10955" s="2">
        <v>58.016407775878896</v>
      </c>
      <c r="T10955" s="2">
        <v>41.370552062988281</v>
      </c>
      <c r="U10955" s="2">
        <v>21.280286471048996</v>
      </c>
      <c r="V10955" s="2">
        <v>60.227532196044933</v>
      </c>
      <c r="W10955" s="2">
        <v>258.88118260701492</v>
      </c>
      <c r="X10955" s="2"/>
      <c r="Y10955" s="2"/>
    </row>
    <row r="10956" spans="1:25" x14ac:dyDescent="0.25">
      <c r="A10956" s="1">
        <v>44401.634722222225</v>
      </c>
      <c r="B10956" s="2">
        <v>32.5</v>
      </c>
      <c r="C10956" s="2">
        <v>2948.705932617188</v>
      </c>
      <c r="D10956" s="2">
        <v>166.40245259602867</v>
      </c>
      <c r="E10956" s="2">
        <v>879.48333333333346</v>
      </c>
      <c r="F10956" s="2">
        <v>791.2821024576823</v>
      </c>
      <c r="G10956" s="2">
        <v>183.46399434407556</v>
      </c>
      <c r="H10956" s="2">
        <v>61.254416656494129</v>
      </c>
      <c r="I10956" s="2">
        <v>52.276317850748683</v>
      </c>
      <c r="J10956" s="2">
        <v>-4.2168885389963799</v>
      </c>
      <c r="K10956" s="2">
        <v>-69.221071624755822</v>
      </c>
      <c r="L10956" s="2">
        <v>-57.232172266642259</v>
      </c>
      <c r="M10956" s="2">
        <v>3.981614645322165</v>
      </c>
      <c r="N10956" s="2">
        <v>0.59392676552136747</v>
      </c>
      <c r="O10956" s="2">
        <v>1.4446945766607924</v>
      </c>
      <c r="P10956" s="2">
        <v>314.23899281819672</v>
      </c>
      <c r="Q10956" s="2">
        <v>57.363318061828593</v>
      </c>
      <c r="R10956" s="2">
        <v>61.76100158691407</v>
      </c>
      <c r="S10956" s="2">
        <v>59.490729268391931</v>
      </c>
      <c r="T10956" s="2">
        <v>43.279872131347666</v>
      </c>
      <c r="U10956" s="2">
        <v>21.167635567982991</v>
      </c>
      <c r="V10956" s="2">
        <v>60.393423207600897</v>
      </c>
      <c r="W10956" s="2">
        <v>258.78828964233401</v>
      </c>
      <c r="X10956" s="2"/>
      <c r="Y10956" s="2"/>
    </row>
    <row r="10957" spans="1:25" x14ac:dyDescent="0.25">
      <c r="A10957" s="1">
        <v>44401.635416666664</v>
      </c>
      <c r="B10957" s="2">
        <v>32.5</v>
      </c>
      <c r="C10957" s="2">
        <v>2948.5934041341143</v>
      </c>
      <c r="D10957" s="2">
        <v>170.0138020833333</v>
      </c>
      <c r="E10957" s="2">
        <v>879.50000000000011</v>
      </c>
      <c r="F10957" s="2">
        <v>791.30488382975261</v>
      </c>
      <c r="G10957" s="2">
        <v>183.90370178222656</v>
      </c>
      <c r="H10957" s="2">
        <v>60.801583607991539</v>
      </c>
      <c r="I10957" s="2">
        <v>52.293236796061201</v>
      </c>
      <c r="J10957" s="2">
        <v>-4.260083572069802</v>
      </c>
      <c r="K10957" s="2">
        <v>-69.312775293986022</v>
      </c>
      <c r="L10957" s="2">
        <v>-57.310209655761717</v>
      </c>
      <c r="M10957" s="2">
        <v>4.208508567015329</v>
      </c>
      <c r="N10957" s="2">
        <v>0.61475953161716457</v>
      </c>
      <c r="O10957" s="2">
        <v>1.4734360694885258</v>
      </c>
      <c r="P10957" s="2">
        <v>318.70278142293301</v>
      </c>
      <c r="Q10957" s="2">
        <v>57.370744641621897</v>
      </c>
      <c r="R10957" s="2">
        <v>62.155724589029937</v>
      </c>
      <c r="S10957" s="2">
        <v>60.941010538736975</v>
      </c>
      <c r="T10957" s="2">
        <v>44.550057474772139</v>
      </c>
      <c r="U10957" s="2">
        <v>21.094335079193108</v>
      </c>
      <c r="V10957" s="2">
        <v>60.476754506429046</v>
      </c>
      <c r="W10957" s="2">
        <v>258.90136006673185</v>
      </c>
      <c r="X10957" s="2"/>
      <c r="Y10957" s="2"/>
    </row>
    <row r="10958" spans="1:25" x14ac:dyDescent="0.25">
      <c r="A10958" s="1">
        <v>44401.636111111111</v>
      </c>
      <c r="B10958" s="2">
        <v>32.5</v>
      </c>
      <c r="C10958" s="2">
        <v>2978.9599283854168</v>
      </c>
      <c r="D10958" s="2">
        <v>162.46638590494788</v>
      </c>
      <c r="E10958" s="2">
        <v>879.5</v>
      </c>
      <c r="F10958" s="2">
        <v>791.28513997395839</v>
      </c>
      <c r="G10958" s="2">
        <v>183.63339742024738</v>
      </c>
      <c r="H10958" s="2">
        <v>61.811749839782721</v>
      </c>
      <c r="I10958" s="2">
        <v>52.318243726094558</v>
      </c>
      <c r="J10958" s="2">
        <v>-4.2717725833257036</v>
      </c>
      <c r="K10958" s="2">
        <v>-69.16063067118327</v>
      </c>
      <c r="L10958" s="2">
        <v>-57.298481559753419</v>
      </c>
      <c r="M10958" s="2">
        <v>4.0435824553171784</v>
      </c>
      <c r="N10958" s="2">
        <v>0.64446551104386629</v>
      </c>
      <c r="O10958" s="2">
        <v>1.4014858861764274</v>
      </c>
      <c r="P10958" s="2">
        <v>324.98174947102865</v>
      </c>
      <c r="Q10958" s="2">
        <v>57.371805572509771</v>
      </c>
      <c r="R10958" s="2">
        <v>62.283646647135392</v>
      </c>
      <c r="S10958" s="2">
        <v>60.135741678873707</v>
      </c>
      <c r="T10958" s="2">
        <v>44.246667989095059</v>
      </c>
      <c r="U10958" s="2">
        <v>21.148345724741617</v>
      </c>
      <c r="V10958" s="2">
        <v>60.477526092529295</v>
      </c>
      <c r="W10958" s="2">
        <v>258.71690953572579</v>
      </c>
      <c r="X10958" s="2"/>
      <c r="Y10958" s="2"/>
    </row>
    <row r="10959" spans="1:25" x14ac:dyDescent="0.25">
      <c r="A10959" s="1">
        <v>44401.636805555558</v>
      </c>
      <c r="B10959" s="2">
        <v>32.5</v>
      </c>
      <c r="C10959" s="2">
        <v>2977.0240397135408</v>
      </c>
      <c r="D10959" s="2">
        <v>166.92611872355141</v>
      </c>
      <c r="E10959" s="2">
        <v>879.48333333333323</v>
      </c>
      <c r="F10959" s="2">
        <v>791.3018463134764</v>
      </c>
      <c r="G10959" s="2">
        <v>183.92869567871091</v>
      </c>
      <c r="H10959" s="2">
        <v>60.679666964213055</v>
      </c>
      <c r="I10959" s="2">
        <v>52.377726491292307</v>
      </c>
      <c r="J10959" s="2">
        <v>-4.3209860165913874</v>
      </c>
      <c r="K10959" s="2">
        <v>-69.121581268310578</v>
      </c>
      <c r="L10959" s="2">
        <v>-57.386579640706401</v>
      </c>
      <c r="M10959" s="2">
        <v>4.1325557549794532</v>
      </c>
      <c r="N10959" s="2">
        <v>0.65758243699868524</v>
      </c>
      <c r="O10959" s="2">
        <v>1.4284913202126814</v>
      </c>
      <c r="P10959" s="2">
        <v>319.43482055664055</v>
      </c>
      <c r="Q10959" s="2">
        <v>57.37233587900797</v>
      </c>
      <c r="R10959" s="2">
        <v>63.475125122070303</v>
      </c>
      <c r="S10959" s="2">
        <v>61.025142923990892</v>
      </c>
      <c r="T10959" s="2">
        <v>44.865580240885414</v>
      </c>
      <c r="U10959" s="2">
        <v>21.071959177653</v>
      </c>
      <c r="V10959" s="2">
        <v>60.53539505004882</v>
      </c>
      <c r="W10959" s="2">
        <v>258.76462605794273</v>
      </c>
      <c r="X10959" s="2"/>
      <c r="Y10959" s="2"/>
    </row>
    <row r="10960" spans="1:25" x14ac:dyDescent="0.25">
      <c r="A10960" s="1">
        <v>44401.637499999997</v>
      </c>
      <c r="B10960" s="2">
        <v>32.5</v>
      </c>
      <c r="C10960" s="2">
        <v>2961.1318481445314</v>
      </c>
      <c r="D10960" s="2">
        <v>164.70535303751632</v>
      </c>
      <c r="E10960" s="2">
        <v>879.48333333333346</v>
      </c>
      <c r="F10960" s="2">
        <v>791.27754618326821</v>
      </c>
      <c r="G10960" s="2">
        <v>183.73661295572913</v>
      </c>
      <c r="H10960" s="2">
        <v>62.682582283020011</v>
      </c>
      <c r="I10960" s="2">
        <v>52.598308181762683</v>
      </c>
      <c r="J10960" s="2">
        <v>-4.2859190225601216</v>
      </c>
      <c r="K10960" s="2">
        <v>-69.234510040283183</v>
      </c>
      <c r="L10960" s="2">
        <v>-57.608394877115884</v>
      </c>
      <c r="M10960" s="2">
        <v>4.1072381496429458</v>
      </c>
      <c r="N10960" s="2">
        <v>0.6406075914700825</v>
      </c>
      <c r="O10960" s="2">
        <v>1.4309025208155313</v>
      </c>
      <c r="P10960" s="2">
        <v>332.66054992675794</v>
      </c>
      <c r="Q10960" s="2">
        <v>57.366500663757336</v>
      </c>
      <c r="R10960" s="2">
        <v>62.455423990885414</v>
      </c>
      <c r="S10960" s="2">
        <v>60.332052103678386</v>
      </c>
      <c r="T10960" s="2">
        <v>43.927100118001306</v>
      </c>
      <c r="U10960" s="2">
        <v>21.152204100290934</v>
      </c>
      <c r="V10960" s="2">
        <v>60.487556711832674</v>
      </c>
      <c r="W10960" s="2">
        <v>258.75714263916007</v>
      </c>
      <c r="X10960" s="2"/>
      <c r="Y10960" s="2"/>
    </row>
    <row r="10961" spans="1:25" x14ac:dyDescent="0.25">
      <c r="A10961" s="1">
        <v>44401.638194444444</v>
      </c>
      <c r="B10961" s="2">
        <v>32.5</v>
      </c>
      <c r="C10961" s="2">
        <v>2937.0980712890623</v>
      </c>
      <c r="D10961" s="2">
        <v>164.63310343424473</v>
      </c>
      <c r="E10961" s="2">
        <v>879.55</v>
      </c>
      <c r="F10961" s="2">
        <v>791.29729003906266</v>
      </c>
      <c r="G10961" s="2">
        <v>184.12401835123697</v>
      </c>
      <c r="H10961" s="2">
        <v>61.132499376932778</v>
      </c>
      <c r="I10961" s="2">
        <v>52.841589927673347</v>
      </c>
      <c r="J10961" s="2">
        <v>-4.2171814997990928</v>
      </c>
      <c r="K10961" s="2">
        <v>-69.332635370890301</v>
      </c>
      <c r="L10961" s="2">
        <v>-57.785623741149905</v>
      </c>
      <c r="M10961" s="2">
        <v>3.8702171961466467</v>
      </c>
      <c r="N10961" s="2">
        <v>0.64629802207152054</v>
      </c>
      <c r="O10961" s="2">
        <v>1.4298415839672092</v>
      </c>
      <c r="P10961" s="2">
        <v>323.82069778442388</v>
      </c>
      <c r="Q10961" s="2">
        <v>57.378170776367178</v>
      </c>
      <c r="R10961" s="2">
        <v>62.269028218587252</v>
      </c>
      <c r="S10961" s="2">
        <v>59.358521016438793</v>
      </c>
      <c r="T10961" s="2">
        <v>43.643934631347655</v>
      </c>
      <c r="U10961" s="2">
        <v>21.195412413279215</v>
      </c>
      <c r="V10961" s="2">
        <v>60.467495473225917</v>
      </c>
      <c r="W10961" s="2">
        <v>258.72116521199553</v>
      </c>
      <c r="X10961" s="2"/>
      <c r="Y10961" s="2"/>
    </row>
    <row r="10962" spans="1:25" x14ac:dyDescent="0.25">
      <c r="A10962" s="1">
        <v>44401.638888888891</v>
      </c>
      <c r="B10962" s="2">
        <v>32.5</v>
      </c>
      <c r="C10962" s="2">
        <v>3015.239147949218</v>
      </c>
      <c r="D10962" s="2">
        <v>163.06216786702473</v>
      </c>
      <c r="E10962" s="2">
        <v>879.51666666666688</v>
      </c>
      <c r="F10962" s="2">
        <v>791.28513997395851</v>
      </c>
      <c r="G10962" s="2">
        <v>184.22908528645831</v>
      </c>
      <c r="H10962" s="2">
        <v>62.821916007995576</v>
      </c>
      <c r="I10962" s="2">
        <v>52.794238408406585</v>
      </c>
      <c r="J10962" s="2">
        <v>-4.1890114307403588</v>
      </c>
      <c r="K10962" s="2">
        <v>-69.272395579020184</v>
      </c>
      <c r="L10962" s="2">
        <v>-57.751279894510908</v>
      </c>
      <c r="M10962" s="2">
        <v>4.1583555976549818</v>
      </c>
      <c r="N10962" s="2">
        <v>0.68497366408507032</v>
      </c>
      <c r="O10962" s="2">
        <v>1.4027397076288859</v>
      </c>
      <c r="P10962" s="2">
        <v>322.26345392862959</v>
      </c>
      <c r="Q10962" s="2">
        <v>57.374458058675124</v>
      </c>
      <c r="R10962" s="2">
        <v>61.530747985839831</v>
      </c>
      <c r="S10962" s="2">
        <v>58.801645406087239</v>
      </c>
      <c r="T10962" s="2">
        <v>43.340547688802097</v>
      </c>
      <c r="U10962" s="2">
        <v>21.189239978790287</v>
      </c>
      <c r="V10962" s="2">
        <v>60.483698781331391</v>
      </c>
      <c r="W10962" s="2">
        <v>258.69215774536133</v>
      </c>
      <c r="X10962" s="2"/>
      <c r="Y10962" s="2"/>
    </row>
    <row r="10963" spans="1:25" x14ac:dyDescent="0.25">
      <c r="A10963" s="1">
        <v>44401.63958333333</v>
      </c>
      <c r="B10963" s="2">
        <v>32.5</v>
      </c>
      <c r="C10963" s="2">
        <v>2963.3678181966152</v>
      </c>
      <c r="D10963" s="2">
        <v>162.01501922607426</v>
      </c>
      <c r="E10963" s="2">
        <v>879.6</v>
      </c>
      <c r="F10963" s="2">
        <v>791.29273376464835</v>
      </c>
      <c r="G10963" s="2">
        <v>184.01062011718756</v>
      </c>
      <c r="H10963" s="2">
        <v>60.853833198547363</v>
      </c>
      <c r="I10963" s="2">
        <v>52.863119506835936</v>
      </c>
      <c r="J10963" s="2">
        <v>-4.1695132414499927</v>
      </c>
      <c r="K10963" s="2">
        <v>-69.21030845642089</v>
      </c>
      <c r="L10963" s="2">
        <v>-57.755327351888027</v>
      </c>
      <c r="M10963" s="2">
        <v>4.1884956200917554</v>
      </c>
      <c r="N10963" s="2">
        <v>0.68863868713378906</v>
      </c>
      <c r="O10963" s="2">
        <v>1.4004249572753906</v>
      </c>
      <c r="P10963" s="2">
        <v>320.23091456095375</v>
      </c>
      <c r="Q10963" s="2">
        <v>57.368092155456544</v>
      </c>
      <c r="R10963" s="2">
        <v>61.874303181966148</v>
      </c>
      <c r="S10963" s="2">
        <v>59.406595865885414</v>
      </c>
      <c r="T10963" s="2">
        <v>43.619667561848964</v>
      </c>
      <c r="U10963" s="2">
        <v>21.165320809682211</v>
      </c>
      <c r="V10963" s="2">
        <v>60.506074778238926</v>
      </c>
      <c r="W10963" s="2">
        <v>258.81906865437827</v>
      </c>
      <c r="X10963" s="2"/>
      <c r="Y10963" s="2"/>
    </row>
    <row r="10964" spans="1:25" x14ac:dyDescent="0.25">
      <c r="A10964" s="1">
        <v>44401.640277777777</v>
      </c>
      <c r="B10964" s="2">
        <v>32.5</v>
      </c>
      <c r="C10964" s="2">
        <v>2878.8637939453124</v>
      </c>
      <c r="D10964" s="2">
        <v>161.43703511555989</v>
      </c>
      <c r="E10964" s="2">
        <v>879.5333333333333</v>
      </c>
      <c r="F10964" s="2">
        <v>791.28817749023415</v>
      </c>
      <c r="G10964" s="2">
        <v>183.95507812500006</v>
      </c>
      <c r="H10964" s="2">
        <v>62.752249272664393</v>
      </c>
      <c r="I10964" s="2">
        <v>52.868160820007311</v>
      </c>
      <c r="J10964" s="2">
        <v>-4.1319541533788042</v>
      </c>
      <c r="K10964" s="2">
        <v>-69.25071309407555</v>
      </c>
      <c r="L10964" s="2">
        <v>-57.783265749613449</v>
      </c>
      <c r="M10964" s="2">
        <v>4.0286330143610636</v>
      </c>
      <c r="N10964" s="2">
        <v>0.65285648504892979</v>
      </c>
      <c r="O10964" s="2">
        <v>1.4321563422679904</v>
      </c>
      <c r="P10964" s="2">
        <v>339.73097025553398</v>
      </c>
      <c r="Q10964" s="2">
        <v>57.3627878189087</v>
      </c>
      <c r="R10964" s="2">
        <v>63.270456441243496</v>
      </c>
      <c r="S10964" s="2">
        <v>60.708644612630216</v>
      </c>
      <c r="T10964" s="2">
        <v>44.505560302734388</v>
      </c>
      <c r="U10964" s="2">
        <v>21.088933722178155</v>
      </c>
      <c r="V10964" s="2">
        <v>60.561628150939953</v>
      </c>
      <c r="W10964" s="2">
        <v>258.6323473612465</v>
      </c>
      <c r="X10964" s="2"/>
      <c r="Y10964" s="2"/>
    </row>
    <row r="10965" spans="1:25" x14ac:dyDescent="0.25">
      <c r="A10965" s="1">
        <v>44401.640972222223</v>
      </c>
      <c r="B10965" s="2">
        <v>32.5</v>
      </c>
      <c r="C10965" s="2">
        <v>2966.6542887369797</v>
      </c>
      <c r="D10965" s="2">
        <v>162.06916859944664</v>
      </c>
      <c r="E10965" s="2">
        <v>879.43333333333339</v>
      </c>
      <c r="F10965" s="2">
        <v>791.28665873209638</v>
      </c>
      <c r="G10965" s="2">
        <v>183.69217936197916</v>
      </c>
      <c r="H10965" s="2">
        <v>61.41116638183594</v>
      </c>
      <c r="I10965" s="2">
        <v>52.64773686726889</v>
      </c>
      <c r="J10965" s="2">
        <v>-4.0522989670435594</v>
      </c>
      <c r="K10965" s="2">
        <v>-69.220499038696289</v>
      </c>
      <c r="L10965" s="2">
        <v>-57.425695864359525</v>
      </c>
      <c r="M10965" s="2">
        <v>3.9056618412335715</v>
      </c>
      <c r="N10965" s="2">
        <v>0.67426793972651178</v>
      </c>
      <c r="O10965" s="2">
        <v>1.4215470671653745</v>
      </c>
      <c r="P10965" s="2">
        <v>322.91758041381831</v>
      </c>
      <c r="Q10965" s="2">
        <v>57.369152959187815</v>
      </c>
      <c r="R10965" s="2">
        <v>62.784360249837235</v>
      </c>
      <c r="S10965" s="2">
        <v>60.083660380045558</v>
      </c>
      <c r="T10965" s="2">
        <v>44.80894775390626</v>
      </c>
      <c r="U10965" s="2">
        <v>21.098964468638108</v>
      </c>
      <c r="V10965" s="2">
        <v>60.577831713358549</v>
      </c>
      <c r="W10965" s="2">
        <v>258.90900522867832</v>
      </c>
      <c r="X10965" s="2"/>
      <c r="Y10965" s="2"/>
    </row>
    <row r="10966" spans="1:25" x14ac:dyDescent="0.25">
      <c r="A10966" s="1">
        <v>44401.64166666667</v>
      </c>
      <c r="B10966" s="2">
        <v>32.5</v>
      </c>
      <c r="C10966" s="2">
        <v>3031.3340576171877</v>
      </c>
      <c r="D10966" s="2">
        <v>163.91083475748701</v>
      </c>
      <c r="E10966" s="2">
        <v>879.56666666666672</v>
      </c>
      <c r="F10966" s="2">
        <v>791.29729003906255</v>
      </c>
      <c r="G10966" s="2">
        <v>183.59960937500006</v>
      </c>
      <c r="H10966" s="2">
        <v>61.933666292826324</v>
      </c>
      <c r="I10966" s="2">
        <v>52.793887774149574</v>
      </c>
      <c r="J10966" s="2">
        <v>-4.0504889488220197</v>
      </c>
      <c r="K10966" s="2">
        <v>-69.437174224853507</v>
      </c>
      <c r="L10966" s="2">
        <v>-57.488640594482419</v>
      </c>
      <c r="M10966" s="2">
        <v>3.9358018318812049</v>
      </c>
      <c r="N10966" s="2">
        <v>0.58534289399782824</v>
      </c>
      <c r="O10966" s="2">
        <v>1.4103591024875637</v>
      </c>
      <c r="P10966" s="2">
        <v>335.17514699300125</v>
      </c>
      <c r="Q10966" s="2">
        <v>57.373927052815738</v>
      </c>
      <c r="R10966" s="2">
        <v>61.775622049967431</v>
      </c>
      <c r="S10966" s="2">
        <v>59.502749633789072</v>
      </c>
      <c r="T10966" s="2">
        <v>43.583261108398432</v>
      </c>
      <c r="U10966" s="2">
        <v>21.162234338124598</v>
      </c>
      <c r="V10966" s="2">
        <v>60.54156761169434</v>
      </c>
      <c r="W10966" s="2">
        <v>258.69409001668294</v>
      </c>
      <c r="X10966" s="2"/>
      <c r="Y10966" s="2"/>
    </row>
    <row r="10967" spans="1:25" x14ac:dyDescent="0.25">
      <c r="A10967" s="1">
        <v>44401.642361111109</v>
      </c>
      <c r="B10967" s="2">
        <v>32.5</v>
      </c>
      <c r="C10967" s="2">
        <v>2957.1773600260422</v>
      </c>
      <c r="D10967" s="2">
        <v>161.32890294392911</v>
      </c>
      <c r="E10967" s="2">
        <v>879.58333333333337</v>
      </c>
      <c r="F10967" s="2">
        <v>791.28058369954442</v>
      </c>
      <c r="G10967" s="2">
        <v>183.94674682617187</v>
      </c>
      <c r="H10967" s="2">
        <v>62.752249463399252</v>
      </c>
      <c r="I10967" s="2">
        <v>52.743280728658043</v>
      </c>
      <c r="J10967" s="2">
        <v>-3.9853662292162579</v>
      </c>
      <c r="K10967" s="2">
        <v>-69.346882247924782</v>
      </c>
      <c r="L10967" s="2">
        <v>-57.489185333251946</v>
      </c>
      <c r="M10967" s="2">
        <v>3.88371990521749</v>
      </c>
      <c r="N10967" s="2">
        <v>0.62141444087028508</v>
      </c>
      <c r="O10967" s="2">
        <v>1.4004249572753906</v>
      </c>
      <c r="P10967" s="2">
        <v>324.01206105550125</v>
      </c>
      <c r="Q10967" s="2">
        <v>57.381884002685545</v>
      </c>
      <c r="R10967" s="2">
        <v>61.815824381510403</v>
      </c>
      <c r="S10967" s="2">
        <v>58.437073262532557</v>
      </c>
      <c r="T10967" s="2">
        <v>41.196607971191426</v>
      </c>
      <c r="U10967" s="2">
        <v>21.277971426645923</v>
      </c>
      <c r="V10967" s="2">
        <v>60.457464853922517</v>
      </c>
      <c r="W10967" s="2">
        <v>258.84370905558274</v>
      </c>
      <c r="X10967" s="2"/>
      <c r="Y10967" s="2"/>
    </row>
    <row r="10968" spans="1:25" x14ac:dyDescent="0.25">
      <c r="A10968" s="1">
        <v>44401.643055555556</v>
      </c>
      <c r="B10968" s="2">
        <v>32.5</v>
      </c>
      <c r="C10968" s="2">
        <v>3016.3346313476568</v>
      </c>
      <c r="D10968" s="2">
        <v>164.01921844482419</v>
      </c>
      <c r="E10968" s="2">
        <v>879.5333333333333</v>
      </c>
      <c r="F10968" s="2">
        <v>791.29121500651058</v>
      </c>
      <c r="G10968" s="2">
        <v>183.68245951334629</v>
      </c>
      <c r="H10968" s="2">
        <v>62.107833035786953</v>
      </c>
      <c r="I10968" s="2">
        <v>52.894682439168292</v>
      </c>
      <c r="J10968" s="2">
        <v>-4.0126283685366326</v>
      </c>
      <c r="K10968" s="2">
        <v>-69.443606058756515</v>
      </c>
      <c r="L10968" s="2">
        <v>-57.680143610636392</v>
      </c>
      <c r="M10968" s="2">
        <v>3.8692527135213215</v>
      </c>
      <c r="N10968" s="2">
        <v>0.67764361699422193</v>
      </c>
      <c r="O10968" s="2">
        <v>1.4590653320153555</v>
      </c>
      <c r="P10968" s="2">
        <v>339.89607772827145</v>
      </c>
      <c r="Q10968" s="2">
        <v>57.359605153401702</v>
      </c>
      <c r="R10968" s="2">
        <v>62.020497639973961</v>
      </c>
      <c r="S10968" s="2">
        <v>58.665428161621094</v>
      </c>
      <c r="T10968" s="2">
        <v>41.285602315266956</v>
      </c>
      <c r="U10968" s="2">
        <v>21.257138792673743</v>
      </c>
      <c r="V10968" s="2">
        <v>60.465952301025389</v>
      </c>
      <c r="W10968" s="2">
        <v>258.64449310302734</v>
      </c>
      <c r="X10968" s="2"/>
      <c r="Y10968" s="2"/>
    </row>
    <row r="10969" spans="1:25" x14ac:dyDescent="0.25">
      <c r="A10969" s="1">
        <v>44401.643750000003</v>
      </c>
      <c r="B10969" s="2">
        <v>32.5</v>
      </c>
      <c r="C10969" s="2">
        <v>2775.9090087890622</v>
      </c>
      <c r="D10969" s="2">
        <v>161.04000218709311</v>
      </c>
      <c r="E10969" s="2">
        <v>876.25000000000011</v>
      </c>
      <c r="F10969" s="2">
        <v>791.2866587320965</v>
      </c>
      <c r="G10969" s="2">
        <v>183.63571166992193</v>
      </c>
      <c r="H10969" s="2">
        <v>62.943832842508961</v>
      </c>
      <c r="I10969" s="2">
        <v>52.737661488850911</v>
      </c>
      <c r="J10969" s="2">
        <v>-3.9303429245948793</v>
      </c>
      <c r="K10969" s="2">
        <v>-68.927807235717808</v>
      </c>
      <c r="L10969" s="2">
        <v>-57.404266166687023</v>
      </c>
      <c r="M10969" s="2">
        <v>3.6527269562085474</v>
      </c>
      <c r="N10969" s="2">
        <v>0.66037942767143254</v>
      </c>
      <c r="O10969" s="2">
        <v>1.4008107483386991</v>
      </c>
      <c r="P10969" s="2">
        <v>329.17493515014638</v>
      </c>
      <c r="Q10969" s="2">
        <v>57.371805636088062</v>
      </c>
      <c r="R10969" s="2">
        <v>60.061497497558584</v>
      </c>
      <c r="S10969" s="2">
        <v>56.510038757324203</v>
      </c>
      <c r="T10969" s="2">
        <v>38.785686747233079</v>
      </c>
      <c r="U10969" s="2">
        <v>21.414541784922278</v>
      </c>
      <c r="V10969" s="2">
        <v>60.354843902587888</v>
      </c>
      <c r="W10969" s="2">
        <v>258.76941121419293</v>
      </c>
      <c r="X10969" s="2"/>
      <c r="Y10969" s="2"/>
    </row>
    <row r="10970" spans="1:25" x14ac:dyDescent="0.25">
      <c r="A10970" s="1">
        <v>44401.644444444442</v>
      </c>
      <c r="B10970" s="2">
        <v>32.5</v>
      </c>
      <c r="C10970" s="2">
        <v>2934.9596638997391</v>
      </c>
      <c r="D10970" s="2">
        <v>159.99273656209311</v>
      </c>
      <c r="E10970" s="2">
        <v>874.45</v>
      </c>
      <c r="F10970" s="2">
        <v>791.2805836995442</v>
      </c>
      <c r="G10970" s="2">
        <v>183.76762390136716</v>
      </c>
      <c r="H10970" s="2">
        <v>61.184749476114909</v>
      </c>
      <c r="I10970" s="2">
        <v>52.866378529866537</v>
      </c>
      <c r="J10970" s="2">
        <v>-3.8432498494784029</v>
      </c>
      <c r="K10970" s="2">
        <v>-68.707712173461914</v>
      </c>
      <c r="L10970" s="2">
        <v>-57.426549084981275</v>
      </c>
      <c r="M10970" s="2">
        <v>3.7973989685376486</v>
      </c>
      <c r="N10970" s="2">
        <v>0.68507011234760284</v>
      </c>
      <c r="O10970" s="2">
        <v>1.4596440176169077</v>
      </c>
      <c r="P10970" s="2">
        <v>328.89193522135429</v>
      </c>
      <c r="Q10970" s="2">
        <v>57.354300626118977</v>
      </c>
      <c r="R10970" s="2">
        <v>59.016211446126299</v>
      </c>
      <c r="S10970" s="2">
        <v>55.063761393229179</v>
      </c>
      <c r="T10970" s="2">
        <v>36.641742960611971</v>
      </c>
      <c r="U10970" s="2">
        <v>21.527193069458001</v>
      </c>
      <c r="V10970" s="2">
        <v>60.280000050862618</v>
      </c>
      <c r="W10970" s="2">
        <v>258.70151494344071</v>
      </c>
      <c r="X10970" s="2"/>
      <c r="Y10970" s="2"/>
    </row>
    <row r="10971" spans="1:25" x14ac:dyDescent="0.25">
      <c r="A10971" s="1">
        <v>44401.645138888889</v>
      </c>
      <c r="B10971" s="2">
        <v>32.5</v>
      </c>
      <c r="C10971" s="2">
        <v>2982.028820800781</v>
      </c>
      <c r="D10971" s="2">
        <v>163.40525258382161</v>
      </c>
      <c r="E10971" s="2">
        <v>874.51666666666665</v>
      </c>
      <c r="F10971" s="2">
        <v>791.28817749023392</v>
      </c>
      <c r="G10971" s="2">
        <v>183.72041320800784</v>
      </c>
      <c r="H10971" s="2">
        <v>63.083165740966798</v>
      </c>
      <c r="I10971" s="2">
        <v>52.512086741129551</v>
      </c>
      <c r="J10971" s="2">
        <v>-3.8905786871910086</v>
      </c>
      <c r="K10971" s="2">
        <v>-68.486812591552734</v>
      </c>
      <c r="L10971" s="2">
        <v>-57.207519658406582</v>
      </c>
      <c r="M10971" s="2">
        <v>3.6669530431429553</v>
      </c>
      <c r="N10971" s="2">
        <v>0.68863868713378906</v>
      </c>
      <c r="O10971" s="2">
        <v>1.451542381445567</v>
      </c>
      <c r="P10971" s="2">
        <v>332.76531651814776</v>
      </c>
      <c r="Q10971" s="2">
        <v>57.384536234537748</v>
      </c>
      <c r="R10971" s="2">
        <v>59.05641326904297</v>
      </c>
      <c r="S10971" s="2">
        <v>53.885907491048179</v>
      </c>
      <c r="T10971" s="2">
        <v>35.852935282389332</v>
      </c>
      <c r="U10971" s="2">
        <v>21.564229202270507</v>
      </c>
      <c r="V10971" s="2">
        <v>60.2553092956543</v>
      </c>
      <c r="W10971" s="2">
        <v>258.67132873535161</v>
      </c>
      <c r="X10971" s="2"/>
      <c r="Y10971" s="2"/>
    </row>
    <row r="10972" spans="1:25" x14ac:dyDescent="0.25">
      <c r="A10972" s="1">
        <v>44401.645833333336</v>
      </c>
      <c r="B10972" s="2">
        <v>32.5</v>
      </c>
      <c r="C10972" s="2">
        <v>2912.4792928059892</v>
      </c>
      <c r="D10972" s="2">
        <v>160.62471974690752</v>
      </c>
      <c r="E10972" s="2">
        <v>874.56666666666638</v>
      </c>
      <c r="F10972" s="2">
        <v>791.27602742513</v>
      </c>
      <c r="G10972" s="2">
        <v>183.70236206054693</v>
      </c>
      <c r="H10972" s="2">
        <v>60.940916506449383</v>
      </c>
      <c r="I10972" s="2">
        <v>52.545323499043782</v>
      </c>
      <c r="J10972" s="2">
        <v>-3.9260841528574622</v>
      </c>
      <c r="K10972" s="2">
        <v>-68.430250930786158</v>
      </c>
      <c r="L10972" s="2">
        <v>-57.249602508544925</v>
      </c>
      <c r="M10972" s="2">
        <v>3.7797972083091733</v>
      </c>
      <c r="N10972" s="2">
        <v>0.68863868713378906</v>
      </c>
      <c r="O10972" s="2">
        <v>1.4115164697170255</v>
      </c>
      <c r="P10972" s="2">
        <v>330.75107879638676</v>
      </c>
      <c r="Q10972" s="2">
        <v>57.365439923604328</v>
      </c>
      <c r="R10972" s="2">
        <v>59.425553385416663</v>
      </c>
      <c r="S10972" s="2">
        <v>54.414743550618482</v>
      </c>
      <c r="T10972" s="2">
        <v>36.95321960449219</v>
      </c>
      <c r="U10972" s="2">
        <v>21.473182042439781</v>
      </c>
      <c r="V10972" s="2">
        <v>60.328609975179042</v>
      </c>
      <c r="W10972" s="2">
        <v>258.66152750651037</v>
      </c>
      <c r="X10972" s="2">
        <v>4005</v>
      </c>
      <c r="Y10972" s="2">
        <v>17.3</v>
      </c>
    </row>
    <row r="10973" spans="1:25" x14ac:dyDescent="0.25">
      <c r="A10973" s="1">
        <v>44401.646527777775</v>
      </c>
      <c r="B10973" s="2">
        <v>32.5</v>
      </c>
      <c r="C10973" s="2">
        <v>2891.8447387695305</v>
      </c>
      <c r="D10973" s="2">
        <v>161.27465235392253</v>
      </c>
      <c r="E10973" s="2">
        <v>874.54999999999961</v>
      </c>
      <c r="F10973" s="2">
        <v>791.27147115071614</v>
      </c>
      <c r="G10973" s="2">
        <v>183.5028737386067</v>
      </c>
      <c r="H10973" s="2">
        <v>63.832082239786793</v>
      </c>
      <c r="I10973" s="2">
        <v>52.308591651916508</v>
      </c>
      <c r="J10973" s="2">
        <v>-4.2150094111760454</v>
      </c>
      <c r="K10973" s="2">
        <v>-68.369866943359369</v>
      </c>
      <c r="L10973" s="2">
        <v>-57.235555585225427</v>
      </c>
      <c r="M10973" s="2">
        <v>3.8924002369244892</v>
      </c>
      <c r="N10973" s="2">
        <v>0.68863868713378906</v>
      </c>
      <c r="O10973" s="2">
        <v>1.409973309437434</v>
      </c>
      <c r="P10973" s="2">
        <v>337.99337183634435</v>
      </c>
      <c r="Q10973" s="2">
        <v>57.380292956034346</v>
      </c>
      <c r="R10973" s="2">
        <v>60.152869669596342</v>
      </c>
      <c r="S10973" s="2">
        <v>55.340196228027331</v>
      </c>
      <c r="T10973" s="2">
        <v>37.96451517740887</v>
      </c>
      <c r="U10973" s="2">
        <v>21.428430302937819</v>
      </c>
      <c r="V10973" s="2">
        <v>60.358701833089214</v>
      </c>
      <c r="W10973" s="2">
        <v>258.7599133809407</v>
      </c>
      <c r="X10973" s="2"/>
      <c r="Y10973" s="2"/>
    </row>
    <row r="10974" spans="1:25" x14ac:dyDescent="0.25">
      <c r="A10974" s="1">
        <v>44401.647222222222</v>
      </c>
      <c r="B10974" s="2">
        <v>32.5</v>
      </c>
      <c r="C10974" s="2">
        <v>2912.6594685872401</v>
      </c>
      <c r="D10974" s="2">
        <v>157.86220270792643</v>
      </c>
      <c r="E10974" s="2">
        <v>874.48333333333335</v>
      </c>
      <c r="F10974" s="2">
        <v>791.28513997395839</v>
      </c>
      <c r="G10974" s="2">
        <v>183.55656433105474</v>
      </c>
      <c r="H10974" s="2">
        <v>60.836417325337727</v>
      </c>
      <c r="I10974" s="2">
        <v>52.300492795308436</v>
      </c>
      <c r="J10974" s="2">
        <v>-4.2236166238784794</v>
      </c>
      <c r="K10974" s="2">
        <v>-68.316437784830697</v>
      </c>
      <c r="L10974" s="2">
        <v>-57.298138554890947</v>
      </c>
      <c r="M10974" s="2">
        <v>3.8726284106572471</v>
      </c>
      <c r="N10974" s="2">
        <v>0.68786710401376083</v>
      </c>
      <c r="O10974" s="2">
        <v>1.4968729317188263</v>
      </c>
      <c r="P10974" s="2">
        <v>326.11946436564131</v>
      </c>
      <c r="Q10974" s="2">
        <v>57.372866376241042</v>
      </c>
      <c r="R10974" s="2">
        <v>60.299064636230469</v>
      </c>
      <c r="S10974" s="2">
        <v>56.057325236002605</v>
      </c>
      <c r="T10974" s="2">
        <v>38.324533081054675</v>
      </c>
      <c r="U10974" s="2">
        <v>21.410683790842686</v>
      </c>
      <c r="V10974" s="2">
        <v>60.394194793701168</v>
      </c>
      <c r="W10974" s="2">
        <v>259.01261240641276</v>
      </c>
      <c r="X10974" s="2"/>
      <c r="Y10974" s="2"/>
    </row>
    <row r="10975" spans="1:25" x14ac:dyDescent="0.25">
      <c r="A10975" s="1">
        <v>44401.647916666669</v>
      </c>
      <c r="B10975" s="2">
        <v>32.5</v>
      </c>
      <c r="C10975" s="2">
        <v>2764.7062337239577</v>
      </c>
      <c r="D10975" s="2">
        <v>157.50105183919271</v>
      </c>
      <c r="E10975" s="2">
        <v>874.51666666666665</v>
      </c>
      <c r="F10975" s="2">
        <v>791.29121500651047</v>
      </c>
      <c r="G10975" s="2">
        <v>183.25756327311194</v>
      </c>
      <c r="H10975" s="2">
        <v>62.752248954772938</v>
      </c>
      <c r="I10975" s="2">
        <v>52.23564503987631</v>
      </c>
      <c r="J10975" s="2">
        <v>-4.2303266286849972</v>
      </c>
      <c r="K10975" s="2">
        <v>-68.29772351582848</v>
      </c>
      <c r="L10975" s="2">
        <v>-57.256402015686028</v>
      </c>
      <c r="M10975" s="2">
        <v>3.775215907891591</v>
      </c>
      <c r="N10975" s="2">
        <v>0.68863868713378906</v>
      </c>
      <c r="O10975" s="2">
        <v>1.5020811200141904</v>
      </c>
      <c r="P10975" s="2">
        <v>329.01175130208333</v>
      </c>
      <c r="Q10975" s="2">
        <v>57.36490948994954</v>
      </c>
      <c r="R10975" s="2">
        <v>59.293979899088534</v>
      </c>
      <c r="S10975" s="2">
        <v>55.484424336751289</v>
      </c>
      <c r="T10975" s="2">
        <v>38.29217427571615</v>
      </c>
      <c r="U10975" s="2">
        <v>21.429201698303213</v>
      </c>
      <c r="V10975" s="2">
        <v>60.373361968994139</v>
      </c>
      <c r="W10975" s="2">
        <v>258.62313842773437</v>
      </c>
      <c r="X10975" s="2"/>
      <c r="Y10975" s="2"/>
    </row>
    <row r="10976" spans="1:25" x14ac:dyDescent="0.25">
      <c r="A10976" s="1">
        <v>44401.648611111108</v>
      </c>
      <c r="B10976" s="2">
        <v>32.5</v>
      </c>
      <c r="C10976" s="2">
        <v>2822.7980509440117</v>
      </c>
      <c r="D10976" s="2">
        <v>159.57748514811203</v>
      </c>
      <c r="E10976" s="2">
        <v>874.56666666666695</v>
      </c>
      <c r="F10976" s="2">
        <v>791.29425252278656</v>
      </c>
      <c r="G10976" s="2">
        <v>183.45196024576828</v>
      </c>
      <c r="H10976" s="2">
        <v>60.818999799092609</v>
      </c>
      <c r="I10976" s="2">
        <v>52.120380465189619</v>
      </c>
      <c r="J10976" s="2">
        <v>-4.062232466538747</v>
      </c>
      <c r="K10976" s="2">
        <v>-68.344814046223973</v>
      </c>
      <c r="L10976" s="2">
        <v>-57.010467147827143</v>
      </c>
      <c r="M10976" s="2">
        <v>3.7125247081120807</v>
      </c>
      <c r="N10976" s="2">
        <v>0.664816035827001</v>
      </c>
      <c r="O10976" s="2">
        <v>1.502756243944168</v>
      </c>
      <c r="P10976" s="2">
        <v>322.73297983805332</v>
      </c>
      <c r="Q10976" s="2">
        <v>57.374988301595053</v>
      </c>
      <c r="R10976" s="2">
        <v>58.913875325520827</v>
      </c>
      <c r="S10976" s="2">
        <v>54.450796000162768</v>
      </c>
      <c r="T10976" s="2">
        <v>36.277677917480467</v>
      </c>
      <c r="U10976" s="2">
        <v>21.523335138956707</v>
      </c>
      <c r="V10976" s="2">
        <v>60.32475204467773</v>
      </c>
      <c r="W10976" s="2">
        <v>258.82778116861982</v>
      </c>
      <c r="X10976" s="2"/>
      <c r="Y10976" s="2"/>
    </row>
    <row r="10977" spans="1:25" x14ac:dyDescent="0.25">
      <c r="A10977" s="1">
        <v>44401.649305555555</v>
      </c>
      <c r="B10977" s="2">
        <v>32.5</v>
      </c>
      <c r="C10977" s="2">
        <v>2893.6157592773443</v>
      </c>
      <c r="D10977" s="2">
        <v>161.78026860555011</v>
      </c>
      <c r="E10977" s="2">
        <v>872.2</v>
      </c>
      <c r="F10977" s="2">
        <v>791.29577128092421</v>
      </c>
      <c r="G10977" s="2">
        <v>182.70353190104169</v>
      </c>
      <c r="H10977" s="2">
        <v>62.160082689921062</v>
      </c>
      <c r="I10977" s="2">
        <v>51.508543078104644</v>
      </c>
      <c r="J10977" s="2">
        <v>-4.1402124484380094</v>
      </c>
      <c r="K10977" s="2">
        <v>-67.93967857360839</v>
      </c>
      <c r="L10977" s="2">
        <v>-56.365427970886238</v>
      </c>
      <c r="M10977" s="2">
        <v>3.7322965582211811</v>
      </c>
      <c r="N10977" s="2">
        <v>0.61572401026884727</v>
      </c>
      <c r="O10977" s="2">
        <v>1.4512530426184334</v>
      </c>
      <c r="P10977" s="2">
        <v>346.3814646402995</v>
      </c>
      <c r="Q10977" s="2">
        <v>57.381883811950694</v>
      </c>
      <c r="R10977" s="2">
        <v>60.956937154134103</v>
      </c>
      <c r="S10977" s="2">
        <v>56.950731913248696</v>
      </c>
      <c r="T10977" s="2">
        <v>38.563201395670582</v>
      </c>
      <c r="U10977" s="2">
        <v>21.320408948262529</v>
      </c>
      <c r="V10977" s="2">
        <v>60.461322784423842</v>
      </c>
      <c r="W10977" s="2">
        <v>258.80560557047534</v>
      </c>
      <c r="X10977" s="2"/>
      <c r="Y10977" s="2"/>
    </row>
    <row r="10978" spans="1:25" x14ac:dyDescent="0.25">
      <c r="A10978" s="1">
        <v>44401.65</v>
      </c>
      <c r="B10978" s="2">
        <v>32.5</v>
      </c>
      <c r="C10978" s="2">
        <v>2878.9388590494791</v>
      </c>
      <c r="D10978" s="2">
        <v>158.45800298055013</v>
      </c>
      <c r="E10978" s="2">
        <v>869.5333333333333</v>
      </c>
      <c r="F10978" s="2">
        <v>791.28969624837248</v>
      </c>
      <c r="G10978" s="2">
        <v>182.85118103027349</v>
      </c>
      <c r="H10978" s="2">
        <v>61.863999493916836</v>
      </c>
      <c r="I10978" s="2">
        <v>51.293670463562009</v>
      </c>
      <c r="J10978" s="2">
        <v>-4.0507265567779562</v>
      </c>
      <c r="K10978" s="2">
        <v>-67.520716857910188</v>
      </c>
      <c r="L10978" s="2">
        <v>-56.125109736124678</v>
      </c>
      <c r="M10978" s="2">
        <v>3.7935410340627032</v>
      </c>
      <c r="N10978" s="2">
        <v>0.6159169058005014</v>
      </c>
      <c r="O10978" s="2">
        <v>1.4290700078010559</v>
      </c>
      <c r="P10978" s="2">
        <v>323.20211003621426</v>
      </c>
      <c r="Q10978" s="2">
        <v>57.389310518900551</v>
      </c>
      <c r="R10978" s="2">
        <v>61.037342325846367</v>
      </c>
      <c r="S10978" s="2">
        <v>55.360228983561193</v>
      </c>
      <c r="T10978" s="2">
        <v>38.360942586263015</v>
      </c>
      <c r="U10978" s="2">
        <v>21.389851220448815</v>
      </c>
      <c r="V10978" s="2">
        <v>60.428916168212893</v>
      </c>
      <c r="W10978" s="2">
        <v>258.90341135660793</v>
      </c>
      <c r="X10978" s="2"/>
      <c r="Y10978" s="2"/>
    </row>
    <row r="10979" spans="1:25" x14ac:dyDescent="0.25">
      <c r="A10979" s="1">
        <v>44401.650694444441</v>
      </c>
      <c r="B10979" s="2">
        <v>32.5</v>
      </c>
      <c r="C10979" s="2">
        <v>2896.5794759114592</v>
      </c>
      <c r="D10979" s="2">
        <v>164.05536880493162</v>
      </c>
      <c r="E10979" s="2">
        <v>869.5333333333333</v>
      </c>
      <c r="F10979" s="2">
        <v>791.27754618326844</v>
      </c>
      <c r="G10979" s="2">
        <v>183.08723449707034</v>
      </c>
      <c r="H10979" s="2">
        <v>61.742082913716629</v>
      </c>
      <c r="I10979" s="2">
        <v>51.603183301289867</v>
      </c>
      <c r="J10979" s="2">
        <v>-3.9536529342333471</v>
      </c>
      <c r="K10979" s="2">
        <v>-67.591365814208984</v>
      </c>
      <c r="L10979" s="2">
        <v>-56.313854598999029</v>
      </c>
      <c r="M10979" s="2">
        <v>3.9787211815516148</v>
      </c>
      <c r="N10979" s="2">
        <v>0.6176529695590337</v>
      </c>
      <c r="O10979" s="2">
        <v>1.4041864256064098</v>
      </c>
      <c r="P10979" s="2">
        <v>340.24041392008468</v>
      </c>
      <c r="Q10979" s="2">
        <v>57.379762395222997</v>
      </c>
      <c r="R10979" s="2">
        <v>60.723026529947902</v>
      </c>
      <c r="S10979" s="2">
        <v>56.217576599121095</v>
      </c>
      <c r="T10979" s="2">
        <v>38.32858072916666</v>
      </c>
      <c r="U10979" s="2">
        <v>21.401425139109293</v>
      </c>
      <c r="V10979" s="2">
        <v>60.420428721110035</v>
      </c>
      <c r="W10979" s="2">
        <v>258.84632186889644</v>
      </c>
      <c r="X10979" s="2"/>
      <c r="Y10979" s="2"/>
    </row>
    <row r="10980" spans="1:25" x14ac:dyDescent="0.25">
      <c r="A10980" s="1">
        <v>44401.651388888888</v>
      </c>
      <c r="B10980" s="2">
        <v>32.5</v>
      </c>
      <c r="C10980" s="2">
        <v>2886.2322753906255</v>
      </c>
      <c r="D10980" s="2">
        <v>159.81218617757159</v>
      </c>
      <c r="E10980" s="2">
        <v>867.71666666666658</v>
      </c>
      <c r="F10980" s="2">
        <v>791.30032755533875</v>
      </c>
      <c r="G10980" s="2">
        <v>182.93958536783845</v>
      </c>
      <c r="H10980" s="2">
        <v>62.055582491556819</v>
      </c>
      <c r="I10980" s="2">
        <v>51.635168393452965</v>
      </c>
      <c r="J10980" s="2">
        <v>-3.9663467963536583</v>
      </c>
      <c r="K10980" s="2">
        <v>-67.397759755452498</v>
      </c>
      <c r="L10980" s="2">
        <v>-56.331956481933602</v>
      </c>
      <c r="M10980" s="2">
        <v>3.7981223026911408</v>
      </c>
      <c r="N10980" s="2">
        <v>0.68275536000728587</v>
      </c>
      <c r="O10980" s="2">
        <v>1.4026432613531747</v>
      </c>
      <c r="P10980" s="2">
        <v>327.01508560180656</v>
      </c>
      <c r="Q10980" s="2">
        <v>57.368622652689623</v>
      </c>
      <c r="R10980" s="2">
        <v>57.934377034505211</v>
      </c>
      <c r="S10980" s="2">
        <v>54.242468261718756</v>
      </c>
      <c r="T10980" s="2">
        <v>36.119914754231779</v>
      </c>
      <c r="U10980" s="2">
        <v>21.585833613077796</v>
      </c>
      <c r="V10980" s="2">
        <v>60.292345428466788</v>
      </c>
      <c r="W10980" s="2">
        <v>258.72728729248058</v>
      </c>
      <c r="X10980" s="2"/>
      <c r="Y10980" s="2"/>
    </row>
    <row r="10981" spans="1:25" x14ac:dyDescent="0.25">
      <c r="A10981" s="1">
        <v>44401.652083333334</v>
      </c>
      <c r="B10981" s="2">
        <v>32.5</v>
      </c>
      <c r="C10981" s="2">
        <v>2849.9380777994788</v>
      </c>
      <c r="D10981" s="2">
        <v>161.61780370076499</v>
      </c>
      <c r="E10981" s="2">
        <v>859.59999999999991</v>
      </c>
      <c r="F10981" s="2">
        <v>791.2775461832681</v>
      </c>
      <c r="G10981" s="2">
        <v>182.30316670735681</v>
      </c>
      <c r="H10981" s="2">
        <v>61.776916122436518</v>
      </c>
      <c r="I10981" s="2">
        <v>50.896019999186194</v>
      </c>
      <c r="J10981" s="2">
        <v>-3.8298033078511562</v>
      </c>
      <c r="K10981" s="2">
        <v>-66.178470993041969</v>
      </c>
      <c r="L10981" s="2">
        <v>-55.483998425801595</v>
      </c>
      <c r="M10981" s="2">
        <v>3.4921410123507184</v>
      </c>
      <c r="N10981" s="2">
        <v>0.64774474302927676</v>
      </c>
      <c r="O10981" s="2">
        <v>1.4282984197139743</v>
      </c>
      <c r="P10981" s="2">
        <v>335.42804311116538</v>
      </c>
      <c r="Q10981" s="2">
        <v>57.358544031778983</v>
      </c>
      <c r="R10981" s="2">
        <v>58.577630106608069</v>
      </c>
      <c r="S10981" s="2">
        <v>54.08622233072915</v>
      </c>
      <c r="T10981" s="2">
        <v>36.039013671875004</v>
      </c>
      <c r="U10981" s="2">
        <v>21.53259417215984</v>
      </c>
      <c r="V10981" s="2">
        <v>60.317036183675121</v>
      </c>
      <c r="W10981" s="2">
        <v>258.74907938639325</v>
      </c>
      <c r="X10981" s="2"/>
      <c r="Y10981" s="2"/>
    </row>
    <row r="10982" spans="1:25" x14ac:dyDescent="0.25">
      <c r="A10982" s="1">
        <v>44401.652777777781</v>
      </c>
      <c r="B10982" s="2">
        <v>32.5</v>
      </c>
      <c r="C10982" s="2">
        <v>2904.4055989583335</v>
      </c>
      <c r="D10982" s="2">
        <v>158.06070353190108</v>
      </c>
      <c r="E10982" s="2">
        <v>859.45</v>
      </c>
      <c r="F10982" s="2">
        <v>791.28817749023437</v>
      </c>
      <c r="G10982" s="2">
        <v>182.26012166341147</v>
      </c>
      <c r="H10982" s="2">
        <v>62.125249354044598</v>
      </c>
      <c r="I10982" s="2">
        <v>50.686907577514631</v>
      </c>
      <c r="J10982" s="2">
        <v>-3.917450014750163</v>
      </c>
      <c r="K10982" s="2">
        <v>-66.048125330607093</v>
      </c>
      <c r="L10982" s="2">
        <v>-55.361601765950518</v>
      </c>
      <c r="M10982" s="2">
        <v>3.952439101537069</v>
      </c>
      <c r="N10982" s="2">
        <v>0.64957725306351966</v>
      </c>
      <c r="O10982" s="2">
        <v>1.4004249572753906</v>
      </c>
      <c r="P10982" s="2">
        <v>329.85180613199861</v>
      </c>
      <c r="Q10982" s="2">
        <v>57.374457804361981</v>
      </c>
      <c r="R10982" s="2">
        <v>59.111237589518232</v>
      </c>
      <c r="S10982" s="2">
        <v>53.681585693359381</v>
      </c>
      <c r="T10982" s="2">
        <v>36.90467885335287</v>
      </c>
      <c r="U10982" s="2">
        <v>21.482441075642896</v>
      </c>
      <c r="V10982" s="2">
        <v>60.360245005289705</v>
      </c>
      <c r="W10982" s="2">
        <v>258.80046259562175</v>
      </c>
      <c r="X10982" s="2"/>
      <c r="Y10982" s="2"/>
    </row>
    <row r="10983" spans="1:25" x14ac:dyDescent="0.25">
      <c r="A10983" s="1">
        <v>44401.65347222222</v>
      </c>
      <c r="B10983" s="2">
        <v>32.5</v>
      </c>
      <c r="C10983" s="2">
        <v>2956.3370035807284</v>
      </c>
      <c r="D10983" s="2">
        <v>161.03995157877605</v>
      </c>
      <c r="E10983" s="2">
        <v>859.48333333333346</v>
      </c>
      <c r="F10983" s="2">
        <v>791.28210245768241</v>
      </c>
      <c r="G10983" s="2">
        <v>182.17958577473965</v>
      </c>
      <c r="H10983" s="2">
        <v>61.219583193461105</v>
      </c>
      <c r="I10983" s="2">
        <v>50.914172617594389</v>
      </c>
      <c r="J10983" s="2">
        <v>-3.9040436625480655</v>
      </c>
      <c r="K10983" s="2">
        <v>-66.069103876749637</v>
      </c>
      <c r="L10983" s="2">
        <v>-55.518919054667158</v>
      </c>
      <c r="M10983" s="2">
        <v>3.8027035951614376</v>
      </c>
      <c r="N10983" s="2">
        <v>0.58447486162185669</v>
      </c>
      <c r="O10983" s="2">
        <v>1.4163388689359029</v>
      </c>
      <c r="P10983" s="2">
        <v>325.59921213785816</v>
      </c>
      <c r="Q10983" s="2">
        <v>57.388249715169273</v>
      </c>
      <c r="R10983" s="2">
        <v>59.973781331380202</v>
      </c>
      <c r="S10983" s="2">
        <v>55.360228474934893</v>
      </c>
      <c r="T10983" s="2">
        <v>38.708826192220045</v>
      </c>
      <c r="U10983" s="2">
        <v>21.372104358673091</v>
      </c>
      <c r="V10983" s="2">
        <v>60.442033131917306</v>
      </c>
      <c r="W10983" s="2">
        <v>258.64588088989262</v>
      </c>
      <c r="X10983" s="2"/>
      <c r="Y10983" s="2"/>
    </row>
    <row r="10984" spans="1:25" x14ac:dyDescent="0.25">
      <c r="A10984" s="1">
        <v>44401.654166666667</v>
      </c>
      <c r="B10984" s="2">
        <v>32.5</v>
      </c>
      <c r="C10984" s="2">
        <v>2846.9067911783854</v>
      </c>
      <c r="D10984" s="2">
        <v>162.52051747639976</v>
      </c>
      <c r="E10984" s="2">
        <v>859.55000000000018</v>
      </c>
      <c r="F10984" s="2">
        <v>791.29425252278656</v>
      </c>
      <c r="G10984" s="2">
        <v>182.6725209554036</v>
      </c>
      <c r="H10984" s="2">
        <v>63.04833234151203</v>
      </c>
      <c r="I10984" s="2">
        <v>50.974395052591952</v>
      </c>
      <c r="J10984" s="2">
        <v>-3.9341986099878943</v>
      </c>
      <c r="K10984" s="2">
        <v>-66.078163528442388</v>
      </c>
      <c r="L10984" s="2">
        <v>-55.574812571207687</v>
      </c>
      <c r="M10984" s="2">
        <v>3.6792501568794251</v>
      </c>
      <c r="N10984" s="2">
        <v>0.6010639160871506</v>
      </c>
      <c r="O10984" s="2">
        <v>1.4141205708185831</v>
      </c>
      <c r="P10984" s="2">
        <v>331.99488220214835</v>
      </c>
      <c r="Q10984" s="2">
        <v>57.369683710734051</v>
      </c>
      <c r="R10984" s="2">
        <v>58.508187357584617</v>
      </c>
      <c r="S10984" s="2">
        <v>53.621491495768232</v>
      </c>
      <c r="T10984" s="2">
        <v>36.544657897949229</v>
      </c>
      <c r="U10984" s="2">
        <v>21.538766860961918</v>
      </c>
      <c r="V10984" s="2">
        <v>60.337869008382178</v>
      </c>
      <c r="W10984" s="2">
        <v>258.83435694376629</v>
      </c>
      <c r="X10984" s="2"/>
      <c r="Y10984" s="2"/>
    </row>
    <row r="10985" spans="1:25" x14ac:dyDescent="0.25">
      <c r="A10985" s="1">
        <v>44401.654861111114</v>
      </c>
      <c r="B10985" s="2">
        <v>32.5</v>
      </c>
      <c r="C10985" s="2">
        <v>2888.8809936523439</v>
      </c>
      <c r="D10985" s="2">
        <v>163.44135131835938</v>
      </c>
      <c r="E10985" s="2">
        <v>859.5333333333333</v>
      </c>
      <c r="F10985" s="2">
        <v>791.2805836995442</v>
      </c>
      <c r="G10985" s="2">
        <v>182.52209472656253</v>
      </c>
      <c r="H10985" s="2">
        <v>60.871250152587891</v>
      </c>
      <c r="I10985" s="2">
        <v>50.926874160766594</v>
      </c>
      <c r="J10985" s="2">
        <v>-3.9132677793502801</v>
      </c>
      <c r="K10985" s="2">
        <v>-65.944343566894531</v>
      </c>
      <c r="L10985" s="2">
        <v>-55.482180341084799</v>
      </c>
      <c r="M10985" s="2">
        <v>3.4243863026301073</v>
      </c>
      <c r="N10985" s="2">
        <v>0.63665322264035562</v>
      </c>
      <c r="O10985" s="2">
        <v>1.400714300076167</v>
      </c>
      <c r="P10985" s="2">
        <v>334.37155965169262</v>
      </c>
      <c r="Q10985" s="2">
        <v>57.368622652689616</v>
      </c>
      <c r="R10985" s="2">
        <v>59.184334309895824</v>
      </c>
      <c r="S10985" s="2">
        <v>54.470828247070308</v>
      </c>
      <c r="T10985" s="2">
        <v>37.369874572753908</v>
      </c>
      <c r="U10985" s="2">
        <v>21.446948273976638</v>
      </c>
      <c r="V10985" s="2">
        <v>60.398824310302743</v>
      </c>
      <c r="W10985" s="2">
        <v>258.83738555908207</v>
      </c>
      <c r="X10985" s="2"/>
      <c r="Y10985" s="2"/>
    </row>
    <row r="10986" spans="1:25" x14ac:dyDescent="0.25">
      <c r="A10986" s="1">
        <v>44401.655555555553</v>
      </c>
      <c r="B10986" s="2">
        <v>32.5</v>
      </c>
      <c r="C10986" s="2">
        <v>2940.8799194335938</v>
      </c>
      <c r="D10986" s="2">
        <v>163.65800247192382</v>
      </c>
      <c r="E10986" s="2">
        <v>859.4666666666667</v>
      </c>
      <c r="F10986" s="2">
        <v>791.28058369954442</v>
      </c>
      <c r="G10986" s="2">
        <v>182.56791687011713</v>
      </c>
      <c r="H10986" s="2">
        <v>63.361832491556811</v>
      </c>
      <c r="I10986" s="2">
        <v>51.057216771443692</v>
      </c>
      <c r="J10986" s="2">
        <v>-3.8899887204170231</v>
      </c>
      <c r="K10986" s="2">
        <v>-66.084746932983393</v>
      </c>
      <c r="L10986" s="2">
        <v>-55.617925707499182</v>
      </c>
      <c r="M10986" s="2">
        <v>3.6790090163548785</v>
      </c>
      <c r="N10986" s="2">
        <v>0.6810192962487539</v>
      </c>
      <c r="O10986" s="2">
        <v>1.448745395739873</v>
      </c>
      <c r="P10986" s="2">
        <v>333.13027267456056</v>
      </c>
      <c r="Q10986" s="2">
        <v>57.373927497863768</v>
      </c>
      <c r="R10986" s="2">
        <v>59.505962626139315</v>
      </c>
      <c r="S10986" s="2">
        <v>54.731240336100242</v>
      </c>
      <c r="T10986" s="2">
        <v>37.685398356119805</v>
      </c>
      <c r="U10986" s="2">
        <v>21.452349217732746</v>
      </c>
      <c r="V10986" s="2">
        <v>60.404996999104824</v>
      </c>
      <c r="W10986" s="2">
        <v>258.84922688802089</v>
      </c>
      <c r="X10986" s="2"/>
      <c r="Y10986" s="2"/>
    </row>
    <row r="10987" spans="1:25" x14ac:dyDescent="0.25">
      <c r="A10987" s="1">
        <v>44401.65625</v>
      </c>
      <c r="B10987" s="2">
        <v>32.5</v>
      </c>
      <c r="C10987" s="2">
        <v>2816.8626790364588</v>
      </c>
      <c r="D10987" s="2">
        <v>159.84815241495767</v>
      </c>
      <c r="E10987" s="2">
        <v>859.48333333333335</v>
      </c>
      <c r="F10987" s="2">
        <v>791.29425252278645</v>
      </c>
      <c r="G10987" s="2">
        <v>182.78499348958334</v>
      </c>
      <c r="H10987" s="2">
        <v>60.784166844685863</v>
      </c>
      <c r="I10987" s="2">
        <v>51.141419919331881</v>
      </c>
      <c r="J10987" s="2">
        <v>-3.692326474189759</v>
      </c>
      <c r="K10987" s="2">
        <v>-66.181056340535491</v>
      </c>
      <c r="L10987" s="2">
        <v>-55.50292212168376</v>
      </c>
      <c r="M10987" s="2">
        <v>3.8810675700505577</v>
      </c>
      <c r="N10987" s="2">
        <v>0.64436906278133388</v>
      </c>
      <c r="O10987" s="2">
        <v>1.4677456418673196</v>
      </c>
      <c r="P10987" s="2">
        <v>326.81330922444658</v>
      </c>
      <c r="Q10987" s="2">
        <v>57.370744514465322</v>
      </c>
      <c r="R10987" s="2">
        <v>57.985543314615896</v>
      </c>
      <c r="S10987" s="2">
        <v>53.765719604492197</v>
      </c>
      <c r="T10987" s="2">
        <v>36.043055725097645</v>
      </c>
      <c r="U10987" s="2">
        <v>21.581204096476238</v>
      </c>
      <c r="V10987" s="2">
        <v>60.313178253173831</v>
      </c>
      <c r="W10987" s="2">
        <v>258.77876561482742</v>
      </c>
      <c r="X10987" s="2"/>
      <c r="Y10987" s="2"/>
    </row>
    <row r="10988" spans="1:25" x14ac:dyDescent="0.25">
      <c r="A10988" s="1">
        <v>44401.656944444447</v>
      </c>
      <c r="B10988" s="2">
        <v>32.5</v>
      </c>
      <c r="C10988" s="2">
        <v>2966.759318033854</v>
      </c>
      <c r="D10988" s="2">
        <v>165.95121917724612</v>
      </c>
      <c r="E10988" s="2">
        <v>859.5333333333333</v>
      </c>
      <c r="F10988" s="2">
        <v>791.30032755533853</v>
      </c>
      <c r="G10988" s="2">
        <v>182.91598002115882</v>
      </c>
      <c r="H10988" s="2">
        <v>63.344415537516269</v>
      </c>
      <c r="I10988" s="2">
        <v>50.855922317504906</v>
      </c>
      <c r="J10988" s="2">
        <v>-3.807372037569682</v>
      </c>
      <c r="K10988" s="2">
        <v>-66.161885197957361</v>
      </c>
      <c r="L10988" s="2">
        <v>-55.366554323832212</v>
      </c>
      <c r="M10988" s="2">
        <v>3.7441114306449887</v>
      </c>
      <c r="N10988" s="2">
        <v>0.6140843957662584</v>
      </c>
      <c r="O10988" s="2">
        <v>1.403897086779277</v>
      </c>
      <c r="P10988" s="2">
        <v>332.08824412027991</v>
      </c>
      <c r="Q10988" s="2">
        <v>57.390371322631829</v>
      </c>
      <c r="R10988" s="2">
        <v>57.188786315917966</v>
      </c>
      <c r="S10988" s="2">
        <v>52.583857727050784</v>
      </c>
      <c r="T10988" s="2">
        <v>34.829503377278634</v>
      </c>
      <c r="U10988" s="2">
        <v>21.628270848592127</v>
      </c>
      <c r="V10988" s="2">
        <v>60.280000050862633</v>
      </c>
      <c r="W10988" s="2">
        <v>258.94149322509759</v>
      </c>
      <c r="X10988" s="2"/>
      <c r="Y10988" s="2"/>
    </row>
    <row r="10989" spans="1:25" x14ac:dyDescent="0.25">
      <c r="A10989" s="1">
        <v>44401.657638888886</v>
      </c>
      <c r="B10989" s="2">
        <v>32.5</v>
      </c>
      <c r="C10989" s="2">
        <v>2852.5042277018229</v>
      </c>
      <c r="D10989" s="2">
        <v>164.12756983439124</v>
      </c>
      <c r="E10989" s="2">
        <v>859.5</v>
      </c>
      <c r="F10989" s="2">
        <v>791.28362121582018</v>
      </c>
      <c r="G10989" s="2">
        <v>182.68131510416671</v>
      </c>
      <c r="H10989" s="2">
        <v>61.341500155131016</v>
      </c>
      <c r="I10989" s="2">
        <v>50.745495986938472</v>
      </c>
      <c r="J10989" s="2">
        <v>-3.855701665083568</v>
      </c>
      <c r="K10989" s="2">
        <v>-66.090285491943334</v>
      </c>
      <c r="L10989" s="2">
        <v>-55.265128453572586</v>
      </c>
      <c r="M10989" s="2">
        <v>3.7783504843711855</v>
      </c>
      <c r="N10989" s="2">
        <v>0.68140508830547342</v>
      </c>
      <c r="O10989" s="2">
        <v>1.4178820411364237</v>
      </c>
      <c r="P10989" s="2">
        <v>327.03822555541996</v>
      </c>
      <c r="Q10989" s="2">
        <v>57.374457867940272</v>
      </c>
      <c r="R10989" s="2">
        <v>56.600357055664077</v>
      </c>
      <c r="S10989" s="2">
        <v>52.083070882161444</v>
      </c>
      <c r="T10989" s="2">
        <v>34.137780761718759</v>
      </c>
      <c r="U10989" s="2">
        <v>21.656819534301757</v>
      </c>
      <c r="V10989" s="2">
        <v>60.263796742757151</v>
      </c>
      <c r="W10989" s="2">
        <v>258.70328979492183</v>
      </c>
      <c r="X10989" s="2"/>
      <c r="Y10989" s="2"/>
    </row>
    <row r="10990" spans="1:25" x14ac:dyDescent="0.25">
      <c r="A10990" s="1">
        <v>44401.658333333333</v>
      </c>
      <c r="B10990" s="2">
        <v>32.5</v>
      </c>
      <c r="C10990" s="2">
        <v>2915.6983317057293</v>
      </c>
      <c r="D10990" s="2">
        <v>159.28850173950198</v>
      </c>
      <c r="E10990" s="2">
        <v>859.56666666666649</v>
      </c>
      <c r="F10990" s="2">
        <v>791.27906494140632</v>
      </c>
      <c r="G10990" s="2">
        <v>182.60124206542966</v>
      </c>
      <c r="H10990" s="2">
        <v>62.212332661946618</v>
      </c>
      <c r="I10990" s="2">
        <v>50.784661865234369</v>
      </c>
      <c r="J10990" s="2">
        <v>-3.8473474303881332</v>
      </c>
      <c r="K10990" s="2">
        <v>-66.013651021321621</v>
      </c>
      <c r="L10990" s="2">
        <v>-55.286079470316551</v>
      </c>
      <c r="M10990" s="2">
        <v>3.740976870059967</v>
      </c>
      <c r="N10990" s="2">
        <v>0.68786710401376083</v>
      </c>
      <c r="O10990" s="2">
        <v>1.4178820371627803</v>
      </c>
      <c r="P10990" s="2">
        <v>348.50139719645176</v>
      </c>
      <c r="Q10990" s="2">
        <v>57.368622779846191</v>
      </c>
      <c r="R10990" s="2">
        <v>57.872242736816403</v>
      </c>
      <c r="S10990" s="2">
        <v>53.300988769531237</v>
      </c>
      <c r="T10990" s="2">
        <v>34.878049723307285</v>
      </c>
      <c r="U10990" s="2">
        <v>21.573488235473629</v>
      </c>
      <c r="V10990" s="2">
        <v>60.321665700276675</v>
      </c>
      <c r="W10990" s="2">
        <v>258.8283752441406</v>
      </c>
      <c r="X10990" s="2"/>
      <c r="Y10990" s="2"/>
    </row>
    <row r="10991" spans="1:25" x14ac:dyDescent="0.25">
      <c r="A10991" s="1">
        <v>44401.65902777778</v>
      </c>
      <c r="B10991" s="2">
        <v>32.5</v>
      </c>
      <c r="C10991" s="2">
        <v>2852.6468994140623</v>
      </c>
      <c r="D10991" s="2">
        <v>161.32885233561194</v>
      </c>
      <c r="E10991" s="2">
        <v>859.55</v>
      </c>
      <c r="F10991" s="2">
        <v>791.2972900390622</v>
      </c>
      <c r="G10991" s="2">
        <v>182.82664998372397</v>
      </c>
      <c r="H10991" s="2">
        <v>61.881416320800781</v>
      </c>
      <c r="I10991" s="2">
        <v>50.84007307688394</v>
      </c>
      <c r="J10991" s="2">
        <v>-3.8051046689351398</v>
      </c>
      <c r="K10991" s="2">
        <v>-65.938324864705407</v>
      </c>
      <c r="L10991" s="2">
        <v>-55.381900660196941</v>
      </c>
      <c r="M10991" s="2">
        <v>3.7363955974578853</v>
      </c>
      <c r="N10991" s="2">
        <v>0.68863868713378906</v>
      </c>
      <c r="O10991" s="2">
        <v>1.4331208248933158</v>
      </c>
      <c r="P10991" s="2">
        <v>329.84332021077472</v>
      </c>
      <c r="Q10991" s="2">
        <v>57.366500854492202</v>
      </c>
      <c r="R10991" s="2">
        <v>57.375183105468771</v>
      </c>
      <c r="S10991" s="2">
        <v>52.403572591145839</v>
      </c>
      <c r="T10991" s="2">
        <v>33.935523986816406</v>
      </c>
      <c r="U10991" s="2">
        <v>21.666078567504883</v>
      </c>
      <c r="V10991" s="2">
        <v>60.266111501057935</v>
      </c>
      <c r="W10991" s="2">
        <v>258.8488393147785</v>
      </c>
      <c r="X10991" s="2"/>
      <c r="Y10991" s="2"/>
    </row>
    <row r="10992" spans="1:25" x14ac:dyDescent="0.25">
      <c r="A10992" s="1">
        <v>44401.659722222219</v>
      </c>
      <c r="B10992" s="2">
        <v>32.5</v>
      </c>
      <c r="C10992" s="2">
        <v>2831.6295979817701</v>
      </c>
      <c r="D10992" s="2">
        <v>159.12600148518877</v>
      </c>
      <c r="E10992" s="2">
        <v>859.46666666666647</v>
      </c>
      <c r="F10992" s="2">
        <v>791.26995239257815</v>
      </c>
      <c r="G10992" s="2">
        <v>183.05298360188809</v>
      </c>
      <c r="H10992" s="2">
        <v>61.411166254679351</v>
      </c>
      <c r="I10992" s="2">
        <v>50.801140403747567</v>
      </c>
      <c r="J10992" s="2">
        <v>-3.9639335870742798</v>
      </c>
      <c r="K10992" s="2">
        <v>-65.927814229329428</v>
      </c>
      <c r="L10992" s="2">
        <v>-55.49425175984701</v>
      </c>
      <c r="M10992" s="2">
        <v>3.6773211757342028</v>
      </c>
      <c r="N10992" s="2">
        <v>0.68507011234760296</v>
      </c>
      <c r="O10992" s="2">
        <v>1.4043793241182962</v>
      </c>
      <c r="P10992" s="2">
        <v>337.24183527628583</v>
      </c>
      <c r="Q10992" s="2">
        <v>57.376579538981105</v>
      </c>
      <c r="R10992" s="2">
        <v>57.473864746093746</v>
      </c>
      <c r="S10992" s="2">
        <v>52.696033732096353</v>
      </c>
      <c r="T10992" s="2">
        <v>34.906362915039061</v>
      </c>
      <c r="U10992" s="2">
        <v>21.573488235473629</v>
      </c>
      <c r="V10992" s="2">
        <v>60.318579355875642</v>
      </c>
      <c r="W10992" s="2">
        <v>262.45975240071607</v>
      </c>
      <c r="X10992" s="2"/>
      <c r="Y10992" s="2"/>
    </row>
    <row r="10993" spans="1:25" x14ac:dyDescent="0.25">
      <c r="A10993" s="1">
        <v>44401.660416666666</v>
      </c>
      <c r="B10993" s="2">
        <v>32.5</v>
      </c>
      <c r="C10993" s="2">
        <v>2875.9376098632815</v>
      </c>
      <c r="D10993" s="2">
        <v>158.24125264485676</v>
      </c>
      <c r="E10993" s="2">
        <v>859.43333333333351</v>
      </c>
      <c r="F10993" s="2">
        <v>791.30032755533841</v>
      </c>
      <c r="G10993" s="2">
        <v>182.95161946614581</v>
      </c>
      <c r="H10993" s="2">
        <v>62.490999794006342</v>
      </c>
      <c r="I10993" s="2">
        <v>50.846315956115717</v>
      </c>
      <c r="J10993" s="2">
        <v>-3.8690449237823477</v>
      </c>
      <c r="K10993" s="2">
        <v>-65.885189946492531</v>
      </c>
      <c r="L10993" s="2">
        <v>-55.45074825286865</v>
      </c>
      <c r="M10993" s="2">
        <v>3.6626128633817028</v>
      </c>
      <c r="N10993" s="2">
        <v>0.68863868713378906</v>
      </c>
      <c r="O10993" s="2">
        <v>1.4290700058142345</v>
      </c>
      <c r="P10993" s="2">
        <v>324.57031122843421</v>
      </c>
      <c r="Q10993" s="2">
        <v>57.372335879007977</v>
      </c>
      <c r="R10993" s="2">
        <v>56.563807678222652</v>
      </c>
      <c r="S10993" s="2">
        <v>52.487707010904955</v>
      </c>
      <c r="T10993" s="2">
        <v>34.412854512532554</v>
      </c>
      <c r="U10993" s="2">
        <v>21.644474156697587</v>
      </c>
      <c r="V10993" s="2">
        <v>60.276913706461599</v>
      </c>
      <c r="W10993" s="2">
        <v>263.92028249104806</v>
      </c>
      <c r="X10993" s="2"/>
      <c r="Y10993" s="2"/>
    </row>
    <row r="10994" spans="1:25" x14ac:dyDescent="0.25">
      <c r="A10994" s="1">
        <v>44401.661111111112</v>
      </c>
      <c r="B10994" s="2">
        <v>32.5</v>
      </c>
      <c r="C10994" s="2">
        <v>2920.8606648763011</v>
      </c>
      <c r="D10994" s="2">
        <v>165.01235173543296</v>
      </c>
      <c r="E10994" s="2">
        <v>859.50000000000011</v>
      </c>
      <c r="F10994" s="2">
        <v>791.28817749023426</v>
      </c>
      <c r="G10994" s="2">
        <v>182.63641866048175</v>
      </c>
      <c r="H10994" s="2">
        <v>61.968499692281085</v>
      </c>
      <c r="I10994" s="2">
        <v>50.768307685852037</v>
      </c>
      <c r="J10994" s="2">
        <v>-4.2087439815203354</v>
      </c>
      <c r="K10994" s="2">
        <v>-66.072086970011398</v>
      </c>
      <c r="L10994" s="2">
        <v>-55.694319979349764</v>
      </c>
      <c r="M10994" s="2">
        <v>3.7477282166481021</v>
      </c>
      <c r="N10994" s="2">
        <v>0.68863868713378906</v>
      </c>
      <c r="O10994" s="2">
        <v>1.4949439704418177</v>
      </c>
      <c r="P10994" s="2">
        <v>332.93254597981763</v>
      </c>
      <c r="Q10994" s="2">
        <v>57.373927434285477</v>
      </c>
      <c r="R10994" s="2">
        <v>57.894171651204431</v>
      </c>
      <c r="S10994" s="2">
        <v>54.026128133138009</v>
      </c>
      <c r="T10994" s="2">
        <v>36.160367838541674</v>
      </c>
      <c r="U10994" s="2">
        <v>21.466237767537439</v>
      </c>
      <c r="V10994" s="2">
        <v>60.40113906860352</v>
      </c>
      <c r="W10994" s="2">
        <v>263.81474100748699</v>
      </c>
      <c r="X10994" s="2"/>
      <c r="Y10994" s="2"/>
    </row>
    <row r="10995" spans="1:25" x14ac:dyDescent="0.25">
      <c r="A10995" s="1">
        <v>44401.661805555559</v>
      </c>
      <c r="B10995" s="2">
        <v>32.5</v>
      </c>
      <c r="C10995" s="2">
        <v>2924.3423380533854</v>
      </c>
      <c r="D10995" s="2">
        <v>158.53021901448574</v>
      </c>
      <c r="E10995" s="2">
        <v>859.5333333333333</v>
      </c>
      <c r="F10995" s="2">
        <v>791.29273376464846</v>
      </c>
      <c r="G10995" s="2">
        <v>182.53181457519534</v>
      </c>
      <c r="H10995" s="2">
        <v>62.647749201456705</v>
      </c>
      <c r="I10995" s="2">
        <v>50.565323575337715</v>
      </c>
      <c r="J10995" s="2">
        <v>-4.4185813744862887</v>
      </c>
      <c r="K10995" s="2">
        <v>-66.101239776611322</v>
      </c>
      <c r="L10995" s="2">
        <v>-55.730525525410982</v>
      </c>
      <c r="M10995" s="2">
        <v>3.7159004012743639</v>
      </c>
      <c r="N10995" s="2">
        <v>0.656714403629303</v>
      </c>
      <c r="O10995" s="2">
        <v>1.4631161332130436</v>
      </c>
      <c r="P10995" s="2">
        <v>332.90151163736994</v>
      </c>
      <c r="Q10995" s="2">
        <v>57.38241488138835</v>
      </c>
      <c r="R10995" s="2">
        <v>57.959960428873693</v>
      </c>
      <c r="S10995" s="2">
        <v>53.200828552246087</v>
      </c>
      <c r="T10995" s="2">
        <v>36.38285013834637</v>
      </c>
      <c r="U10995" s="2">
        <v>21.530279445648198</v>
      </c>
      <c r="V10995" s="2">
        <v>60.374905141194652</v>
      </c>
      <c r="W10995" s="2">
        <v>264.02945912679024</v>
      </c>
      <c r="X10995" s="2"/>
      <c r="Y10995" s="2"/>
    </row>
    <row r="10996" spans="1:25" x14ac:dyDescent="0.25">
      <c r="A10996" s="1">
        <v>44401.662499999999</v>
      </c>
      <c r="B10996" s="2">
        <v>32.5</v>
      </c>
      <c r="C10996" s="2">
        <v>3109.2047648111979</v>
      </c>
      <c r="D10996" s="2">
        <v>166.65530370076496</v>
      </c>
      <c r="E10996" s="2">
        <v>859.48333333333335</v>
      </c>
      <c r="F10996" s="2">
        <v>791.26539611816406</v>
      </c>
      <c r="G10996" s="2">
        <v>182.88543192545575</v>
      </c>
      <c r="H10996" s="2">
        <v>61.306666501363118</v>
      </c>
      <c r="I10996" s="2">
        <v>50.764742151896151</v>
      </c>
      <c r="J10996" s="2">
        <v>-4.3875792582829778</v>
      </c>
      <c r="K10996" s="2">
        <v>-66.188360341389981</v>
      </c>
      <c r="L10996" s="2">
        <v>-55.962605349222827</v>
      </c>
      <c r="M10996" s="2">
        <v>3.7262685696283988</v>
      </c>
      <c r="N10996" s="2">
        <v>0.65864336391290046</v>
      </c>
      <c r="O10996" s="2">
        <v>1.4282019754250845</v>
      </c>
      <c r="P10996" s="2">
        <v>328.84545211791988</v>
      </c>
      <c r="Q10996" s="2">
        <v>57.377110354105639</v>
      </c>
      <c r="R10996" s="2">
        <v>59.191643778483083</v>
      </c>
      <c r="S10996" s="2">
        <v>53.869883219401032</v>
      </c>
      <c r="T10996" s="2">
        <v>36.28981221516927</v>
      </c>
      <c r="U10996" s="2">
        <v>21.451577631632482</v>
      </c>
      <c r="V10996" s="2">
        <v>60.424286651611332</v>
      </c>
      <c r="W10996" s="2">
        <v>263.83083343505859</v>
      </c>
      <c r="X10996" s="2"/>
      <c r="Y10996" s="2"/>
    </row>
    <row r="10997" spans="1:25" x14ac:dyDescent="0.25">
      <c r="A10997" s="1">
        <v>44401.663194444445</v>
      </c>
      <c r="B10997" s="2">
        <v>32.5</v>
      </c>
      <c r="C10997" s="2">
        <v>2942.6508015950521</v>
      </c>
      <c r="D10997" s="2">
        <v>161.9247182210286</v>
      </c>
      <c r="E10997" s="2">
        <v>859.48333333333335</v>
      </c>
      <c r="F10997" s="2">
        <v>791.28969624837237</v>
      </c>
      <c r="G10997" s="2">
        <v>182.46238708496091</v>
      </c>
      <c r="H10997" s="2">
        <v>63.135415649414078</v>
      </c>
      <c r="I10997" s="2">
        <v>50.485726865132662</v>
      </c>
      <c r="J10997" s="2">
        <v>-4.4357420682907129</v>
      </c>
      <c r="K10997" s="2">
        <v>-66.119007492065407</v>
      </c>
      <c r="L10997" s="2">
        <v>-55.682849756876621</v>
      </c>
      <c r="M10997" s="2">
        <v>3.4923821608225509</v>
      </c>
      <c r="N10997" s="2">
        <v>0.62623684008916214</v>
      </c>
      <c r="O10997" s="2">
        <v>1.4989947815736133</v>
      </c>
      <c r="P10997" s="2">
        <v>331.07824071248365</v>
      </c>
      <c r="Q10997" s="2">
        <v>57.371275138854983</v>
      </c>
      <c r="R10997" s="2">
        <v>58.047677612304689</v>
      </c>
      <c r="S10997" s="2">
        <v>53.333037312825525</v>
      </c>
      <c r="T10997" s="2">
        <v>35.816526794433585</v>
      </c>
      <c r="U10997" s="2">
        <v>21.544167963663739</v>
      </c>
      <c r="V10997" s="2">
        <v>60.341726938883461</v>
      </c>
      <c r="W10997" s="2">
        <v>263.90125478108723</v>
      </c>
      <c r="X10997" s="2"/>
      <c r="Y10997" s="2"/>
    </row>
    <row r="10998" spans="1:25" x14ac:dyDescent="0.25">
      <c r="A10998" s="1">
        <v>44401.663888888892</v>
      </c>
      <c r="B10998" s="2">
        <v>32.5</v>
      </c>
      <c r="C10998" s="2">
        <v>3060.0122477213545</v>
      </c>
      <c r="D10998" s="2">
        <v>164.94005254109706</v>
      </c>
      <c r="E10998" s="2">
        <v>859.56666666666672</v>
      </c>
      <c r="F10998" s="2">
        <v>791.26843363444027</v>
      </c>
      <c r="G10998" s="2">
        <v>182.23003641764328</v>
      </c>
      <c r="H10998" s="2">
        <v>61.097666295369464</v>
      </c>
      <c r="I10998" s="2">
        <v>50.531784693400063</v>
      </c>
      <c r="J10998" s="2">
        <v>-4.3056437333424871</v>
      </c>
      <c r="K10998" s="2">
        <v>-66.245709482828786</v>
      </c>
      <c r="L10998" s="2">
        <v>-55.560449727376316</v>
      </c>
      <c r="M10998" s="2">
        <v>3.8200642347335823</v>
      </c>
      <c r="N10998" s="2">
        <v>0.59662730793158236</v>
      </c>
      <c r="O10998" s="2">
        <v>1.4281055311361954</v>
      </c>
      <c r="P10998" s="2">
        <v>335.52604853312175</v>
      </c>
      <c r="Q10998" s="2">
        <v>57.3739273707072</v>
      </c>
      <c r="R10998" s="2">
        <v>58.296206665039065</v>
      </c>
      <c r="S10998" s="2">
        <v>54.278526814778644</v>
      </c>
      <c r="T10998" s="2">
        <v>36.928949483235677</v>
      </c>
      <c r="U10998" s="2">
        <v>21.464694690704345</v>
      </c>
      <c r="V10998" s="2">
        <v>60.418885548909522</v>
      </c>
      <c r="W10998" s="2">
        <v>263.81620839436852</v>
      </c>
      <c r="X10998" s="2"/>
      <c r="Y10998" s="2"/>
    </row>
    <row r="10999" spans="1:25" x14ac:dyDescent="0.25">
      <c r="A10999" s="1">
        <v>44401.664583333331</v>
      </c>
      <c r="B10999" s="2">
        <v>32.5</v>
      </c>
      <c r="C10999" s="2">
        <v>2867.3762166341144</v>
      </c>
      <c r="D10999" s="2">
        <v>161.16626942952468</v>
      </c>
      <c r="E10999" s="2">
        <v>859.48333333333335</v>
      </c>
      <c r="F10999" s="2">
        <v>791.29273376464846</v>
      </c>
      <c r="G10999" s="2">
        <v>182.48923238118496</v>
      </c>
      <c r="H10999" s="2">
        <v>63.466332117716462</v>
      </c>
      <c r="I10999" s="2">
        <v>50.551951154073073</v>
      </c>
      <c r="J10999" s="2">
        <v>-4.2784646352132167</v>
      </c>
      <c r="K10999" s="2">
        <v>-66.251184082031259</v>
      </c>
      <c r="L10999" s="2">
        <v>-55.510360399881996</v>
      </c>
      <c r="M10999" s="2">
        <v>3.5919647256533302</v>
      </c>
      <c r="N10999" s="2">
        <v>0.61389149924119324</v>
      </c>
      <c r="O10999" s="2">
        <v>1.4004249572753906</v>
      </c>
      <c r="P10999" s="2">
        <v>334.5349428812662</v>
      </c>
      <c r="Q10999" s="2">
        <v>57.37923183441162</v>
      </c>
      <c r="R10999" s="2">
        <v>58.245039367675787</v>
      </c>
      <c r="S10999" s="2">
        <v>53.773730468750003</v>
      </c>
      <c r="T10999" s="2">
        <v>35.448417154947919</v>
      </c>
      <c r="U10999" s="2">
        <v>21.528736241658532</v>
      </c>
      <c r="V10999" s="2">
        <v>60.366417694091801</v>
      </c>
      <c r="W10999" s="2">
        <v>263.80294240315766</v>
      </c>
      <c r="X10999" s="2"/>
      <c r="Y10999" s="2"/>
    </row>
    <row r="11000" spans="1:25" x14ac:dyDescent="0.25">
      <c r="A11000" s="1">
        <v>44401.665277777778</v>
      </c>
      <c r="B11000" s="2">
        <v>32.5</v>
      </c>
      <c r="C11000" s="2">
        <v>3004.156429036459</v>
      </c>
      <c r="D11000" s="2">
        <v>159.37870254516599</v>
      </c>
      <c r="E11000" s="2">
        <v>859.55</v>
      </c>
      <c r="F11000" s="2">
        <v>791.29577128092444</v>
      </c>
      <c r="G11000" s="2">
        <v>182.35685729980466</v>
      </c>
      <c r="H11000" s="2">
        <v>61.341500027974448</v>
      </c>
      <c r="I11000" s="2">
        <v>50.608256340026855</v>
      </c>
      <c r="J11000" s="2">
        <v>-4.0950101176897693</v>
      </c>
      <c r="K11000" s="2">
        <v>-66.17953313191731</v>
      </c>
      <c r="L11000" s="2">
        <v>-55.410850143432619</v>
      </c>
      <c r="M11000" s="2">
        <v>3.6662296533584593</v>
      </c>
      <c r="N11000" s="2">
        <v>0.6462015757958095</v>
      </c>
      <c r="O11000" s="2">
        <v>1.4309025168418883</v>
      </c>
      <c r="P11000" s="2">
        <v>331.17180099487285</v>
      </c>
      <c r="Q11000" s="2">
        <v>57.379762458801252</v>
      </c>
      <c r="R11000" s="2">
        <v>58.994284057617193</v>
      </c>
      <c r="S11000" s="2">
        <v>54.47884267171225</v>
      </c>
      <c r="T11000" s="2">
        <v>36.556792704264325</v>
      </c>
      <c r="U11000" s="2">
        <v>21.465466499328617</v>
      </c>
      <c r="V11000" s="2">
        <v>60.418113962809265</v>
      </c>
      <c r="W11000" s="2">
        <v>264.07847442626945</v>
      </c>
      <c r="X11000" s="2"/>
      <c r="Y11000" s="2"/>
    </row>
    <row r="11001" spans="1:25" x14ac:dyDescent="0.25">
      <c r="A11001" s="1">
        <v>44401.665972222225</v>
      </c>
      <c r="B11001" s="2">
        <v>32.5</v>
      </c>
      <c r="C11001" s="2">
        <v>2957.7176472981764</v>
      </c>
      <c r="D11001" s="2">
        <v>159.50516789754235</v>
      </c>
      <c r="E11001" s="2">
        <v>859.56666666666672</v>
      </c>
      <c r="F11001" s="2">
        <v>791.26539611816406</v>
      </c>
      <c r="G11001" s="2">
        <v>182.57809956868496</v>
      </c>
      <c r="H11001" s="2">
        <v>63.083165931701657</v>
      </c>
      <c r="I11001" s="2">
        <v>50.772075398763022</v>
      </c>
      <c r="J11001" s="2">
        <v>-4.1218142747879032</v>
      </c>
      <c r="K11001" s="2">
        <v>-66.203318405151364</v>
      </c>
      <c r="L11001" s="2">
        <v>-55.624330647786458</v>
      </c>
      <c r="M11001" s="2">
        <v>3.6189701318740841</v>
      </c>
      <c r="N11001" s="2">
        <v>0.5866931666930516</v>
      </c>
      <c r="O11001" s="2">
        <v>1.4004249572753906</v>
      </c>
      <c r="P11001" s="2">
        <v>338.77845560709636</v>
      </c>
      <c r="Q11001" s="2">
        <v>57.37764034271239</v>
      </c>
      <c r="R11001" s="2">
        <v>58.866361490885417</v>
      </c>
      <c r="S11001" s="2">
        <v>54.418746948242188</v>
      </c>
      <c r="T11001" s="2">
        <v>35.828662618001289</v>
      </c>
      <c r="U11001" s="2">
        <v>21.474725214640301</v>
      </c>
      <c r="V11001" s="2">
        <v>60.402682240804047</v>
      </c>
      <c r="W11001" s="2">
        <v>263.80517425537118</v>
      </c>
      <c r="X11001" s="2"/>
      <c r="Y11001" s="2"/>
    </row>
    <row r="11002" spans="1:25" x14ac:dyDescent="0.25">
      <c r="A11002" s="1">
        <v>44401.666666666664</v>
      </c>
      <c r="B11002" s="2">
        <v>32.5</v>
      </c>
      <c r="C11002" s="2">
        <v>2923.1042032877613</v>
      </c>
      <c r="D11002" s="2">
        <v>159.90250371297205</v>
      </c>
      <c r="E11002" s="2">
        <v>859.5333333333333</v>
      </c>
      <c r="F11002" s="2">
        <v>791.30792134602837</v>
      </c>
      <c r="G11002" s="2">
        <v>182.43739318847653</v>
      </c>
      <c r="H11002" s="2">
        <v>61.881416066487638</v>
      </c>
      <c r="I11002" s="2">
        <v>50.954174168904622</v>
      </c>
      <c r="J11002" s="2">
        <v>-4.0591813802719123</v>
      </c>
      <c r="K11002" s="2">
        <v>-66.183359018961596</v>
      </c>
      <c r="L11002" s="2">
        <v>-55.717145983378089</v>
      </c>
      <c r="M11002" s="2">
        <v>3.5230043808619182</v>
      </c>
      <c r="N11002" s="2">
        <v>0.67745072146256746</v>
      </c>
      <c r="O11002" s="2">
        <v>1.4284913122653964</v>
      </c>
      <c r="P11002" s="2">
        <v>334.62366358439112</v>
      </c>
      <c r="Q11002" s="2">
        <v>57.38347549438479</v>
      </c>
      <c r="R11002" s="2">
        <v>58.040366109212222</v>
      </c>
      <c r="S11002" s="2">
        <v>53.62549947102864</v>
      </c>
      <c r="T11002" s="2">
        <v>35.173343912760409</v>
      </c>
      <c r="U11002" s="2">
        <v>21.535680516560873</v>
      </c>
      <c r="V11002" s="2">
        <v>60.364874521891274</v>
      </c>
      <c r="W11002" s="2">
        <v>263.90278116861981</v>
      </c>
      <c r="X11002" s="2">
        <v>3892</v>
      </c>
      <c r="Y11002" s="2">
        <v>23</v>
      </c>
    </row>
    <row r="11003" spans="1:25" x14ac:dyDescent="0.25">
      <c r="A11003" s="1">
        <v>44401.667361111111</v>
      </c>
      <c r="B11003" s="2">
        <v>32.5</v>
      </c>
      <c r="C11003" s="2">
        <v>2870.5049641927094</v>
      </c>
      <c r="D11003" s="2">
        <v>159.21628545125327</v>
      </c>
      <c r="E11003" s="2">
        <v>859.50000000000011</v>
      </c>
      <c r="F11003" s="2">
        <v>791.28513997395817</v>
      </c>
      <c r="G11003" s="2">
        <v>182.36935424804687</v>
      </c>
      <c r="H11003" s="2">
        <v>62.264582252502443</v>
      </c>
      <c r="I11003" s="2">
        <v>51.041834386189791</v>
      </c>
      <c r="J11003" s="2">
        <v>-4.0793396035830183</v>
      </c>
      <c r="K11003" s="2">
        <v>-66.19806989034015</v>
      </c>
      <c r="L11003" s="2">
        <v>-55.813383165995269</v>
      </c>
      <c r="M11003" s="2">
        <v>3.5787031213442484</v>
      </c>
      <c r="N11003" s="2">
        <v>0.61533821821212742</v>
      </c>
      <c r="O11003" s="2">
        <v>1.402064573764801</v>
      </c>
      <c r="P11003" s="2">
        <v>352.40965805053725</v>
      </c>
      <c r="Q11003" s="2">
        <v>57.363318252563467</v>
      </c>
      <c r="R11003" s="2">
        <v>57.861278279622383</v>
      </c>
      <c r="S11003" s="2">
        <v>53.401144917805979</v>
      </c>
      <c r="T11003" s="2">
        <v>34.275317382812503</v>
      </c>
      <c r="U11003" s="2">
        <v>21.559599685668946</v>
      </c>
      <c r="V11003" s="2">
        <v>60.337869008382157</v>
      </c>
      <c r="W11003" s="2">
        <v>263.86470743815096</v>
      </c>
      <c r="X11003" s="2"/>
      <c r="Y11003" s="2"/>
    </row>
    <row r="11004" spans="1:25" x14ac:dyDescent="0.25">
      <c r="A11004" s="1">
        <v>44401.668055555558</v>
      </c>
      <c r="B11004" s="2">
        <v>32.5</v>
      </c>
      <c r="C11004" s="2">
        <v>2844.4380208333341</v>
      </c>
      <c r="D11004" s="2">
        <v>155.85793482462563</v>
      </c>
      <c r="E11004" s="2">
        <v>859.43333333333339</v>
      </c>
      <c r="F11004" s="2">
        <v>791.26083984374998</v>
      </c>
      <c r="G11004" s="2">
        <v>182.54616292317706</v>
      </c>
      <c r="H11004" s="2">
        <v>62.612915929158525</v>
      </c>
      <c r="I11004" s="2">
        <v>50.949368158976235</v>
      </c>
      <c r="J11004" s="2">
        <v>-4.0943591316541008</v>
      </c>
      <c r="K11004" s="2">
        <v>-66.148540751139308</v>
      </c>
      <c r="L11004" s="2">
        <v>-55.790793927510578</v>
      </c>
      <c r="M11004" s="2">
        <v>3.7889597614606223</v>
      </c>
      <c r="N11004" s="2">
        <v>0.61553111374378189</v>
      </c>
      <c r="O11004" s="2">
        <v>1.4284913122653962</v>
      </c>
      <c r="P11004" s="2">
        <v>333.36580098470057</v>
      </c>
      <c r="Q11004" s="2">
        <v>57.380823389689134</v>
      </c>
      <c r="R11004" s="2">
        <v>56.476090494791663</v>
      </c>
      <c r="S11004" s="2">
        <v>53.6495371500651</v>
      </c>
      <c r="T11004" s="2">
        <v>34.493756103515629</v>
      </c>
      <c r="U11004" s="2">
        <v>21.584290440877282</v>
      </c>
      <c r="V11004" s="2">
        <v>60.332467905680325</v>
      </c>
      <c r="W11004" s="2">
        <v>263.8584421793621</v>
      </c>
      <c r="X11004" s="2"/>
      <c r="Y11004" s="2"/>
    </row>
    <row r="11005" spans="1:25" x14ac:dyDescent="0.25">
      <c r="A11005" s="1">
        <v>44401.668749999997</v>
      </c>
      <c r="B11005" s="2">
        <v>32.5</v>
      </c>
      <c r="C11005" s="2">
        <v>2864.9374633789066</v>
      </c>
      <c r="D11005" s="2">
        <v>156.58011906941732</v>
      </c>
      <c r="E11005" s="2">
        <v>859.4666666666667</v>
      </c>
      <c r="F11005" s="2">
        <v>791.30640258789072</v>
      </c>
      <c r="G11005" s="2">
        <v>182.34482320149746</v>
      </c>
      <c r="H11005" s="2">
        <v>61.898832766215001</v>
      </c>
      <c r="I11005" s="2">
        <v>50.975417772928857</v>
      </c>
      <c r="J11005" s="2">
        <v>-4.1858889977137252</v>
      </c>
      <c r="K11005" s="2">
        <v>-66.111912790934255</v>
      </c>
      <c r="L11005" s="2">
        <v>-55.798715209960946</v>
      </c>
      <c r="M11005" s="2">
        <v>3.642840989430745</v>
      </c>
      <c r="N11005" s="2">
        <v>0.6163026988506316</v>
      </c>
      <c r="O11005" s="2">
        <v>1.4350497742493948</v>
      </c>
      <c r="P11005" s="2">
        <v>345.69358444213867</v>
      </c>
      <c r="Q11005" s="2">
        <v>57.364909489949547</v>
      </c>
      <c r="R11005" s="2">
        <v>58.859054056803387</v>
      </c>
      <c r="S11005" s="2">
        <v>55.981206258138016</v>
      </c>
      <c r="T11005" s="2">
        <v>37.499317932128903</v>
      </c>
      <c r="U11005" s="2">
        <v>21.348956871032716</v>
      </c>
      <c r="V11005" s="2">
        <v>60.483698781331377</v>
      </c>
      <c r="W11005" s="2">
        <v>263.90219268798836</v>
      </c>
      <c r="X11005" s="2"/>
      <c r="Y11005" s="2"/>
    </row>
    <row r="11006" spans="1:25" x14ac:dyDescent="0.25">
      <c r="A11006" s="1">
        <v>44401.669444444444</v>
      </c>
      <c r="B11006" s="2">
        <v>32.5</v>
      </c>
      <c r="C11006" s="2">
        <v>2801.4808308919291</v>
      </c>
      <c r="D11006" s="2">
        <v>156.39956868489588</v>
      </c>
      <c r="E11006" s="2">
        <v>859.5</v>
      </c>
      <c r="F11006" s="2">
        <v>791.28817749023437</v>
      </c>
      <c r="G11006" s="2">
        <v>182.41101074218759</v>
      </c>
      <c r="H11006" s="2">
        <v>62.908999443054206</v>
      </c>
      <c r="I11006" s="2">
        <v>50.877507845560714</v>
      </c>
      <c r="J11006" s="2">
        <v>-4.1362774292627984</v>
      </c>
      <c r="K11006" s="2">
        <v>-66.06540044148764</v>
      </c>
      <c r="L11006" s="2">
        <v>-55.696805826822896</v>
      </c>
      <c r="M11006" s="2">
        <v>3.7687056700388584</v>
      </c>
      <c r="N11006" s="2">
        <v>0.58447486162185669</v>
      </c>
      <c r="O11006" s="2">
        <v>1.4004249572753906</v>
      </c>
      <c r="P11006" s="2">
        <v>333.74136759440091</v>
      </c>
      <c r="Q11006" s="2">
        <v>57.376049232482899</v>
      </c>
      <c r="R11006" s="2">
        <v>60.229620869954417</v>
      </c>
      <c r="S11006" s="2">
        <v>55.828966776529938</v>
      </c>
      <c r="T11006" s="2">
        <v>38.004967244466144</v>
      </c>
      <c r="U11006" s="2">
        <v>21.337383460998531</v>
      </c>
      <c r="V11006" s="2">
        <v>60.509932645161967</v>
      </c>
      <c r="W11006" s="2">
        <v>263.95012105305966</v>
      </c>
      <c r="X11006" s="2"/>
      <c r="Y11006" s="2"/>
    </row>
    <row r="11007" spans="1:25" x14ac:dyDescent="0.25">
      <c r="A11007" s="1">
        <v>44401.670138888891</v>
      </c>
      <c r="B11007" s="2">
        <v>32.5</v>
      </c>
      <c r="C11007" s="2">
        <v>2841.4816487630219</v>
      </c>
      <c r="D11007" s="2">
        <v>157.1941014607747</v>
      </c>
      <c r="E11007" s="2">
        <v>859.56666666666695</v>
      </c>
      <c r="F11007" s="2">
        <v>791.30944010416681</v>
      </c>
      <c r="G11007" s="2">
        <v>182.27863566080731</v>
      </c>
      <c r="H11007" s="2">
        <v>61.446000162760413</v>
      </c>
      <c r="I11007" s="2">
        <v>51.045588239034032</v>
      </c>
      <c r="J11007" s="2">
        <v>-4.1423381408055606</v>
      </c>
      <c r="K11007" s="2">
        <v>-66.106615066528349</v>
      </c>
      <c r="L11007" s="2">
        <v>-55.841038576761889</v>
      </c>
      <c r="M11007" s="2">
        <v>3.8788975079854331</v>
      </c>
      <c r="N11007" s="2">
        <v>0.61041937172412886</v>
      </c>
      <c r="O11007" s="2">
        <v>1.4004249572753906</v>
      </c>
      <c r="P11007" s="2">
        <v>337.17240956624352</v>
      </c>
      <c r="Q11007" s="2">
        <v>57.374457867940265</v>
      </c>
      <c r="R11007" s="2">
        <v>61.24201609293619</v>
      </c>
      <c r="S11007" s="2">
        <v>57.235177612304682</v>
      </c>
      <c r="T11007" s="2">
        <v>38.162730407714847</v>
      </c>
      <c r="U11007" s="2">
        <v>21.257139142354337</v>
      </c>
      <c r="V11007" s="2">
        <v>60.570888010660802</v>
      </c>
      <c r="W11007" s="2">
        <v>263.69842173258462</v>
      </c>
      <c r="X11007" s="2"/>
      <c r="Y11007" s="2"/>
    </row>
    <row r="11008" spans="1:25" x14ac:dyDescent="0.25">
      <c r="A11008" s="1">
        <v>44401.67083333333</v>
      </c>
      <c r="B11008" s="2">
        <v>32.5</v>
      </c>
      <c r="C11008" s="2">
        <v>2783.0823486328122</v>
      </c>
      <c r="D11008" s="2">
        <v>160.53438542683921</v>
      </c>
      <c r="E11008" s="2">
        <v>859.51666666666665</v>
      </c>
      <c r="F11008" s="2">
        <v>791.29121500651058</v>
      </c>
      <c r="G11008" s="2">
        <v>182.26799011230469</v>
      </c>
      <c r="H11008" s="2">
        <v>63.083165550231939</v>
      </c>
      <c r="I11008" s="2">
        <v>50.838863627115884</v>
      </c>
      <c r="J11008" s="2">
        <v>-4.0878567854563403</v>
      </c>
      <c r="K11008" s="2">
        <v>-66.073749033610042</v>
      </c>
      <c r="L11008" s="2">
        <v>-55.594218571980797</v>
      </c>
      <c r="M11008" s="2">
        <v>3.8099371790885925</v>
      </c>
      <c r="N11008" s="2">
        <v>0.62527236342430104</v>
      </c>
      <c r="O11008" s="2">
        <v>1.4221257487932839</v>
      </c>
      <c r="P11008" s="2">
        <v>341.99366582234688</v>
      </c>
      <c r="Q11008" s="2">
        <v>57.380292447408038</v>
      </c>
      <c r="R11008" s="2">
        <v>60.836325581868493</v>
      </c>
      <c r="S11008" s="2">
        <v>56.22959747314453</v>
      </c>
      <c r="T11008" s="2">
        <v>37.879564921061188</v>
      </c>
      <c r="U11008" s="2">
        <v>21.368246873219814</v>
      </c>
      <c r="V11008" s="2">
        <v>60.496044158935554</v>
      </c>
      <c r="W11008" s="2">
        <v>263.94809061686192</v>
      </c>
      <c r="X11008" s="2"/>
      <c r="Y11008" s="2"/>
    </row>
    <row r="11009" spans="1:25" x14ac:dyDescent="0.25">
      <c r="A11009" s="1">
        <v>44401.671527777777</v>
      </c>
      <c r="B11009" s="2">
        <v>32.5</v>
      </c>
      <c r="C11009" s="2">
        <v>2871.570475260417</v>
      </c>
      <c r="D11009" s="2">
        <v>158.53020299275715</v>
      </c>
      <c r="E11009" s="2">
        <v>859.48333333333346</v>
      </c>
      <c r="F11009" s="2">
        <v>791.29425252278634</v>
      </c>
      <c r="G11009" s="2">
        <v>181.86808776855469</v>
      </c>
      <c r="H11009" s="2">
        <v>61.863999303181963</v>
      </c>
      <c r="I11009" s="2">
        <v>50.732000986735024</v>
      </c>
      <c r="J11009" s="2">
        <v>-4.0442628939946497</v>
      </c>
      <c r="K11009" s="2">
        <v>-66.141194534301746</v>
      </c>
      <c r="L11009" s="2">
        <v>-55.433168983459481</v>
      </c>
      <c r="M11009" s="2">
        <v>4.0537095228830982</v>
      </c>
      <c r="N11009" s="2">
        <v>0.68863868713378906</v>
      </c>
      <c r="O11009" s="2">
        <v>1.4399686237176257</v>
      </c>
      <c r="P11009" s="2">
        <v>333.99367218017579</v>
      </c>
      <c r="Q11009" s="2">
        <v>57.378171030680335</v>
      </c>
      <c r="R11009" s="2">
        <v>60.894805399576803</v>
      </c>
      <c r="S11009" s="2">
        <v>57.908239237467441</v>
      </c>
      <c r="T11009" s="2">
        <v>40.286443074544287</v>
      </c>
      <c r="U11009" s="2">
        <v>21.220874404907228</v>
      </c>
      <c r="V11009" s="2">
        <v>60.585547129313156</v>
      </c>
      <c r="W11009" s="2">
        <v>263.90439402262376</v>
      </c>
      <c r="X11009" s="2"/>
      <c r="Y11009" s="2"/>
    </row>
    <row r="11010" spans="1:25" x14ac:dyDescent="0.25">
      <c r="A11010" s="1">
        <v>44401.672222222223</v>
      </c>
      <c r="B11010" s="2">
        <v>32.5</v>
      </c>
      <c r="C11010" s="2">
        <v>2746.7356119791666</v>
      </c>
      <c r="D11010" s="2">
        <v>154.77453587849934</v>
      </c>
      <c r="E11010" s="2">
        <v>859.45000000000016</v>
      </c>
      <c r="F11010" s="2">
        <v>791.2790649414062</v>
      </c>
      <c r="G11010" s="2">
        <v>181.64221700032553</v>
      </c>
      <c r="H11010" s="2">
        <v>63.832082557678227</v>
      </c>
      <c r="I11010" s="2">
        <v>50.562460263570152</v>
      </c>
      <c r="J11010" s="2">
        <v>-4.1249408483505254</v>
      </c>
      <c r="K11010" s="2">
        <v>-66.050576400756853</v>
      </c>
      <c r="L11010" s="2">
        <v>-55.274554697672535</v>
      </c>
      <c r="M11010" s="2">
        <v>3.9657007098197927</v>
      </c>
      <c r="N11010" s="2">
        <v>0.68863868713378906</v>
      </c>
      <c r="O11010" s="2">
        <v>1.40495801170667</v>
      </c>
      <c r="P11010" s="2">
        <v>342.26101735432945</v>
      </c>
      <c r="Q11010" s="2">
        <v>57.377640787760413</v>
      </c>
      <c r="R11010" s="2">
        <v>63.073093159993483</v>
      </c>
      <c r="S11010" s="2">
        <v>59.438647460937503</v>
      </c>
      <c r="T11010" s="2">
        <v>41.479771931966134</v>
      </c>
      <c r="U11010" s="2">
        <v>21.093562952677413</v>
      </c>
      <c r="V11010" s="2">
        <v>60.678908220926914</v>
      </c>
      <c r="W11010" s="2">
        <v>263.55032196044931</v>
      </c>
      <c r="X11010" s="2"/>
      <c r="Y11010" s="2"/>
    </row>
    <row r="11011" spans="1:25" x14ac:dyDescent="0.25">
      <c r="A11011" s="1">
        <v>44401.67291666667</v>
      </c>
      <c r="B11011" s="2">
        <v>32.5</v>
      </c>
      <c r="C11011" s="2">
        <v>2859.5124755859383</v>
      </c>
      <c r="D11011" s="2">
        <v>155.87598419189453</v>
      </c>
      <c r="E11011" s="2">
        <v>859.43333333333351</v>
      </c>
      <c r="F11011" s="2">
        <v>791.28210245768241</v>
      </c>
      <c r="G11011" s="2">
        <v>181.87734476725254</v>
      </c>
      <c r="H11011" s="2">
        <v>61.794332567850759</v>
      </c>
      <c r="I11011" s="2">
        <v>50.724906730651853</v>
      </c>
      <c r="J11011" s="2">
        <v>-4.0080384214719134</v>
      </c>
      <c r="K11011" s="2">
        <v>-66.081557591756194</v>
      </c>
      <c r="L11011" s="2">
        <v>-55.341813405354806</v>
      </c>
      <c r="M11011" s="2">
        <v>3.8492397586504614</v>
      </c>
      <c r="N11011" s="2">
        <v>0.65681085288524643</v>
      </c>
      <c r="O11011" s="2">
        <v>1.4004249572753906</v>
      </c>
      <c r="P11011" s="2">
        <v>341.43966115315754</v>
      </c>
      <c r="Q11011" s="2">
        <v>57.359074783325184</v>
      </c>
      <c r="R11011" s="2">
        <v>62.495626322428407</v>
      </c>
      <c r="S11011" s="2">
        <v>60.644544982910162</v>
      </c>
      <c r="T11011" s="2">
        <v>41.928786214192705</v>
      </c>
      <c r="U11011" s="2">
        <v>21.067329533894867</v>
      </c>
      <c r="V11011" s="2">
        <v>60.703598340352379</v>
      </c>
      <c r="W11011" s="2">
        <v>263.89238230387372</v>
      </c>
      <c r="X11011" s="2"/>
      <c r="Y11011" s="2"/>
    </row>
    <row r="11012" spans="1:25" x14ac:dyDescent="0.25">
      <c r="A11012" s="1">
        <v>44401.673611111109</v>
      </c>
      <c r="B11012" s="2">
        <v>32.5</v>
      </c>
      <c r="C11012" s="2">
        <v>2862.5737792968762</v>
      </c>
      <c r="D11012" s="2">
        <v>159.73996861775714</v>
      </c>
      <c r="E11012" s="2">
        <v>859.50000000000011</v>
      </c>
      <c r="F11012" s="2">
        <v>791.26387736002596</v>
      </c>
      <c r="G11012" s="2">
        <v>181.92918395996099</v>
      </c>
      <c r="H11012" s="2">
        <v>63.623082669576</v>
      </c>
      <c r="I11012" s="2">
        <v>50.850903320312511</v>
      </c>
      <c r="J11012" s="2">
        <v>-4.0566553115844739</v>
      </c>
      <c r="K11012" s="2">
        <v>-66.136212285359704</v>
      </c>
      <c r="L11012" s="2">
        <v>-55.591110483805338</v>
      </c>
      <c r="M11012" s="2">
        <v>3.7670178294181818</v>
      </c>
      <c r="N11012" s="2">
        <v>0.68719196816285444</v>
      </c>
      <c r="O11012" s="2">
        <v>1.4363036036491388</v>
      </c>
      <c r="P11012" s="2">
        <v>339.33862457275393</v>
      </c>
      <c r="Q11012" s="2">
        <v>57.377110354105632</v>
      </c>
      <c r="R11012" s="2">
        <v>62.777049255371111</v>
      </c>
      <c r="S11012" s="2">
        <v>61.485868326822924</v>
      </c>
      <c r="T11012" s="2">
        <v>42.430384826660152</v>
      </c>
      <c r="U11012" s="2">
        <v>21.068872578938802</v>
      </c>
      <c r="V11012" s="2">
        <v>60.70051212310792</v>
      </c>
      <c r="W11012" s="2">
        <v>263.9858286539714</v>
      </c>
      <c r="X11012" s="2"/>
      <c r="Y11012" s="2"/>
    </row>
    <row r="11013" spans="1:25" x14ac:dyDescent="0.25">
      <c r="A11013" s="1">
        <v>44401.674305555556</v>
      </c>
      <c r="B11013" s="2">
        <v>32.5</v>
      </c>
      <c r="C11013" s="2">
        <v>2870.8275105794269</v>
      </c>
      <c r="D11013" s="2">
        <v>153.92598597208658</v>
      </c>
      <c r="E11013" s="2">
        <v>859.45000000000016</v>
      </c>
      <c r="F11013" s="2">
        <v>791.29121500651047</v>
      </c>
      <c r="G11013" s="2">
        <v>182.07590738932291</v>
      </c>
      <c r="H11013" s="2">
        <v>62.212332789103179</v>
      </c>
      <c r="I11013" s="2">
        <v>50.990318425496412</v>
      </c>
      <c r="J11013" s="2">
        <v>-3.9706965605417888</v>
      </c>
      <c r="K11013" s="2">
        <v>-66.120815022786459</v>
      </c>
      <c r="L11013" s="2">
        <v>-55.653121376037596</v>
      </c>
      <c r="M11013" s="2">
        <v>3.8740751067797339</v>
      </c>
      <c r="N11013" s="2">
        <v>0.68863868713378906</v>
      </c>
      <c r="O11013" s="2">
        <v>1.4741111914316818</v>
      </c>
      <c r="P11013" s="2">
        <v>335.52372563680024</v>
      </c>
      <c r="Q11013" s="2">
        <v>57.381884256998688</v>
      </c>
      <c r="R11013" s="2">
        <v>63.197359720865883</v>
      </c>
      <c r="S11013" s="2">
        <v>61.165365600585936</v>
      </c>
      <c r="T11013" s="2">
        <v>42.89962565104166</v>
      </c>
      <c r="U11013" s="2">
        <v>21.058842086791994</v>
      </c>
      <c r="V11013" s="2">
        <v>60.707456461588507</v>
      </c>
      <c r="W11013" s="2">
        <v>263.80429382324223</v>
      </c>
      <c r="X11013" s="2"/>
      <c r="Y11013" s="2"/>
    </row>
    <row r="11014" spans="1:25" x14ac:dyDescent="0.25">
      <c r="A11014" s="1">
        <v>44401.675000000003</v>
      </c>
      <c r="B11014" s="2">
        <v>32.5</v>
      </c>
      <c r="C11014" s="2">
        <v>2770.3115437825518</v>
      </c>
      <c r="D11014" s="2">
        <v>151.6869354248046</v>
      </c>
      <c r="E11014" s="2">
        <v>859.3833333333331</v>
      </c>
      <c r="F11014" s="2">
        <v>791.2821024576823</v>
      </c>
      <c r="G11014" s="2">
        <v>181.9305725097656</v>
      </c>
      <c r="H11014" s="2">
        <v>64.354582850138371</v>
      </c>
      <c r="I11014" s="2">
        <v>50.919729741414393</v>
      </c>
      <c r="J11014" s="2">
        <v>-4.0312254548072843</v>
      </c>
      <c r="K11014" s="2">
        <v>-66.052241261800134</v>
      </c>
      <c r="L11014" s="2">
        <v>-55.591888936360689</v>
      </c>
      <c r="M11014" s="2">
        <v>3.976792236169179</v>
      </c>
      <c r="N11014" s="2">
        <v>0.68584169745445245</v>
      </c>
      <c r="O11014" s="2">
        <v>1.4992841362953186</v>
      </c>
      <c r="P11014" s="2">
        <v>350.10127766927076</v>
      </c>
      <c r="Q11014" s="2">
        <v>57.369153213500979</v>
      </c>
      <c r="R11014" s="2">
        <v>65.218488566080751</v>
      </c>
      <c r="S11014" s="2">
        <v>64.097979736328142</v>
      </c>
      <c r="T11014" s="2">
        <v>46.155986531575536</v>
      </c>
      <c r="U11014" s="2">
        <v>20.821193758646643</v>
      </c>
      <c r="V11014" s="2">
        <v>60.046981048583973</v>
      </c>
      <c r="W11014" s="2">
        <v>264.03769632975263</v>
      </c>
      <c r="X11014" s="2"/>
      <c r="Y11014" s="2"/>
    </row>
    <row r="11015" spans="1:25" x14ac:dyDescent="0.25">
      <c r="A11015" s="1">
        <v>44401.675694444442</v>
      </c>
      <c r="B11015" s="2">
        <v>32.5</v>
      </c>
      <c r="C11015" s="2">
        <v>2871.7881306966146</v>
      </c>
      <c r="D11015" s="2">
        <v>154.82861811319992</v>
      </c>
      <c r="E11015" s="2">
        <v>859.46666666666704</v>
      </c>
      <c r="F11015" s="2">
        <v>791.29121500651047</v>
      </c>
      <c r="G11015" s="2">
        <v>181.90789286295578</v>
      </c>
      <c r="H11015" s="2">
        <v>62.647749201456705</v>
      </c>
      <c r="I11015" s="2">
        <v>51.095699691772445</v>
      </c>
      <c r="J11015" s="2">
        <v>-4.0011093179384893</v>
      </c>
      <c r="K11015" s="2">
        <v>-66.107437133789063</v>
      </c>
      <c r="L11015" s="2">
        <v>-55.761483637491864</v>
      </c>
      <c r="M11015" s="2">
        <v>3.9010805686314907</v>
      </c>
      <c r="N11015" s="2">
        <v>0.68786710401376083</v>
      </c>
      <c r="O11015" s="2">
        <v>1.5033349215984342</v>
      </c>
      <c r="P11015" s="2">
        <v>338.75511627197261</v>
      </c>
      <c r="Q11015" s="2">
        <v>57.374457867940258</v>
      </c>
      <c r="R11015" s="2">
        <v>64.633714294433616</v>
      </c>
      <c r="S11015" s="2">
        <v>64.394445800781241</v>
      </c>
      <c r="T11015" s="2">
        <v>46.6575927734375</v>
      </c>
      <c r="U11015" s="2">
        <v>20.812706438700356</v>
      </c>
      <c r="V11015" s="2">
        <v>59.297001139322923</v>
      </c>
      <c r="W11015" s="2">
        <v>263.98086496988935</v>
      </c>
      <c r="X11015" s="2"/>
      <c r="Y11015" s="2"/>
    </row>
    <row r="11016" spans="1:25" x14ac:dyDescent="0.25">
      <c r="A11016" s="1">
        <v>44401.676388888889</v>
      </c>
      <c r="B11016" s="2">
        <v>32.5</v>
      </c>
      <c r="C11016" s="2">
        <v>2844.318086751302</v>
      </c>
      <c r="D11016" s="2">
        <v>155.33428522745766</v>
      </c>
      <c r="E11016" s="2">
        <v>859.5333333333333</v>
      </c>
      <c r="F11016" s="2">
        <v>791.27906494140643</v>
      </c>
      <c r="G11016" s="2">
        <v>182.1578318277995</v>
      </c>
      <c r="H11016" s="2">
        <v>64.110749371846509</v>
      </c>
      <c r="I11016" s="2">
        <v>51.274107487996417</v>
      </c>
      <c r="J11016" s="2">
        <v>-3.9442010601361583</v>
      </c>
      <c r="K11016" s="2">
        <v>-66.183920542399079</v>
      </c>
      <c r="L11016" s="2">
        <v>-55.885032081604002</v>
      </c>
      <c r="M11016" s="2">
        <v>3.8027035872141517</v>
      </c>
      <c r="N11016" s="2">
        <v>0.62874448796113347</v>
      </c>
      <c r="O11016" s="2">
        <v>1.4613800764083857</v>
      </c>
      <c r="P11016" s="2">
        <v>359.39885152180983</v>
      </c>
      <c r="Q11016" s="2">
        <v>57.376579475402842</v>
      </c>
      <c r="R11016" s="2">
        <v>64.147621663411471</v>
      </c>
      <c r="S11016" s="2">
        <v>64.927285766601571</v>
      </c>
      <c r="T11016" s="2">
        <v>46.414879353841158</v>
      </c>
      <c r="U11016" s="2">
        <v>20.809620062510174</v>
      </c>
      <c r="V11016" s="2">
        <v>59.41505266825358</v>
      </c>
      <c r="W11016" s="2">
        <v>263.61378479003906</v>
      </c>
      <c r="X11016" s="2"/>
      <c r="Y11016" s="2"/>
    </row>
    <row r="11017" spans="1:25" x14ac:dyDescent="0.25">
      <c r="A11017" s="1">
        <v>44401.677083333336</v>
      </c>
      <c r="B11017" s="2">
        <v>32.5</v>
      </c>
      <c r="C11017" s="2">
        <v>2858.4995035807287</v>
      </c>
      <c r="D11017" s="2">
        <v>155.56901779174802</v>
      </c>
      <c r="E11017" s="2">
        <v>859.58333333333348</v>
      </c>
      <c r="F11017" s="2">
        <v>791.29273376464857</v>
      </c>
      <c r="G11017" s="2">
        <v>182.36009724934897</v>
      </c>
      <c r="H11017" s="2">
        <v>63.884332402547216</v>
      </c>
      <c r="I11017" s="2">
        <v>51.354671287536618</v>
      </c>
      <c r="J11017" s="2">
        <v>-3.9132735371589664</v>
      </c>
      <c r="K11017" s="2">
        <v>-66.153689193725569</v>
      </c>
      <c r="L11017" s="2">
        <v>-55.935248247782404</v>
      </c>
      <c r="M11017" s="2">
        <v>3.5102250456809996</v>
      </c>
      <c r="N11017" s="2">
        <v>0.65343517363071424</v>
      </c>
      <c r="O11017" s="2">
        <v>1.4545322656631468</v>
      </c>
      <c r="P11017" s="2">
        <v>345.99124221801759</v>
      </c>
      <c r="Q11017" s="2">
        <v>57.367031542460133</v>
      </c>
      <c r="R11017" s="2">
        <v>65.847124226888013</v>
      </c>
      <c r="S11017" s="2">
        <v>63.933721923828138</v>
      </c>
      <c r="T11017" s="2">
        <v>45.330774434407552</v>
      </c>
      <c r="U11017" s="2">
        <v>20.874433135986326</v>
      </c>
      <c r="V11017" s="2">
        <v>59.417367045084653</v>
      </c>
      <c r="W11017" s="2">
        <v>263.83825785319021</v>
      </c>
      <c r="X11017" s="2"/>
      <c r="Y11017" s="2"/>
    </row>
    <row r="11018" spans="1:25" x14ac:dyDescent="0.25">
      <c r="A11018" s="1">
        <v>44401.677777777775</v>
      </c>
      <c r="B11018" s="2">
        <v>32.5</v>
      </c>
      <c r="C11018" s="2">
        <v>2912.0441772460936</v>
      </c>
      <c r="D11018" s="2">
        <v>159.25246887207027</v>
      </c>
      <c r="E11018" s="2">
        <v>859.53333333333342</v>
      </c>
      <c r="F11018" s="2">
        <v>791.28817749023426</v>
      </c>
      <c r="G11018" s="2">
        <v>182.50959777832028</v>
      </c>
      <c r="H11018" s="2">
        <v>63.187665494283031</v>
      </c>
      <c r="I11018" s="2">
        <v>51.362299855550141</v>
      </c>
      <c r="J11018" s="2">
        <v>-3.8950361887613933</v>
      </c>
      <c r="K11018" s="2">
        <v>-66.111214192708346</v>
      </c>
      <c r="L11018" s="2">
        <v>-55.969136301676429</v>
      </c>
      <c r="M11018" s="2">
        <v>3.520593186219533</v>
      </c>
      <c r="N11018" s="2">
        <v>0.64224720696608217</v>
      </c>
      <c r="O11018" s="2">
        <v>1.4692888081073761</v>
      </c>
      <c r="P11018" s="2">
        <v>356.04167658487955</v>
      </c>
      <c r="Q11018" s="2">
        <v>57.378701527913421</v>
      </c>
      <c r="R11018" s="2">
        <v>66.442864481608083</v>
      </c>
      <c r="S11018" s="2">
        <v>64.278262837727851</v>
      </c>
      <c r="T11018" s="2">
        <v>45.569441731770823</v>
      </c>
      <c r="U11018" s="2">
        <v>20.803447278340663</v>
      </c>
      <c r="V11018" s="2">
        <v>59.499926503499353</v>
      </c>
      <c r="W11018" s="2">
        <v>263.9073608398437</v>
      </c>
      <c r="X11018" s="2"/>
      <c r="Y11018" s="2"/>
    </row>
    <row r="11019" spans="1:25" x14ac:dyDescent="0.25">
      <c r="A11019" s="1">
        <v>44401.678472222222</v>
      </c>
      <c r="B11019" s="2">
        <v>32.5</v>
      </c>
      <c r="C11019" s="2">
        <v>2813.0360392252601</v>
      </c>
      <c r="D11019" s="2">
        <v>154.75648651123055</v>
      </c>
      <c r="E11019" s="2">
        <v>859.4</v>
      </c>
      <c r="F11019" s="2">
        <v>791.29121500651036</v>
      </c>
      <c r="G11019" s="2">
        <v>182.15783182779944</v>
      </c>
      <c r="H11019" s="2">
        <v>64.354583040873223</v>
      </c>
      <c r="I11019" s="2">
        <v>51.0648152033488</v>
      </c>
      <c r="J11019" s="2">
        <v>-3.8906079848607371</v>
      </c>
      <c r="K11019" s="2">
        <v>-66.020985412597668</v>
      </c>
      <c r="L11019" s="2">
        <v>-55.555309613545745</v>
      </c>
      <c r="M11019" s="2">
        <v>3.634642962614695</v>
      </c>
      <c r="N11019" s="2">
        <v>0.58823633491992988</v>
      </c>
      <c r="O11019" s="2">
        <v>1.4266587992509212</v>
      </c>
      <c r="P11019" s="2">
        <v>344.00286382039388</v>
      </c>
      <c r="Q11019" s="2">
        <v>57.381353569030765</v>
      </c>
      <c r="R11019" s="2">
        <v>67.875565592447941</v>
      </c>
      <c r="S11019" s="2">
        <v>65.199712626139345</v>
      </c>
      <c r="T11019" s="2">
        <v>46.018453979492172</v>
      </c>
      <c r="U11019" s="2">
        <v>20.76872634887695</v>
      </c>
      <c r="V11019" s="2">
        <v>59.550851186116539</v>
      </c>
      <c r="W11019" s="2">
        <v>263.85694325764973</v>
      </c>
      <c r="X11019" s="2"/>
      <c r="Y11019" s="2"/>
    </row>
    <row r="11020" spans="1:25" x14ac:dyDescent="0.25">
      <c r="A11020" s="1">
        <v>44401.679166666669</v>
      </c>
      <c r="B11020" s="2">
        <v>32.5</v>
      </c>
      <c r="C11020" s="2">
        <v>2819.6991129557287</v>
      </c>
      <c r="D11020" s="2">
        <v>155.96620229085281</v>
      </c>
      <c r="E11020" s="2">
        <v>859.43333333333328</v>
      </c>
      <c r="F11020" s="2">
        <v>791.2805836995442</v>
      </c>
      <c r="G11020" s="2">
        <v>182.19439697265625</v>
      </c>
      <c r="H11020" s="2">
        <v>62.856749471028635</v>
      </c>
      <c r="I11020" s="2">
        <v>50.978428268432609</v>
      </c>
      <c r="J11020" s="2">
        <v>-3.8765944759051001</v>
      </c>
      <c r="K11020" s="2">
        <v>-66.093354543050125</v>
      </c>
      <c r="L11020" s="2">
        <v>-55.4924633026123</v>
      </c>
      <c r="M11020" s="2">
        <v>3.8318791389465345</v>
      </c>
      <c r="N11020" s="2">
        <v>0.58447486162185669</v>
      </c>
      <c r="O11020" s="2">
        <v>1.4027397076288859</v>
      </c>
      <c r="P11020" s="2">
        <v>340.16190694173184</v>
      </c>
      <c r="Q11020" s="2">
        <v>57.374988428751614</v>
      </c>
      <c r="R11020" s="2">
        <v>67.689167785644528</v>
      </c>
      <c r="S11020" s="2">
        <v>67.595485941569038</v>
      </c>
      <c r="T11020" s="2">
        <v>48.405108642578142</v>
      </c>
      <c r="U11020" s="2">
        <v>20.632155863444009</v>
      </c>
      <c r="V11020" s="2">
        <v>59.668132273356115</v>
      </c>
      <c r="W11020" s="2">
        <v>263.98703765869146</v>
      </c>
      <c r="X11020" s="2"/>
      <c r="Y11020" s="2"/>
    </row>
    <row r="11021" spans="1:25" x14ac:dyDescent="0.25">
      <c r="A11021" s="1">
        <v>44401.679861111108</v>
      </c>
      <c r="B11021" s="2">
        <v>32.5</v>
      </c>
      <c r="C11021" s="2">
        <v>2791.0508992513014</v>
      </c>
      <c r="D11021" s="2">
        <v>151.45220387776695</v>
      </c>
      <c r="E11021" s="2">
        <v>859.5333333333333</v>
      </c>
      <c r="F11021" s="2">
        <v>791.29577128092444</v>
      </c>
      <c r="G11021" s="2">
        <v>182.10830688476565</v>
      </c>
      <c r="H11021" s="2">
        <v>64.476498985290533</v>
      </c>
      <c r="I11021" s="2">
        <v>50.943157704671222</v>
      </c>
      <c r="J11021" s="2">
        <v>-3.8744621435801196</v>
      </c>
      <c r="K11021" s="2">
        <v>-66.074401092529314</v>
      </c>
      <c r="L11021" s="2">
        <v>-55.387833213806161</v>
      </c>
      <c r="M11021" s="2">
        <v>3.7629187901814771</v>
      </c>
      <c r="N11021" s="2">
        <v>0.60308932363986967</v>
      </c>
      <c r="O11021" s="2">
        <v>1.4570399125417075</v>
      </c>
      <c r="P11021" s="2">
        <v>352.22061030069978</v>
      </c>
      <c r="Q11021" s="2">
        <v>57.367561976114906</v>
      </c>
      <c r="R11021" s="2">
        <v>66.183369445800778</v>
      </c>
      <c r="S11021" s="2">
        <v>65.496178181966172</v>
      </c>
      <c r="T11021" s="2">
        <v>47.155148315429699</v>
      </c>
      <c r="U11021" s="2">
        <v>20.780300076802575</v>
      </c>
      <c r="V11021" s="2">
        <v>59.577085113525399</v>
      </c>
      <c r="W11021" s="2">
        <v>263.82242380777996</v>
      </c>
      <c r="X11021" s="2"/>
      <c r="Y11021" s="2"/>
    </row>
    <row r="11022" spans="1:25" x14ac:dyDescent="0.25">
      <c r="A11022" s="1">
        <v>44401.680555555555</v>
      </c>
      <c r="B11022" s="2">
        <v>32.5</v>
      </c>
      <c r="C11022" s="2">
        <v>2881.5500284830732</v>
      </c>
      <c r="D11022" s="2">
        <v>152.46341985066735</v>
      </c>
      <c r="E11022" s="2">
        <v>859.5333333333333</v>
      </c>
      <c r="F11022" s="2">
        <v>791.2821024576823</v>
      </c>
      <c r="G11022" s="2">
        <v>181.85744222005206</v>
      </c>
      <c r="H11022" s="2">
        <v>63.570832697550465</v>
      </c>
      <c r="I11022" s="2">
        <v>50.897143427530928</v>
      </c>
      <c r="J11022" s="2">
        <v>-3.9204751690228776</v>
      </c>
      <c r="K11022" s="2">
        <v>-66.122467549641939</v>
      </c>
      <c r="L11022" s="2">
        <v>-55.513124529520681</v>
      </c>
      <c r="M11022" s="2">
        <v>3.9321850498517352</v>
      </c>
      <c r="N11022" s="2">
        <v>0.62498301764329267</v>
      </c>
      <c r="O11022" s="2">
        <v>1.401292989651362</v>
      </c>
      <c r="P11022" s="2">
        <v>340.66498413085947</v>
      </c>
      <c r="Q11022" s="2">
        <v>57.367561976114914</v>
      </c>
      <c r="R11022" s="2">
        <v>70.123297119140631</v>
      </c>
      <c r="S11022" s="2">
        <v>68.75731455485024</v>
      </c>
      <c r="T11022" s="2">
        <v>51.673607381184901</v>
      </c>
      <c r="U11022" s="2">
        <v>20.446975962320955</v>
      </c>
      <c r="V11022" s="2">
        <v>59.817048390706383</v>
      </c>
      <c r="W11022" s="2">
        <v>263.97934773763006</v>
      </c>
      <c r="X11022" s="2"/>
      <c r="Y11022" s="2"/>
    </row>
    <row r="11023" spans="1:25" x14ac:dyDescent="0.25">
      <c r="A11023" s="1">
        <v>44401.681250000001</v>
      </c>
      <c r="B11023" s="2">
        <v>32.5</v>
      </c>
      <c r="C11023" s="2">
        <v>2849.5778767903648</v>
      </c>
      <c r="D11023" s="2">
        <v>156.56213480631513</v>
      </c>
      <c r="E11023" s="2">
        <v>859.5333333333333</v>
      </c>
      <c r="F11023" s="2">
        <v>791.26691487630183</v>
      </c>
      <c r="G11023" s="2">
        <v>181.96112060546875</v>
      </c>
      <c r="H11023" s="2">
        <v>64.528749529520667</v>
      </c>
      <c r="I11023" s="2">
        <v>51.239924430847189</v>
      </c>
      <c r="J11023" s="2">
        <v>-3.8531005740165716</v>
      </c>
      <c r="K11023" s="2">
        <v>-66.215942001342768</v>
      </c>
      <c r="L11023" s="2">
        <v>-55.755038642883299</v>
      </c>
      <c r="M11023" s="2">
        <v>3.7110780000686647</v>
      </c>
      <c r="N11023" s="2">
        <v>0.64803408682346331</v>
      </c>
      <c r="O11023" s="2">
        <v>1.4004249572753906</v>
      </c>
      <c r="P11023" s="2">
        <v>354.44451624552403</v>
      </c>
      <c r="Q11023" s="2">
        <v>57.379232025146486</v>
      </c>
      <c r="R11023" s="2">
        <v>69.520247904459652</v>
      </c>
      <c r="S11023" s="2">
        <v>69.113873799641908</v>
      </c>
      <c r="T11023" s="2">
        <v>52.239930725097658</v>
      </c>
      <c r="U11023" s="2">
        <v>20.466265487670903</v>
      </c>
      <c r="V11023" s="2">
        <v>59.817048390706375</v>
      </c>
      <c r="W11023" s="2">
        <v>263.83098805745453</v>
      </c>
      <c r="X11023" s="2"/>
      <c r="Y11023" s="2"/>
    </row>
    <row r="11024" spans="1:25" x14ac:dyDescent="0.25">
      <c r="A11024" s="1">
        <v>44401.681944444441</v>
      </c>
      <c r="B11024" s="2">
        <v>32.5</v>
      </c>
      <c r="C11024" s="2">
        <v>2874.6768717447926</v>
      </c>
      <c r="D11024" s="2">
        <v>158.71073582967131</v>
      </c>
      <c r="E11024" s="2">
        <v>859.48333333333335</v>
      </c>
      <c r="F11024" s="2">
        <v>791.28513997395839</v>
      </c>
      <c r="G11024" s="2">
        <v>182.07220458984375</v>
      </c>
      <c r="H11024" s="2">
        <v>63.396665573120124</v>
      </c>
      <c r="I11024" s="2">
        <v>51.434322802225736</v>
      </c>
      <c r="J11024" s="2">
        <v>-3.8320863604545594</v>
      </c>
      <c r="K11024" s="2">
        <v>-66.244472630818692</v>
      </c>
      <c r="L11024" s="2">
        <v>-55.913337008158351</v>
      </c>
      <c r="M11024" s="2">
        <v>3.6799735029538478</v>
      </c>
      <c r="N11024" s="2">
        <v>0.63105924328168239</v>
      </c>
      <c r="O11024" s="2">
        <v>1.4004249572753906</v>
      </c>
      <c r="P11024" s="2">
        <v>349.7339953104655</v>
      </c>
      <c r="Q11024" s="2">
        <v>57.395676104227704</v>
      </c>
      <c r="R11024" s="2">
        <v>68.515164184570295</v>
      </c>
      <c r="S11024" s="2">
        <v>67.996117146809922</v>
      </c>
      <c r="T11024" s="2">
        <v>51.892047119140614</v>
      </c>
      <c r="U11024" s="2">
        <v>20.559626833597822</v>
      </c>
      <c r="V11024" s="2">
        <v>59.753778330485019</v>
      </c>
      <c r="W11024" s="2">
        <v>263.97589569091792</v>
      </c>
      <c r="X11024" s="2"/>
      <c r="Y11024" s="2"/>
    </row>
    <row r="11025" spans="1:25" x14ac:dyDescent="0.25">
      <c r="A11025" s="1">
        <v>44401.682638888888</v>
      </c>
      <c r="B11025" s="2">
        <v>32.5</v>
      </c>
      <c r="C11025" s="2">
        <v>2901.7644938151047</v>
      </c>
      <c r="D11025" s="2">
        <v>158.20518569946287</v>
      </c>
      <c r="E11025" s="2">
        <v>859.48333333333335</v>
      </c>
      <c r="F11025" s="2">
        <v>791.26539611816395</v>
      </c>
      <c r="G11025" s="2">
        <v>181.81995137532556</v>
      </c>
      <c r="H11025" s="2">
        <v>66.566500091552754</v>
      </c>
      <c r="I11025" s="2">
        <v>51.409248352050788</v>
      </c>
      <c r="J11025" s="2">
        <v>-3.8783360163370775</v>
      </c>
      <c r="K11025" s="2">
        <v>-66.221695200602213</v>
      </c>
      <c r="L11025" s="2">
        <v>-55.982320721944163</v>
      </c>
      <c r="M11025" s="2">
        <v>3.7846195777257292</v>
      </c>
      <c r="N11025" s="2">
        <v>0.65864336490631115</v>
      </c>
      <c r="O11025" s="2">
        <v>1.4279126286506656</v>
      </c>
      <c r="P11025" s="2">
        <v>356.37136154174806</v>
      </c>
      <c r="Q11025" s="2">
        <v>57.376579538981119</v>
      </c>
      <c r="R11025" s="2">
        <v>70.192737833658853</v>
      </c>
      <c r="S11025" s="2">
        <v>67.455262756347679</v>
      </c>
      <c r="T11025" s="2">
        <v>52.60804341634114</v>
      </c>
      <c r="U11025" s="2">
        <v>20.470123322804767</v>
      </c>
      <c r="V11025" s="2">
        <v>59.803159840901699</v>
      </c>
      <c r="W11025" s="2">
        <v>263.9451624552409</v>
      </c>
      <c r="X11025" s="2"/>
      <c r="Y11025" s="2"/>
    </row>
    <row r="11026" spans="1:25" x14ac:dyDescent="0.25">
      <c r="A11026" s="1">
        <v>44401.683333333334</v>
      </c>
      <c r="B11026" s="2">
        <v>32.5</v>
      </c>
      <c r="C11026" s="2">
        <v>3004.0739461263033</v>
      </c>
      <c r="D11026" s="2">
        <v>166.51081873575836</v>
      </c>
      <c r="E11026" s="2">
        <v>859.54999999999984</v>
      </c>
      <c r="F11026" s="2">
        <v>791.29273376464846</v>
      </c>
      <c r="G11026" s="2">
        <v>182.48460388183591</v>
      </c>
      <c r="H11026" s="2">
        <v>63.326999537150073</v>
      </c>
      <c r="I11026" s="2">
        <v>52.08698164621989</v>
      </c>
      <c r="J11026" s="2">
        <v>-3.7059917211532589</v>
      </c>
      <c r="K11026" s="2">
        <v>-66.576642354329437</v>
      </c>
      <c r="L11026" s="2">
        <v>-56.518919436136876</v>
      </c>
      <c r="M11026" s="2">
        <v>3.5733984629313147</v>
      </c>
      <c r="N11026" s="2">
        <v>0.65468900601069147</v>
      </c>
      <c r="O11026" s="2">
        <v>1.3800744235515596</v>
      </c>
      <c r="P11026" s="2">
        <v>351.11764551798501</v>
      </c>
      <c r="Q11026" s="2">
        <v>57.397797584533677</v>
      </c>
      <c r="R11026" s="2">
        <v>66.124892679850262</v>
      </c>
      <c r="S11026" s="2">
        <v>64.230189005533845</v>
      </c>
      <c r="T11026" s="2">
        <v>47.721472676595049</v>
      </c>
      <c r="U11026" s="2">
        <v>20.835853862762452</v>
      </c>
      <c r="V11026" s="2">
        <v>59.558567746480307</v>
      </c>
      <c r="W11026" s="2">
        <v>264.00147654215493</v>
      </c>
      <c r="X11026" s="2"/>
      <c r="Y11026" s="2"/>
    </row>
    <row r="11027" spans="1:25" x14ac:dyDescent="0.25">
      <c r="A11027" s="1">
        <v>44401.684027777781</v>
      </c>
      <c r="B11027" s="2">
        <v>32.5</v>
      </c>
      <c r="C11027" s="2">
        <v>3116.7908487955729</v>
      </c>
      <c r="D11027" s="2">
        <v>168.35248616536464</v>
      </c>
      <c r="E11027" s="2">
        <v>859.51666666666688</v>
      </c>
      <c r="F11027" s="2">
        <v>791.30184631347663</v>
      </c>
      <c r="G11027" s="2">
        <v>182.67622375488284</v>
      </c>
      <c r="H11027" s="2">
        <v>67.088999557495129</v>
      </c>
      <c r="I11027" s="2">
        <v>51.932710901896151</v>
      </c>
      <c r="J11027" s="2">
        <v>-3.8017830530802406</v>
      </c>
      <c r="K11027" s="2">
        <v>-66.54985491434735</v>
      </c>
      <c r="L11027" s="2">
        <v>-56.470472908020021</v>
      </c>
      <c r="M11027" s="2">
        <v>3.8938469648361211</v>
      </c>
      <c r="N11027" s="2">
        <v>0.65160266757011409</v>
      </c>
      <c r="O11027" s="2">
        <v>1.3973386208216352</v>
      </c>
      <c r="P11027" s="2">
        <v>367.95788752237956</v>
      </c>
      <c r="Q11027" s="2">
        <v>57.376579729715992</v>
      </c>
      <c r="R11027" s="2">
        <v>62.77705179850259</v>
      </c>
      <c r="S11027" s="2">
        <v>61.109276835123687</v>
      </c>
      <c r="T11027" s="2">
        <v>43.170654296874993</v>
      </c>
      <c r="U11027" s="2">
        <v>21.05035451253255</v>
      </c>
      <c r="V11027" s="2">
        <v>60.911154937744129</v>
      </c>
      <c r="W11027" s="2">
        <v>263.8395126342773</v>
      </c>
      <c r="X11027" s="2"/>
      <c r="Y11027" s="2"/>
    </row>
    <row r="11028" spans="1:25" x14ac:dyDescent="0.25">
      <c r="A11028" s="1">
        <v>44401.68472222222</v>
      </c>
      <c r="B11028" s="2">
        <v>32.5</v>
      </c>
      <c r="C11028" s="2">
        <v>3260.5119181315104</v>
      </c>
      <c r="D11028" s="2">
        <v>171.89157028198247</v>
      </c>
      <c r="E11028" s="2">
        <v>859.46666666666647</v>
      </c>
      <c r="F11028" s="2">
        <v>791.28210245768219</v>
      </c>
      <c r="G11028" s="2">
        <v>183.33069356282562</v>
      </c>
      <c r="H11028" s="2">
        <v>64.824832979838035</v>
      </c>
      <c r="I11028" s="2">
        <v>52.203295834859198</v>
      </c>
      <c r="J11028" s="2">
        <v>-3.7641493002573641</v>
      </c>
      <c r="K11028" s="2">
        <v>-66.66985753377277</v>
      </c>
      <c r="L11028" s="2">
        <v>-56.703694597880045</v>
      </c>
      <c r="M11028" s="2">
        <v>3.9384541352589926</v>
      </c>
      <c r="N11028" s="2">
        <v>0.59942430158456173</v>
      </c>
      <c r="O11028" s="2">
        <v>1.4006178538004563</v>
      </c>
      <c r="P11028" s="2">
        <v>351.38135121663407</v>
      </c>
      <c r="Q11028" s="2">
        <v>57.370214144388811</v>
      </c>
      <c r="R11028" s="2">
        <v>59.798348999023432</v>
      </c>
      <c r="S11028" s="2">
        <v>57.772024536132804</v>
      </c>
      <c r="T11028" s="2">
        <v>39.343917338053402</v>
      </c>
      <c r="U11028" s="2">
        <v>21.325038242340089</v>
      </c>
      <c r="V11028" s="2">
        <v>62.151862398783365</v>
      </c>
      <c r="W11028" s="2">
        <v>263.96937357584636</v>
      </c>
      <c r="X11028" s="2"/>
      <c r="Y11028" s="2"/>
    </row>
    <row r="11029" spans="1:25" x14ac:dyDescent="0.25">
      <c r="A11029" s="1">
        <v>44401.685416666667</v>
      </c>
      <c r="B11029" s="2">
        <v>32.5</v>
      </c>
      <c r="C11029" s="2">
        <v>3223.8800374348957</v>
      </c>
      <c r="D11029" s="2">
        <v>173.11923497517901</v>
      </c>
      <c r="E11029" s="2">
        <v>863.91666666666652</v>
      </c>
      <c r="F11029" s="2">
        <v>791.27754618326799</v>
      </c>
      <c r="G11029" s="2">
        <v>183.9425811767579</v>
      </c>
      <c r="H11029" s="2">
        <v>64.998999532063792</v>
      </c>
      <c r="I11029" s="2">
        <v>52.526913324991853</v>
      </c>
      <c r="J11029" s="2">
        <v>-3.8885273456573484</v>
      </c>
      <c r="K11029" s="2">
        <v>-67.220838292439808</v>
      </c>
      <c r="L11029" s="2">
        <v>-57.187419382731107</v>
      </c>
      <c r="M11029" s="2">
        <v>3.804391451676687</v>
      </c>
      <c r="N11029" s="2">
        <v>0.64244011044502258</v>
      </c>
      <c r="O11029" s="2">
        <v>1.4022574702898662</v>
      </c>
      <c r="P11029" s="2">
        <v>372.17786229451508</v>
      </c>
      <c r="Q11029" s="2">
        <v>57.374987983703619</v>
      </c>
      <c r="R11029" s="2">
        <v>58.124428304036456</v>
      </c>
      <c r="S11029" s="2">
        <v>53.937989807128901</v>
      </c>
      <c r="T11029" s="2">
        <v>36.483980305989604</v>
      </c>
      <c r="U11029" s="2">
        <v>21.543396409352617</v>
      </c>
      <c r="V11029" s="2">
        <v>64.015236918131464</v>
      </c>
      <c r="W11029" s="2">
        <v>264.06937052408847</v>
      </c>
      <c r="X11029" s="2"/>
      <c r="Y11029" s="2"/>
    </row>
    <row r="11030" spans="1:25" x14ac:dyDescent="0.25">
      <c r="A11030" s="1">
        <v>44401.686111111114</v>
      </c>
      <c r="B11030" s="2">
        <v>32.5</v>
      </c>
      <c r="C11030" s="2">
        <v>3167.7992838541663</v>
      </c>
      <c r="D11030" s="2">
        <v>169.41788609822589</v>
      </c>
      <c r="E11030" s="2">
        <v>864.43333333333339</v>
      </c>
      <c r="F11030" s="2">
        <v>791.30184631347652</v>
      </c>
      <c r="G11030" s="2">
        <v>183.68569946289062</v>
      </c>
      <c r="H11030" s="2">
        <v>64.058499018351228</v>
      </c>
      <c r="I11030" s="2">
        <v>52.237250137329106</v>
      </c>
      <c r="J11030" s="2">
        <v>-3.9693024873733522</v>
      </c>
      <c r="K11030" s="2">
        <v>-67.31383768717447</v>
      </c>
      <c r="L11030" s="2">
        <v>-56.924422963460302</v>
      </c>
      <c r="M11030" s="2">
        <v>3.8077671051025392</v>
      </c>
      <c r="N11030" s="2">
        <v>0.65902916590372707</v>
      </c>
      <c r="O11030" s="2">
        <v>1.4023539165655772</v>
      </c>
      <c r="P11030" s="2">
        <v>347.16482671101892</v>
      </c>
      <c r="Q11030" s="2">
        <v>57.3850669225057</v>
      </c>
      <c r="R11030" s="2">
        <v>56.322589111328121</v>
      </c>
      <c r="S11030" s="2">
        <v>53.192818705240889</v>
      </c>
      <c r="T11030" s="2">
        <v>35.428192647298175</v>
      </c>
      <c r="U11030" s="2">
        <v>21.564229202270511</v>
      </c>
      <c r="V11030" s="2">
        <v>63.647962188720705</v>
      </c>
      <c r="W11030" s="2">
        <v>263.81790466308587</v>
      </c>
      <c r="X11030" s="2"/>
      <c r="Y11030" s="2"/>
    </row>
    <row r="11031" spans="1:25" x14ac:dyDescent="0.25">
      <c r="A11031" s="1">
        <v>44401.686805555553</v>
      </c>
      <c r="B11031" s="2">
        <v>32.5</v>
      </c>
      <c r="C11031" s="2">
        <v>3109.4074503580737</v>
      </c>
      <c r="D11031" s="2">
        <v>172.32483545939127</v>
      </c>
      <c r="E11031" s="2">
        <v>864.46666666666681</v>
      </c>
      <c r="F11031" s="2">
        <v>791.26995239257803</v>
      </c>
      <c r="G11031" s="2">
        <v>183.66764831542966</v>
      </c>
      <c r="H11031" s="2">
        <v>63.657916323343933</v>
      </c>
      <c r="I11031" s="2">
        <v>52.03089783986411</v>
      </c>
      <c r="J11031" s="2">
        <v>-3.9648622512817391</v>
      </c>
      <c r="K11031" s="2">
        <v>-67.293777465820298</v>
      </c>
      <c r="L11031" s="2">
        <v>-56.728110567728685</v>
      </c>
      <c r="M11031" s="2">
        <v>3.8109016656875614</v>
      </c>
      <c r="N11031" s="2">
        <v>0.68169444799423207</v>
      </c>
      <c r="O11031" s="2">
        <v>1.4705426275730131</v>
      </c>
      <c r="P11031" s="2">
        <v>356.00620396931987</v>
      </c>
      <c r="Q11031" s="2">
        <v>57.370214144388839</v>
      </c>
      <c r="R11031" s="2">
        <v>57.386150614420586</v>
      </c>
      <c r="S11031" s="2">
        <v>53.921965535481782</v>
      </c>
      <c r="T11031" s="2">
        <v>36.237226867675787</v>
      </c>
      <c r="U11031" s="2">
        <v>21.487842273712154</v>
      </c>
      <c r="V11031" s="2">
        <v>63.546884791056293</v>
      </c>
      <c r="W11031" s="2">
        <v>263.83417002360017</v>
      </c>
      <c r="X11031" s="2"/>
      <c r="Y11031" s="2"/>
    </row>
    <row r="11032" spans="1:25" x14ac:dyDescent="0.25">
      <c r="A11032" s="1">
        <v>44401.6875</v>
      </c>
      <c r="B11032" s="2">
        <v>32.5</v>
      </c>
      <c r="C11032" s="2">
        <v>3207.560005696615</v>
      </c>
      <c r="D11032" s="2">
        <v>170.21242014567062</v>
      </c>
      <c r="E11032" s="2">
        <v>864.50000000000011</v>
      </c>
      <c r="F11032" s="2">
        <v>791.27298990885436</v>
      </c>
      <c r="G11032" s="2">
        <v>184.04949951171872</v>
      </c>
      <c r="H11032" s="2">
        <v>63.414082908630377</v>
      </c>
      <c r="I11032" s="2">
        <v>52.098126284281413</v>
      </c>
      <c r="J11032" s="2">
        <v>-3.7436294237772625</v>
      </c>
      <c r="K11032" s="2">
        <v>-67.166333643595394</v>
      </c>
      <c r="L11032" s="2">
        <v>-56.598987706502278</v>
      </c>
      <c r="M11032" s="2">
        <v>3.757614155610403</v>
      </c>
      <c r="N11032" s="2">
        <v>0.68304471671581257</v>
      </c>
      <c r="O11032" s="2">
        <v>1.4795122802257534</v>
      </c>
      <c r="P11032" s="2">
        <v>340.11774520874019</v>
      </c>
      <c r="Q11032" s="2">
        <v>57.377110354105625</v>
      </c>
      <c r="R11032" s="2">
        <v>56.29335021972657</v>
      </c>
      <c r="S11032" s="2">
        <v>52.327455139160158</v>
      </c>
      <c r="T11032" s="2">
        <v>33.789894612630206</v>
      </c>
      <c r="U11032" s="2">
        <v>22.009433364868158</v>
      </c>
      <c r="V11032" s="2">
        <v>63.364021046956381</v>
      </c>
      <c r="W11032" s="2">
        <v>215.01358220577242</v>
      </c>
      <c r="X11032" s="2">
        <v>3775</v>
      </c>
      <c r="Y11032" s="2">
        <v>16.399999999999999</v>
      </c>
    </row>
    <row r="11033" spans="1:25" x14ac:dyDescent="0.25">
      <c r="A11033" s="1">
        <v>44401.692361111112</v>
      </c>
      <c r="B11033" s="2">
        <v>32.5</v>
      </c>
      <c r="C11033" s="2">
        <v>3362.3862467447925</v>
      </c>
      <c r="D11033" s="2">
        <v>180.95546849568683</v>
      </c>
      <c r="E11033" s="2">
        <v>856.11666666666679</v>
      </c>
      <c r="F11033" s="2">
        <v>791.239577229818</v>
      </c>
      <c r="G11033" s="2">
        <v>180.19071960449216</v>
      </c>
      <c r="H11033" s="2">
        <v>61.027999814351389</v>
      </c>
      <c r="I11033" s="2">
        <v>55.072372055053705</v>
      </c>
      <c r="J11033" s="2">
        <v>-2.0946799556414284</v>
      </c>
      <c r="K11033" s="2">
        <v>-66.118091837565103</v>
      </c>
      <c r="L11033" s="2">
        <v>-57.582740147908531</v>
      </c>
      <c r="M11033" s="2">
        <v>3.3301083922386177</v>
      </c>
      <c r="N11033" s="2">
        <v>0.59682020743687947</v>
      </c>
      <c r="O11033" s="2">
        <v>1.4677456378936764</v>
      </c>
      <c r="P11033" s="2">
        <v>287.29294662475576</v>
      </c>
      <c r="Q11033" s="2">
        <v>57.372866249084474</v>
      </c>
      <c r="R11033" s="2">
        <v>74.319063822428376</v>
      </c>
      <c r="S11033" s="2">
        <v>72.298887125650992</v>
      </c>
      <c r="T11033" s="2">
        <v>57.207405090332003</v>
      </c>
      <c r="U11033" s="2">
        <v>25.550232124328609</v>
      </c>
      <c r="V11033" s="2">
        <v>62.507562383015944</v>
      </c>
      <c r="W11033" s="2">
        <v>223.60241521199541</v>
      </c>
      <c r="X11033" s="2"/>
      <c r="Y11033" s="2"/>
    </row>
    <row r="11034" spans="1:25" x14ac:dyDescent="0.25">
      <c r="A11034" s="1">
        <v>44401.697222222225</v>
      </c>
      <c r="B11034" s="2">
        <v>32.5</v>
      </c>
      <c r="C11034" s="2">
        <v>1580.1964579264322</v>
      </c>
      <c r="D11034" s="2">
        <v>94.269267145792654</v>
      </c>
      <c r="E11034" s="2">
        <v>849.60000000000014</v>
      </c>
      <c r="F11034" s="2">
        <v>791.23350219726558</v>
      </c>
      <c r="G11034" s="2">
        <v>167.99092102050784</v>
      </c>
      <c r="H11034" s="2">
        <v>56.673833147684732</v>
      </c>
      <c r="I11034" s="2">
        <v>52.126614189147936</v>
      </c>
      <c r="J11034" s="2">
        <v>-2.721034296353658</v>
      </c>
      <c r="K11034" s="2">
        <v>-63.951476605733241</v>
      </c>
      <c r="L11034" s="2">
        <v>-54.871524556477851</v>
      </c>
      <c r="M11034" s="2">
        <v>1.6519131431976952</v>
      </c>
      <c r="N11034" s="2">
        <v>0.54116970996061975</v>
      </c>
      <c r="O11034" s="2">
        <v>1.4356284658114116</v>
      </c>
      <c r="P11034" s="2">
        <v>266.88917719523107</v>
      </c>
      <c r="Q11034" s="2">
        <v>57.392493247985833</v>
      </c>
      <c r="R11034" s="2">
        <v>153.93994547526043</v>
      </c>
      <c r="S11034" s="2">
        <v>172.05188446044929</v>
      </c>
      <c r="T11034" s="2">
        <v>152.80294748942057</v>
      </c>
      <c r="U11034" s="2">
        <v>53.470770549774166</v>
      </c>
      <c r="V11034" s="2">
        <v>67.083055559794118</v>
      </c>
      <c r="W11034" s="2">
        <v>203.56282679239908</v>
      </c>
      <c r="X11034" s="2"/>
      <c r="Y11034" s="2"/>
    </row>
    <row r="11035" spans="1:25" x14ac:dyDescent="0.25">
      <c r="A11035" s="1">
        <v>44401.697916666664</v>
      </c>
      <c r="B11035" s="2">
        <v>32.5</v>
      </c>
      <c r="C11035" s="2">
        <v>3407.0692749023447</v>
      </c>
      <c r="D11035" s="2">
        <v>187.90701777140296</v>
      </c>
      <c r="E11035" s="2">
        <v>858.56666666666649</v>
      </c>
      <c r="F11035" s="2">
        <v>791.26843363444004</v>
      </c>
      <c r="G11035" s="2">
        <v>180.97571309407553</v>
      </c>
      <c r="H11035" s="2">
        <v>68.308166821797684</v>
      </c>
      <c r="I11035" s="2">
        <v>55.301636950174959</v>
      </c>
      <c r="J11035" s="2">
        <v>-2.0711485048135119</v>
      </c>
      <c r="K11035" s="2">
        <v>-66.275127410888658</v>
      </c>
      <c r="L11035" s="2">
        <v>-57.908239555358897</v>
      </c>
      <c r="M11035" s="2">
        <v>3.5239688396453857</v>
      </c>
      <c r="N11035" s="2">
        <v>0.58601802984873452</v>
      </c>
      <c r="O11035" s="2">
        <v>1.4004249572753906</v>
      </c>
      <c r="P11035" s="2">
        <v>308.97426884969065</v>
      </c>
      <c r="Q11035" s="2">
        <v>57.373927052815759</v>
      </c>
      <c r="R11035" s="2">
        <v>69.553141276041686</v>
      </c>
      <c r="S11035" s="2">
        <v>66.589902750651035</v>
      </c>
      <c r="T11035" s="2">
        <v>52.640404256184901</v>
      </c>
      <c r="U11035" s="2">
        <v>23.182240994771327</v>
      </c>
      <c r="V11035" s="2">
        <v>60.590176264444999</v>
      </c>
      <c r="W11035" s="2">
        <v>203.61256484985356</v>
      </c>
      <c r="X11035" s="2"/>
      <c r="Y11035" s="2"/>
    </row>
    <row r="11036" spans="1:25" x14ac:dyDescent="0.25">
      <c r="A11036" s="1">
        <v>44401.698611111111</v>
      </c>
      <c r="B11036" s="2">
        <v>32.5</v>
      </c>
      <c r="C11036" s="2">
        <v>3200.536824544271</v>
      </c>
      <c r="D11036" s="2">
        <v>179.04168650309242</v>
      </c>
      <c r="E11036" s="2">
        <v>859.51666666666677</v>
      </c>
      <c r="F11036" s="2">
        <v>791.26843363444016</v>
      </c>
      <c r="G11036" s="2">
        <v>183.58988952636716</v>
      </c>
      <c r="H11036" s="2">
        <v>63.675333658854186</v>
      </c>
      <c r="I11036" s="2">
        <v>53.931196975708012</v>
      </c>
      <c r="J11036" s="2">
        <v>-2.8313601255416878</v>
      </c>
      <c r="K11036" s="2">
        <v>-66.167395401000945</v>
      </c>
      <c r="L11036" s="2">
        <v>-57.481740061442068</v>
      </c>
      <c r="M11036" s="2">
        <v>3.8019802451133717</v>
      </c>
      <c r="N11036" s="2">
        <v>0.6349171727895736</v>
      </c>
      <c r="O11036" s="2">
        <v>1.4595475673675538</v>
      </c>
      <c r="P11036" s="2">
        <v>385.24086761474615</v>
      </c>
      <c r="Q11036" s="2">
        <v>57.364379310607909</v>
      </c>
      <c r="R11036" s="2">
        <v>60.277132670084633</v>
      </c>
      <c r="S11036" s="2">
        <v>58.096533711751292</v>
      </c>
      <c r="T11036" s="2">
        <v>40.723322550455734</v>
      </c>
      <c r="U11036" s="2">
        <v>21.64215923945109</v>
      </c>
      <c r="V11036" s="2">
        <v>60.065499496459971</v>
      </c>
      <c r="W11036" s="2">
        <v>219.21292088826493</v>
      </c>
      <c r="X11036" s="2"/>
      <c r="Y11036" s="2"/>
    </row>
    <row r="11037" spans="1:25" x14ac:dyDescent="0.25">
      <c r="A11037" s="1">
        <v>44401.699305555558</v>
      </c>
      <c r="B11037" s="2">
        <v>32.5</v>
      </c>
      <c r="C11037" s="2">
        <v>3184.8846720377592</v>
      </c>
      <c r="D11037" s="2">
        <v>175.37633641560873</v>
      </c>
      <c r="E11037" s="2">
        <v>859.48333333333335</v>
      </c>
      <c r="F11037" s="2">
        <v>791.27450866699212</v>
      </c>
      <c r="G11037" s="2">
        <v>183.81483459472653</v>
      </c>
      <c r="H11037" s="2">
        <v>62.473582585652665</v>
      </c>
      <c r="I11037" s="2">
        <v>53.480813852945957</v>
      </c>
      <c r="J11037" s="2">
        <v>-3.3378383636474611</v>
      </c>
      <c r="K11037" s="2">
        <v>-66.259187571207704</v>
      </c>
      <c r="L11037" s="2">
        <v>-57.545200411478682</v>
      </c>
      <c r="M11037" s="2">
        <v>3.6064319054285678</v>
      </c>
      <c r="N11037" s="2">
        <v>0.63289176623026533</v>
      </c>
      <c r="O11037" s="2">
        <v>1.4404508630434671</v>
      </c>
      <c r="P11037" s="2">
        <v>324.57899627685549</v>
      </c>
      <c r="Q11037" s="2">
        <v>57.370214080810541</v>
      </c>
      <c r="R11037" s="2">
        <v>58.175595601399742</v>
      </c>
      <c r="S11037" s="2">
        <v>55.568553161621111</v>
      </c>
      <c r="T11037" s="2">
        <v>37.835067749023452</v>
      </c>
      <c r="U11037" s="2">
        <v>21.786445808410647</v>
      </c>
      <c r="V11037" s="2">
        <v>59.612578646341959</v>
      </c>
      <c r="W11037" s="2">
        <v>238.6561614990234</v>
      </c>
      <c r="X11037" s="2"/>
      <c r="Y11037" s="2"/>
    </row>
    <row r="11038" spans="1:25" x14ac:dyDescent="0.25">
      <c r="A11038" s="1">
        <v>44401.7</v>
      </c>
      <c r="B11038" s="2">
        <v>32.5</v>
      </c>
      <c r="C11038" s="2">
        <v>3154.0079386393222</v>
      </c>
      <c r="D11038" s="2">
        <v>169.79700291951497</v>
      </c>
      <c r="E11038" s="2">
        <v>859.50000000000011</v>
      </c>
      <c r="F11038" s="2">
        <v>791.26539611816418</v>
      </c>
      <c r="G11038" s="2">
        <v>183.87963358561203</v>
      </c>
      <c r="H11038" s="2">
        <v>61.01058292388916</v>
      </c>
      <c r="I11038" s="2">
        <v>52.232276217142747</v>
      </c>
      <c r="J11038" s="2">
        <v>-3.8593438426653557</v>
      </c>
      <c r="K11038" s="2">
        <v>-65.843620554606076</v>
      </c>
      <c r="L11038" s="2">
        <v>-56.833516120910652</v>
      </c>
      <c r="M11038" s="2">
        <v>3.5760507782300315</v>
      </c>
      <c r="N11038" s="2">
        <v>0.67706495523452759</v>
      </c>
      <c r="O11038" s="2">
        <v>1.4678420881430312</v>
      </c>
      <c r="P11038" s="2">
        <v>333.5542488098144</v>
      </c>
      <c r="Q11038" s="2">
        <v>57.367561848958353</v>
      </c>
      <c r="R11038" s="2">
        <v>55.44176839192707</v>
      </c>
      <c r="S11038" s="2">
        <v>52.155184427897147</v>
      </c>
      <c r="T11038" s="2">
        <v>33.668541463216151</v>
      </c>
      <c r="U11038" s="2">
        <v>21.750952911376952</v>
      </c>
      <c r="V11038" s="2">
        <v>62.157261975606282</v>
      </c>
      <c r="W11038" s="2">
        <v>245.78293635050457</v>
      </c>
      <c r="X11038" s="2"/>
      <c r="Y11038" s="2"/>
    </row>
    <row r="11039" spans="1:25" x14ac:dyDescent="0.25">
      <c r="A11039" s="1">
        <v>44401.700694444444</v>
      </c>
      <c r="B11039" s="2">
        <v>32.5</v>
      </c>
      <c r="C11039" s="2">
        <v>3210.5914876302086</v>
      </c>
      <c r="D11039" s="2">
        <v>171.56657002766931</v>
      </c>
      <c r="E11039" s="2">
        <v>859.46666666666681</v>
      </c>
      <c r="F11039" s="2">
        <v>791.29729003906243</v>
      </c>
      <c r="G11039" s="2">
        <v>183.52416483561194</v>
      </c>
      <c r="H11039" s="2">
        <v>63.170249176025415</v>
      </c>
      <c r="I11039" s="2">
        <v>51.749023564656575</v>
      </c>
      <c r="J11039" s="2">
        <v>-4.0549544652303062</v>
      </c>
      <c r="K11039" s="2">
        <v>-65.755394617716519</v>
      </c>
      <c r="L11039" s="2">
        <v>-56.489291826883942</v>
      </c>
      <c r="M11039" s="2">
        <v>3.7327788074811306</v>
      </c>
      <c r="N11039" s="2">
        <v>0.64986661573251092</v>
      </c>
      <c r="O11039" s="2">
        <v>1.4431514024734495</v>
      </c>
      <c r="P11039" s="2">
        <v>346.5720336914062</v>
      </c>
      <c r="Q11039" s="2">
        <v>57.373397254943846</v>
      </c>
      <c r="R11039" s="2">
        <v>55.979033406575518</v>
      </c>
      <c r="S11039" s="2">
        <v>52.351493326822911</v>
      </c>
      <c r="T11039" s="2">
        <v>34.174186706542969</v>
      </c>
      <c r="U11039" s="2">
        <v>21.732434908548992</v>
      </c>
      <c r="V11039" s="2">
        <v>62.159576670328782</v>
      </c>
      <c r="W11039" s="2">
        <v>254.06171849568679</v>
      </c>
      <c r="X11039" s="2"/>
      <c r="Y11039" s="2"/>
    </row>
    <row r="11040" spans="1:25" x14ac:dyDescent="0.25">
      <c r="A11040" s="1">
        <v>44401.701388888891</v>
      </c>
      <c r="B11040" s="2">
        <v>32.5</v>
      </c>
      <c r="C11040" s="2">
        <v>2982.6515543619789</v>
      </c>
      <c r="D11040" s="2">
        <v>165.17468694051109</v>
      </c>
      <c r="E11040" s="2">
        <v>859.48333333333369</v>
      </c>
      <c r="F11040" s="2">
        <v>791.29880879720054</v>
      </c>
      <c r="G11040" s="2">
        <v>183.59729512532553</v>
      </c>
      <c r="H11040" s="2">
        <v>59.425667063395188</v>
      </c>
      <c r="I11040" s="2">
        <v>51.153339322408037</v>
      </c>
      <c r="J11040" s="2">
        <v>-4.2156728188196819</v>
      </c>
      <c r="K11040" s="2">
        <v>-65.694413248697927</v>
      </c>
      <c r="L11040" s="2">
        <v>-56.006126658121744</v>
      </c>
      <c r="M11040" s="2">
        <v>3.5987160444259647</v>
      </c>
      <c r="N11040" s="2">
        <v>0.64928792715072681</v>
      </c>
      <c r="O11040" s="2">
        <v>1.440643757581711</v>
      </c>
      <c r="P11040" s="2">
        <v>332.75603307088215</v>
      </c>
      <c r="Q11040" s="2">
        <v>57.367031097412116</v>
      </c>
      <c r="R11040" s="2">
        <v>55.087247721354167</v>
      </c>
      <c r="S11040" s="2">
        <v>51.217708841959634</v>
      </c>
      <c r="T11040" s="2">
        <v>32.899957275390626</v>
      </c>
      <c r="U11040" s="2">
        <v>22.70540234247844</v>
      </c>
      <c r="V11040" s="2">
        <v>62.05927168528239</v>
      </c>
      <c r="W11040" s="2">
        <v>188.8471718286475</v>
      </c>
      <c r="X11040" s="2"/>
      <c r="Y11040" s="2"/>
    </row>
    <row r="11041" spans="1:25" x14ac:dyDescent="0.25">
      <c r="A11041" s="1">
        <v>44401.705555555556</v>
      </c>
      <c r="B11041" s="2">
        <v>32.5</v>
      </c>
      <c r="C11041" s="2">
        <v>1081.1493525187175</v>
      </c>
      <c r="D11041" s="2">
        <v>68.052134068806964</v>
      </c>
      <c r="E11041" s="2">
        <v>849.6</v>
      </c>
      <c r="F11041" s="2">
        <v>791.26083984375009</v>
      </c>
      <c r="G11041" s="2">
        <v>166.27282206217453</v>
      </c>
      <c r="H11041" s="2">
        <v>66.374916330973306</v>
      </c>
      <c r="I11041" s="2">
        <v>50.668950780232748</v>
      </c>
      <c r="J11041" s="2">
        <v>-5.6228411833445238</v>
      </c>
      <c r="K11041" s="2">
        <v>-65.532107035319029</v>
      </c>
      <c r="L11041" s="2">
        <v>-56.183553695678697</v>
      </c>
      <c r="M11041" s="2">
        <v>1.3109694659709932</v>
      </c>
      <c r="N11041" s="2">
        <v>0.58447486162185669</v>
      </c>
      <c r="O11041" s="2">
        <v>1.4049580136934916</v>
      </c>
      <c r="P11041" s="2">
        <v>330.30296732584634</v>
      </c>
      <c r="Q11041" s="2">
        <v>57.370213890075682</v>
      </c>
      <c r="R11041" s="2">
        <v>166.28967692057287</v>
      </c>
      <c r="S11041" s="2">
        <v>184.86405029296881</v>
      </c>
      <c r="T11041" s="2">
        <v>165.39152577718102</v>
      </c>
      <c r="U11041" s="2">
        <v>61.889523824055999</v>
      </c>
      <c r="V11041" s="2">
        <v>69.049051411946621</v>
      </c>
      <c r="W11041" s="2">
        <v>253.79458185831697</v>
      </c>
      <c r="X11041" s="2"/>
      <c r="Y11041" s="2"/>
    </row>
    <row r="11042" spans="1:25" x14ac:dyDescent="0.25">
      <c r="A11042" s="1">
        <v>44401.706250000003</v>
      </c>
      <c r="B11042" s="2">
        <v>32.5</v>
      </c>
      <c r="C11042" s="2">
        <v>3490.5978108723966</v>
      </c>
      <c r="D11042" s="2">
        <v>191.57250061035157</v>
      </c>
      <c r="E11042" s="2">
        <v>849.50000000000011</v>
      </c>
      <c r="F11042" s="2">
        <v>791.23198343912759</v>
      </c>
      <c r="G11042" s="2">
        <v>178.60730997721356</v>
      </c>
      <c r="H11042" s="2">
        <v>83.216833623250309</v>
      </c>
      <c r="I11042" s="2">
        <v>53.408445485432949</v>
      </c>
      <c r="J11042" s="2">
        <v>-4.5943663597106923</v>
      </c>
      <c r="K11042" s="2">
        <v>-66.697293726603192</v>
      </c>
      <c r="L11042" s="2">
        <v>-58.357916895548499</v>
      </c>
      <c r="M11042" s="2">
        <v>3.3284205416838337</v>
      </c>
      <c r="N11042" s="2">
        <v>0.61321637034416221</v>
      </c>
      <c r="O11042" s="2">
        <v>1.4166282176971432</v>
      </c>
      <c r="P11042" s="2">
        <v>379.52525278727222</v>
      </c>
      <c r="Q11042" s="2">
        <v>57.374988365173351</v>
      </c>
      <c r="R11042" s="2">
        <v>76.380397033691395</v>
      </c>
      <c r="S11042" s="2">
        <v>73.693082173665346</v>
      </c>
      <c r="T11042" s="2">
        <v>59.913627624511712</v>
      </c>
      <c r="U11042" s="2">
        <v>25.44298213322957</v>
      </c>
      <c r="V11042" s="2">
        <v>61.751409467061357</v>
      </c>
      <c r="W11042" s="2">
        <v>247.55914103190102</v>
      </c>
      <c r="X11042" s="2"/>
      <c r="Y11042" s="2"/>
    </row>
    <row r="11043" spans="1:25" x14ac:dyDescent="0.25">
      <c r="A11043" s="1">
        <v>44401.706944444442</v>
      </c>
      <c r="B11043" s="2">
        <v>32.5</v>
      </c>
      <c r="C11043" s="2">
        <v>3414.3251912434894</v>
      </c>
      <c r="D11043" s="2">
        <v>186.9140518188477</v>
      </c>
      <c r="E11043" s="2">
        <v>857.01666666666677</v>
      </c>
      <c r="F11043" s="2">
        <v>791.28969624837237</v>
      </c>
      <c r="G11043" s="2">
        <v>183.17054748535162</v>
      </c>
      <c r="H11043" s="2">
        <v>84.435999679565413</v>
      </c>
      <c r="I11043" s="2">
        <v>53.364690208435057</v>
      </c>
      <c r="J11043" s="2">
        <v>-5.172323171297708</v>
      </c>
      <c r="K11043" s="2">
        <v>-67.577579371134419</v>
      </c>
      <c r="L11043" s="2">
        <v>-59.117346318562824</v>
      </c>
      <c r="M11043" s="2">
        <v>4.1417183438936869</v>
      </c>
      <c r="N11043" s="2">
        <v>0.64870923856894169</v>
      </c>
      <c r="O11043" s="2">
        <v>1.4493240793546043</v>
      </c>
      <c r="P11043" s="2">
        <v>422.15625457763679</v>
      </c>
      <c r="Q11043" s="2">
        <v>57.371275075276678</v>
      </c>
      <c r="R11043" s="2">
        <v>62.258062235514338</v>
      </c>
      <c r="S11043" s="2">
        <v>57.61577809651692</v>
      </c>
      <c r="T11043" s="2">
        <v>40.597922770182279</v>
      </c>
      <c r="U11043" s="2">
        <v>21.760983180999748</v>
      </c>
      <c r="V11043" s="2">
        <v>60.029233996073415</v>
      </c>
      <c r="W11043" s="2">
        <v>210.0206448872884</v>
      </c>
      <c r="X11043" s="2"/>
      <c r="Y11043" s="2"/>
    </row>
    <row r="11044" spans="1:25" x14ac:dyDescent="0.25">
      <c r="A11044" s="1">
        <v>44401.707638888889</v>
      </c>
      <c r="B11044" s="2">
        <v>32.5</v>
      </c>
      <c r="C11044" s="2">
        <v>3348.9550781250005</v>
      </c>
      <c r="D11044" s="2">
        <v>187.05852050781255</v>
      </c>
      <c r="E11044" s="2">
        <v>859.36666666666656</v>
      </c>
      <c r="F11044" s="2">
        <v>791.257802327474</v>
      </c>
      <c r="G11044" s="2">
        <v>183.74864705403641</v>
      </c>
      <c r="H11044" s="2">
        <v>68.012083562215167</v>
      </c>
      <c r="I11044" s="2">
        <v>54.876500320434552</v>
      </c>
      <c r="J11044" s="2">
        <v>-4.660358699162801</v>
      </c>
      <c r="K11044" s="2">
        <v>-68.597804260253909</v>
      </c>
      <c r="L11044" s="2">
        <v>-60.410680071512871</v>
      </c>
      <c r="M11044" s="2">
        <v>4.3179770310719823</v>
      </c>
      <c r="N11044" s="2">
        <v>0.62295762002468102</v>
      </c>
      <c r="O11044" s="2">
        <v>1.4669740418593091</v>
      </c>
      <c r="P11044" s="2">
        <v>379.73577829996748</v>
      </c>
      <c r="Q11044" s="2">
        <v>57.376049105326324</v>
      </c>
      <c r="R11044" s="2">
        <v>57.419042460123705</v>
      </c>
      <c r="S11044" s="2">
        <v>50.881178283691412</v>
      </c>
      <c r="T11044" s="2">
        <v>35.792258707682301</v>
      </c>
      <c r="U11044" s="2">
        <v>21.932275009155276</v>
      </c>
      <c r="V11044" s="2">
        <v>59.964421335856109</v>
      </c>
      <c r="W11044" s="2">
        <v>223.23003896077478</v>
      </c>
      <c r="X11044" s="2"/>
      <c r="Y11044" s="2"/>
    </row>
    <row r="11045" spans="1:25" x14ac:dyDescent="0.25">
      <c r="A11045" s="1">
        <v>44401.708333333336</v>
      </c>
      <c r="B11045" s="2">
        <v>32.5</v>
      </c>
      <c r="C11045" s="2">
        <v>3433.1738444010416</v>
      </c>
      <c r="D11045" s="2">
        <v>185.23478597005212</v>
      </c>
      <c r="E11045" s="2">
        <v>859.50000000000011</v>
      </c>
      <c r="F11045" s="2">
        <v>791.3018463134764</v>
      </c>
      <c r="G11045" s="2">
        <v>184.36146036783856</v>
      </c>
      <c r="H11045" s="2">
        <v>71.669583193461122</v>
      </c>
      <c r="I11045" s="2">
        <v>53.342865435282391</v>
      </c>
      <c r="J11045" s="2">
        <v>-5.1487657229105634</v>
      </c>
      <c r="K11045" s="2">
        <v>-68.058316802978524</v>
      </c>
      <c r="L11045" s="2">
        <v>-59.307282066345202</v>
      </c>
      <c r="M11045" s="2">
        <v>4.3285863518714898</v>
      </c>
      <c r="N11045" s="2">
        <v>0.65034885505835205</v>
      </c>
      <c r="O11045" s="2">
        <v>1.4532784422238665</v>
      </c>
      <c r="P11045" s="2">
        <v>399.80548553466792</v>
      </c>
      <c r="Q11045" s="2">
        <v>57.368622843424482</v>
      </c>
      <c r="R11045" s="2">
        <v>57.631022644042972</v>
      </c>
      <c r="S11045" s="2">
        <v>51.634362284342437</v>
      </c>
      <c r="T11045" s="2">
        <v>35.687082926432304</v>
      </c>
      <c r="U11045" s="2">
        <v>21.641387748718259</v>
      </c>
      <c r="V11045" s="2">
        <v>60.268426259358719</v>
      </c>
      <c r="W11045" s="2">
        <v>233.50149510701499</v>
      </c>
      <c r="X11045" s="2">
        <v>3654</v>
      </c>
      <c r="Y11045" s="2">
        <v>12.2</v>
      </c>
    </row>
    <row r="11046" spans="1:25" x14ac:dyDescent="0.25">
      <c r="A11046" s="1">
        <v>44401.709027777775</v>
      </c>
      <c r="B11046" s="2">
        <v>32.5</v>
      </c>
      <c r="C11046" s="2">
        <v>3399.9035319010422</v>
      </c>
      <c r="D11046" s="2">
        <v>187.04030278523757</v>
      </c>
      <c r="E11046" s="2">
        <v>859.51666666666665</v>
      </c>
      <c r="F11046" s="2">
        <v>791.23805847167978</v>
      </c>
      <c r="G11046" s="2">
        <v>184.05829366048178</v>
      </c>
      <c r="H11046" s="2">
        <v>65.382165972391775</v>
      </c>
      <c r="I11046" s="2">
        <v>53.388950030008957</v>
      </c>
      <c r="J11046" s="2">
        <v>-5.0167071262995409</v>
      </c>
      <c r="K11046" s="2">
        <v>-68.176336924235059</v>
      </c>
      <c r="L11046" s="2">
        <v>-59.17139110565185</v>
      </c>
      <c r="M11046" s="2">
        <v>4.30399208466212</v>
      </c>
      <c r="N11046" s="2">
        <v>0.63684613406658142</v>
      </c>
      <c r="O11046" s="2">
        <v>1.4569434662659968</v>
      </c>
      <c r="P11046" s="2">
        <v>365.35629272460926</v>
      </c>
      <c r="Q11046" s="2">
        <v>57.383475621541336</v>
      </c>
      <c r="R11046" s="2">
        <v>58.193871053059915</v>
      </c>
      <c r="S11046" s="2">
        <v>52.083069356282557</v>
      </c>
      <c r="T11046" s="2">
        <v>36.937042236328125</v>
      </c>
      <c r="U11046" s="2">
        <v>21.62827084859212</v>
      </c>
      <c r="V11046" s="2">
        <v>60.460551198323564</v>
      </c>
      <c r="W11046" s="2">
        <v>251.08974100748696</v>
      </c>
      <c r="X11046" s="2"/>
      <c r="Y11046" s="2"/>
    </row>
    <row r="11047" spans="1:25" x14ac:dyDescent="0.25">
      <c r="A11047" s="1">
        <v>44401.709722222222</v>
      </c>
      <c r="B11047" s="2">
        <v>32.5</v>
      </c>
      <c r="C11047" s="2">
        <v>3398.1102701822911</v>
      </c>
      <c r="D11047" s="2">
        <v>186.67938486735019</v>
      </c>
      <c r="E11047" s="2">
        <v>859.5333333333333</v>
      </c>
      <c r="F11047" s="2">
        <v>791.31703389485699</v>
      </c>
      <c r="G11047" s="2">
        <v>182.92940266927084</v>
      </c>
      <c r="H11047" s="2">
        <v>68.099166361490887</v>
      </c>
      <c r="I11047" s="2">
        <v>52.295552571614586</v>
      </c>
      <c r="J11047" s="2">
        <v>-5.5070655822753887</v>
      </c>
      <c r="K11047" s="2">
        <v>-67.839019012451175</v>
      </c>
      <c r="L11047" s="2">
        <v>-58.508815765380845</v>
      </c>
      <c r="M11047" s="2">
        <v>4.050574950377146</v>
      </c>
      <c r="N11047" s="2">
        <v>0.65941496888796469</v>
      </c>
      <c r="O11047" s="2">
        <v>1.4086230337619783</v>
      </c>
      <c r="P11047" s="2">
        <v>389.97910664876304</v>
      </c>
      <c r="Q11047" s="2">
        <v>57.388780212402352</v>
      </c>
      <c r="R11047" s="2">
        <v>59.940889485677097</v>
      </c>
      <c r="S11047" s="2">
        <v>54.679156494140628</v>
      </c>
      <c r="T11047" s="2">
        <v>38.664328002929693</v>
      </c>
      <c r="U11047" s="2">
        <v>21.446948115030931</v>
      </c>
      <c r="V11047" s="2">
        <v>60.666561953226747</v>
      </c>
      <c r="W11047" s="2">
        <v>253.03976796468103</v>
      </c>
      <c r="X11047" s="2"/>
      <c r="Y11047" s="2"/>
    </row>
    <row r="11048" spans="1:25" x14ac:dyDescent="0.25">
      <c r="A11048" s="1">
        <v>44401.710416666669</v>
      </c>
      <c r="B11048" s="2">
        <v>32.5</v>
      </c>
      <c r="C11048" s="2">
        <v>3431.1479980468753</v>
      </c>
      <c r="D11048" s="2">
        <v>183.32083562215172</v>
      </c>
      <c r="E11048" s="2">
        <v>859.4666666666667</v>
      </c>
      <c r="F11048" s="2">
        <v>791.27298990885413</v>
      </c>
      <c r="G11048" s="2">
        <v>183.43807474772129</v>
      </c>
      <c r="H11048" s="2">
        <v>65.416999689737978</v>
      </c>
      <c r="I11048" s="2">
        <v>52.445211219787595</v>
      </c>
      <c r="J11048" s="2">
        <v>-5.3905586083730048</v>
      </c>
      <c r="K11048" s="2">
        <v>-67.936505635579451</v>
      </c>
      <c r="L11048" s="2">
        <v>-58.54603710174559</v>
      </c>
      <c r="M11048" s="2">
        <v>4.1407538374265052</v>
      </c>
      <c r="N11048" s="2">
        <v>0.67706495523452759</v>
      </c>
      <c r="O11048" s="2">
        <v>1.4479738056659699</v>
      </c>
      <c r="P11048" s="2">
        <v>366.81513519287097</v>
      </c>
      <c r="Q11048" s="2">
        <v>57.379762458801267</v>
      </c>
      <c r="R11048" s="2">
        <v>59.429210917154947</v>
      </c>
      <c r="S11048" s="2">
        <v>53.733668518066409</v>
      </c>
      <c r="T11048" s="2">
        <v>37.51549987792967</v>
      </c>
      <c r="U11048" s="2">
        <v>21.59972216288249</v>
      </c>
      <c r="V11048" s="2">
        <v>60.643415323893244</v>
      </c>
      <c r="W11048" s="2">
        <v>253.75436706542968</v>
      </c>
      <c r="X11048" s="2"/>
      <c r="Y11048" s="2"/>
    </row>
    <row r="11049" spans="1:25" x14ac:dyDescent="0.25">
      <c r="A11049" s="1">
        <v>44401.711111111108</v>
      </c>
      <c r="B11049" s="2">
        <v>32.5</v>
      </c>
      <c r="C11049" s="2">
        <v>3439.4618164062495</v>
      </c>
      <c r="D11049" s="2">
        <v>185.1083679199219</v>
      </c>
      <c r="E11049" s="2">
        <v>859.5333333333333</v>
      </c>
      <c r="F11049" s="2">
        <v>791.30032755533864</v>
      </c>
      <c r="G11049" s="2">
        <v>183.79354349772143</v>
      </c>
      <c r="H11049" s="2">
        <v>65.956916427612299</v>
      </c>
      <c r="I11049" s="2">
        <v>52.443598747253411</v>
      </c>
      <c r="J11049" s="2">
        <v>-5.324668415387471</v>
      </c>
      <c r="K11049" s="2">
        <v>-67.901583607991554</v>
      </c>
      <c r="L11049" s="2">
        <v>-58.429358800252288</v>
      </c>
      <c r="M11049" s="2">
        <v>3.7732869625091561</v>
      </c>
      <c r="N11049" s="2">
        <v>0.67446085810661316</v>
      </c>
      <c r="O11049" s="2">
        <v>1.4429585119088495</v>
      </c>
      <c r="P11049" s="2">
        <v>379.21738484700529</v>
      </c>
      <c r="Q11049" s="2">
        <v>57.384536425272643</v>
      </c>
      <c r="R11049" s="2">
        <v>58.639760843912768</v>
      </c>
      <c r="S11049" s="2">
        <v>53.433195495605467</v>
      </c>
      <c r="T11049" s="2">
        <v>35.51313985188802</v>
      </c>
      <c r="U11049" s="2">
        <v>21.644474156697587</v>
      </c>
      <c r="V11049" s="2">
        <v>60.647274462381993</v>
      </c>
      <c r="W11049" s="2">
        <v>253.96506525675457</v>
      </c>
      <c r="X11049" s="2"/>
      <c r="Y11049" s="2"/>
    </row>
    <row r="11050" spans="1:25" x14ac:dyDescent="0.25">
      <c r="A11050" s="1">
        <v>44401.711805555555</v>
      </c>
      <c r="B11050" s="2">
        <v>32.5</v>
      </c>
      <c r="C11050" s="2">
        <v>3364.5549357096356</v>
      </c>
      <c r="D11050" s="2">
        <v>182.07503534952792</v>
      </c>
      <c r="E11050" s="2">
        <v>859.41666666666674</v>
      </c>
      <c r="F11050" s="2">
        <v>791.30184631347674</v>
      </c>
      <c r="G11050" s="2">
        <v>183.68847656250006</v>
      </c>
      <c r="H11050" s="2">
        <v>65.068666013081881</v>
      </c>
      <c r="I11050" s="2">
        <v>52.598127555847178</v>
      </c>
      <c r="J11050" s="2">
        <v>-4.9798300425211579</v>
      </c>
      <c r="K11050" s="2">
        <v>-67.78648732503251</v>
      </c>
      <c r="L11050" s="2">
        <v>-58.195166206359858</v>
      </c>
      <c r="M11050" s="2">
        <v>3.756890785694122</v>
      </c>
      <c r="N11050" s="2">
        <v>0.67475020289421073</v>
      </c>
      <c r="O11050" s="2">
        <v>1.495908453067144</v>
      </c>
      <c r="P11050" s="2">
        <v>359.11472320556641</v>
      </c>
      <c r="Q11050" s="2">
        <v>57.367561848958324</v>
      </c>
      <c r="R11050" s="2">
        <v>59.549820963541656</v>
      </c>
      <c r="S11050" s="2">
        <v>54.430763753255221</v>
      </c>
      <c r="T11050" s="2">
        <v>37.224249267578131</v>
      </c>
      <c r="U11050" s="2">
        <v>21.531822586059565</v>
      </c>
      <c r="V11050" s="2">
        <v>60.732917531331381</v>
      </c>
      <c r="W11050" s="2">
        <v>253.71621627807613</v>
      </c>
      <c r="X11050" s="2"/>
      <c r="Y11050" s="2"/>
    </row>
    <row r="11051" spans="1:25" x14ac:dyDescent="0.25">
      <c r="A11051" s="1">
        <v>44401.712500000001</v>
      </c>
      <c r="B11051" s="2">
        <v>32.5</v>
      </c>
      <c r="C11051" s="2">
        <v>3362.5513142903642</v>
      </c>
      <c r="D11051" s="2">
        <v>189.74880218505854</v>
      </c>
      <c r="E11051" s="2">
        <v>859.49999999999989</v>
      </c>
      <c r="F11051" s="2">
        <v>791.27906494140632</v>
      </c>
      <c r="G11051" s="2">
        <v>183.58294677734375</v>
      </c>
      <c r="H11051" s="2">
        <v>64.459082476298008</v>
      </c>
      <c r="I11051" s="2">
        <v>53.362275060017907</v>
      </c>
      <c r="J11051" s="2">
        <v>-4.2204060157140084</v>
      </c>
      <c r="K11051" s="2">
        <v>-67.829225540161133</v>
      </c>
      <c r="L11051" s="2">
        <v>-58.240872573852535</v>
      </c>
      <c r="M11051" s="2">
        <v>3.5502509673436475</v>
      </c>
      <c r="N11051" s="2">
        <v>0.6490950306256611</v>
      </c>
      <c r="O11051" s="2">
        <v>1.5016953229904177</v>
      </c>
      <c r="P11051" s="2">
        <v>366.16120859781904</v>
      </c>
      <c r="Q11051" s="2">
        <v>57.371805508931473</v>
      </c>
      <c r="R11051" s="2">
        <v>60.361194864908846</v>
      </c>
      <c r="S11051" s="2">
        <v>56.714358520507815</v>
      </c>
      <c r="T11051" s="2">
        <v>39.052664693196611</v>
      </c>
      <c r="U11051" s="2">
        <v>21.409911982218425</v>
      </c>
      <c r="V11051" s="2">
        <v>60.855599466959625</v>
      </c>
      <c r="W11051" s="2">
        <v>253.91131439208991</v>
      </c>
      <c r="X11051" s="2"/>
      <c r="Y11051" s="2"/>
    </row>
    <row r="11052" spans="1:25" x14ac:dyDescent="0.25">
      <c r="A11052" s="1">
        <v>44401.713194444441</v>
      </c>
      <c r="B11052" s="2">
        <v>32.5</v>
      </c>
      <c r="C11052" s="2">
        <v>3427.6213704427082</v>
      </c>
      <c r="D11052" s="2">
        <v>186.30001805623377</v>
      </c>
      <c r="E11052" s="2">
        <v>859.51666666666688</v>
      </c>
      <c r="F11052" s="2">
        <v>791.29880879720031</v>
      </c>
      <c r="G11052" s="2">
        <v>183.11778259277344</v>
      </c>
      <c r="H11052" s="2">
        <v>65.016416104634615</v>
      </c>
      <c r="I11052" s="2">
        <v>53.050959650675466</v>
      </c>
      <c r="J11052" s="2">
        <v>-4.3064445575078318</v>
      </c>
      <c r="K11052" s="2">
        <v>-67.710448964436864</v>
      </c>
      <c r="L11052" s="2">
        <v>-57.974270947774251</v>
      </c>
      <c r="M11052" s="2">
        <v>3.4947933514912926</v>
      </c>
      <c r="N11052" s="2">
        <v>0.67590757906436927</v>
      </c>
      <c r="O11052" s="2">
        <v>1.502659797668457</v>
      </c>
      <c r="P11052" s="2">
        <v>355.30963795979829</v>
      </c>
      <c r="Q11052" s="2">
        <v>57.37233587900797</v>
      </c>
      <c r="R11052" s="2">
        <v>60.617035420735668</v>
      </c>
      <c r="S11052" s="2">
        <v>56.441932169596363</v>
      </c>
      <c r="T11052" s="2">
        <v>39.420777893066422</v>
      </c>
      <c r="U11052" s="2">
        <v>21.42765846252442</v>
      </c>
      <c r="V11052" s="2">
        <v>60.867944844563795</v>
      </c>
      <c r="W11052" s="2">
        <v>253.89127629597982</v>
      </c>
      <c r="X11052" s="2"/>
      <c r="Y11052" s="2"/>
    </row>
    <row r="11053" spans="1:25" x14ac:dyDescent="0.25">
      <c r="A11053" s="1">
        <v>44401.713888888888</v>
      </c>
      <c r="B11053" s="2">
        <v>32.5</v>
      </c>
      <c r="C11053" s="2">
        <v>3462.4147257486975</v>
      </c>
      <c r="D11053" s="2">
        <v>189.56818567911785</v>
      </c>
      <c r="E11053" s="2">
        <v>859.44999999999982</v>
      </c>
      <c r="F11053" s="2">
        <v>791.29729003906243</v>
      </c>
      <c r="G11053" s="2">
        <v>182.88172912597659</v>
      </c>
      <c r="H11053" s="2">
        <v>62.926415189107253</v>
      </c>
      <c r="I11053" s="2">
        <v>53.04091472625732</v>
      </c>
      <c r="J11053" s="2">
        <v>-4.2806230068206776</v>
      </c>
      <c r="K11053" s="2">
        <v>-67.663750839233387</v>
      </c>
      <c r="L11053" s="2">
        <v>-57.931878534952787</v>
      </c>
      <c r="M11053" s="2">
        <v>3.6561026136080419</v>
      </c>
      <c r="N11053" s="2">
        <v>0.66018655300140383</v>
      </c>
      <c r="O11053" s="2">
        <v>1.4997663736343381</v>
      </c>
      <c r="P11053" s="2">
        <v>354.00257314046229</v>
      </c>
      <c r="Q11053" s="2">
        <v>57.380292638142897</v>
      </c>
      <c r="R11053" s="2">
        <v>61.450340270996087</v>
      </c>
      <c r="S11053" s="2">
        <v>57.267231750488293</v>
      </c>
      <c r="T11053" s="2">
        <v>40.678824869791676</v>
      </c>
      <c r="U11053" s="2">
        <v>21.323494529724119</v>
      </c>
      <c r="V11053" s="2">
        <v>60.928128560384117</v>
      </c>
      <c r="W11053" s="2">
        <v>254.03626505533853</v>
      </c>
      <c r="X11053" s="2"/>
      <c r="Y11053" s="2"/>
    </row>
    <row r="11054" spans="1:25" x14ac:dyDescent="0.25">
      <c r="A11054" s="1">
        <v>44401.714583333334</v>
      </c>
      <c r="B11054" s="2">
        <v>32.5</v>
      </c>
      <c r="C11054" s="2">
        <v>3401.3441975911451</v>
      </c>
      <c r="D11054" s="2">
        <v>187.11258544921878</v>
      </c>
      <c r="E11054" s="2">
        <v>859.5</v>
      </c>
      <c r="F11054" s="2">
        <v>791.2805836995442</v>
      </c>
      <c r="G11054" s="2">
        <v>182.82109578450525</v>
      </c>
      <c r="H11054" s="2">
        <v>64.59841658274334</v>
      </c>
      <c r="I11054" s="2">
        <v>52.993435541788728</v>
      </c>
      <c r="J11054" s="2">
        <v>-4.2670024474461883</v>
      </c>
      <c r="K11054" s="2">
        <v>-67.685339482625309</v>
      </c>
      <c r="L11054" s="2">
        <v>-57.906731160481762</v>
      </c>
      <c r="M11054" s="2">
        <v>3.598474939664206</v>
      </c>
      <c r="N11054" s="2">
        <v>0.61688139438629142</v>
      </c>
      <c r="O11054" s="2">
        <v>1.4588724215825399</v>
      </c>
      <c r="P11054" s="2">
        <v>356.94790903727204</v>
      </c>
      <c r="Q11054" s="2">
        <v>57.368092155456537</v>
      </c>
      <c r="R11054" s="2">
        <v>61.410137430826815</v>
      </c>
      <c r="S11054" s="2">
        <v>57.327324930826805</v>
      </c>
      <c r="T11054" s="2">
        <v>40.063959248860677</v>
      </c>
      <c r="U11054" s="2">
        <v>21.355129432678222</v>
      </c>
      <c r="V11054" s="2">
        <v>60.915011596679697</v>
      </c>
      <c r="W11054" s="2">
        <v>253.70236155192057</v>
      </c>
      <c r="X11054" s="2"/>
      <c r="Y11054" s="2"/>
    </row>
    <row r="11055" spans="1:25" x14ac:dyDescent="0.25">
      <c r="A11055" s="1">
        <v>44401.715277777781</v>
      </c>
      <c r="B11055" s="2">
        <v>32.5</v>
      </c>
      <c r="C11055" s="2">
        <v>3393.2630167643242</v>
      </c>
      <c r="D11055" s="2">
        <v>186.91403452555335</v>
      </c>
      <c r="E11055" s="2">
        <v>859.46666666666658</v>
      </c>
      <c r="F11055" s="2">
        <v>791.2805836995442</v>
      </c>
      <c r="G11055" s="2">
        <v>182.72112019856763</v>
      </c>
      <c r="H11055" s="2">
        <v>62.421332867940265</v>
      </c>
      <c r="I11055" s="2">
        <v>53.209318669637028</v>
      </c>
      <c r="J11055" s="2">
        <v>-4.169551245371502</v>
      </c>
      <c r="K11055" s="2">
        <v>-67.754763666788733</v>
      </c>
      <c r="L11055" s="2">
        <v>-58.024198404947924</v>
      </c>
      <c r="M11055" s="2">
        <v>3.3168467998504636</v>
      </c>
      <c r="N11055" s="2">
        <v>0.61070872247219077</v>
      </c>
      <c r="O11055" s="2">
        <v>1.4053438047568005</v>
      </c>
      <c r="P11055" s="2">
        <v>357.27003428141268</v>
      </c>
      <c r="Q11055" s="2">
        <v>57.377110163370759</v>
      </c>
      <c r="R11055" s="2">
        <v>61.837754821777359</v>
      </c>
      <c r="S11055" s="2">
        <v>57.804075113932278</v>
      </c>
      <c r="T11055" s="2">
        <v>40.682870992024732</v>
      </c>
      <c r="U11055" s="2">
        <v>21.335068384806309</v>
      </c>
      <c r="V11055" s="2">
        <v>60.228302828470888</v>
      </c>
      <c r="W11055" s="2">
        <v>253.72129872639977</v>
      </c>
      <c r="X11055" s="2"/>
      <c r="Y11055" s="2"/>
    </row>
    <row r="11056" spans="1:25" x14ac:dyDescent="0.25">
      <c r="A11056" s="1">
        <v>44401.71597222222</v>
      </c>
      <c r="B11056" s="2">
        <v>32.5</v>
      </c>
      <c r="C11056" s="2">
        <v>3305.9679117838541</v>
      </c>
      <c r="D11056" s="2">
        <v>181.5334210713705</v>
      </c>
      <c r="E11056" s="2">
        <v>859.48333333333323</v>
      </c>
      <c r="F11056" s="2">
        <v>791.25780232747366</v>
      </c>
      <c r="G11056" s="2">
        <v>182.25317891438806</v>
      </c>
      <c r="H11056" s="2">
        <v>63.814665857950857</v>
      </c>
      <c r="I11056" s="2">
        <v>52.995324961344416</v>
      </c>
      <c r="J11056" s="2">
        <v>-4.2203786452611292</v>
      </c>
      <c r="K11056" s="2">
        <v>-67.752980931599922</v>
      </c>
      <c r="L11056" s="2">
        <v>-57.789665603637687</v>
      </c>
      <c r="M11056" s="2">
        <v>3.2367949485778813</v>
      </c>
      <c r="N11056" s="2">
        <v>0.58447486162185669</v>
      </c>
      <c r="O11056" s="2">
        <v>1.4338924010594687</v>
      </c>
      <c r="P11056" s="2">
        <v>353.87526448567718</v>
      </c>
      <c r="Q11056" s="2">
        <v>57.365440050760895</v>
      </c>
      <c r="R11056" s="2">
        <v>61.483234659830728</v>
      </c>
      <c r="S11056" s="2">
        <v>57.439501444498674</v>
      </c>
      <c r="T11056" s="2">
        <v>40.452295939127602</v>
      </c>
      <c r="U11056" s="2">
        <v>21.357444477081305</v>
      </c>
      <c r="V11056" s="2">
        <v>59.283884239196766</v>
      </c>
      <c r="W11056" s="2">
        <v>253.84254608154291</v>
      </c>
      <c r="X11056" s="2"/>
      <c r="Y11056" s="2"/>
    </row>
    <row r="11057" spans="1:25" x14ac:dyDescent="0.25">
      <c r="A11057" s="1">
        <v>44401.716666666667</v>
      </c>
      <c r="B11057" s="2">
        <v>32.5</v>
      </c>
      <c r="C11057" s="2">
        <v>3383.0809163411468</v>
      </c>
      <c r="D11057" s="2">
        <v>184.11546936035163</v>
      </c>
      <c r="E11057" s="2">
        <v>859.48333333333335</v>
      </c>
      <c r="F11057" s="2">
        <v>791.29729003906243</v>
      </c>
      <c r="G11057" s="2">
        <v>182.20319112141922</v>
      </c>
      <c r="H11057" s="2">
        <v>63.065748914082839</v>
      </c>
      <c r="I11057" s="2">
        <v>52.990525118509922</v>
      </c>
      <c r="J11057" s="2">
        <v>-4.1261198480923964</v>
      </c>
      <c r="K11057" s="2">
        <v>-67.872556432088231</v>
      </c>
      <c r="L11057" s="2">
        <v>-57.682802391052249</v>
      </c>
      <c r="M11057" s="2">
        <v>3.4610365589459753</v>
      </c>
      <c r="N11057" s="2">
        <v>0.61379505793253608</v>
      </c>
      <c r="O11057" s="2">
        <v>1.431963447729746</v>
      </c>
      <c r="P11057" s="2">
        <v>350.28912913004558</v>
      </c>
      <c r="Q11057" s="2">
        <v>57.362787755330395</v>
      </c>
      <c r="R11057" s="2">
        <v>61.344349670410146</v>
      </c>
      <c r="S11057" s="2">
        <v>58.441076660156241</v>
      </c>
      <c r="T11057" s="2">
        <v>41.350322977701822</v>
      </c>
      <c r="U11057" s="2">
        <v>21.296489461263022</v>
      </c>
      <c r="V11057" s="2">
        <v>59.469834645589202</v>
      </c>
      <c r="W11057" s="2">
        <v>253.72146835327146</v>
      </c>
      <c r="X11057" s="2"/>
      <c r="Y11057" s="2"/>
    </row>
    <row r="11058" spans="1:25" x14ac:dyDescent="0.25">
      <c r="A11058" s="1">
        <v>44401.717361111114</v>
      </c>
      <c r="B11058" s="2">
        <v>32.5</v>
      </c>
      <c r="C11058" s="2">
        <v>3388.8209554036462</v>
      </c>
      <c r="D11058" s="2">
        <v>181.5515192667643</v>
      </c>
      <c r="E11058" s="2">
        <v>859.4666666666667</v>
      </c>
      <c r="F11058" s="2">
        <v>791.25628356933566</v>
      </c>
      <c r="G11058" s="2">
        <v>182.23744201660156</v>
      </c>
      <c r="H11058" s="2">
        <v>63.90174910227455</v>
      </c>
      <c r="I11058" s="2">
        <v>53.098062451680491</v>
      </c>
      <c r="J11058" s="2">
        <v>-4.0901487072308855</v>
      </c>
      <c r="K11058" s="2">
        <v>-67.941280746459967</v>
      </c>
      <c r="L11058" s="2">
        <v>-57.720586776733398</v>
      </c>
      <c r="M11058" s="2">
        <v>3.4530796011288962</v>
      </c>
      <c r="N11058" s="2">
        <v>0.61273413002490995</v>
      </c>
      <c r="O11058" s="2">
        <v>1.4004249572753906</v>
      </c>
      <c r="P11058" s="2">
        <v>352.73350677490237</v>
      </c>
      <c r="Q11058" s="2">
        <v>57.369153149922688</v>
      </c>
      <c r="R11058" s="2">
        <v>61.333387247721348</v>
      </c>
      <c r="S11058" s="2">
        <v>57.996375528971342</v>
      </c>
      <c r="T11058" s="2">
        <v>41.423134358723971</v>
      </c>
      <c r="U11058" s="2">
        <v>21.31655025482177</v>
      </c>
      <c r="V11058" s="2">
        <v>59.52693201700847</v>
      </c>
      <c r="W11058" s="2">
        <v>253.90285263061529</v>
      </c>
      <c r="X11058" s="2"/>
      <c r="Y11058" s="2"/>
    </row>
    <row r="11059" spans="1:25" x14ac:dyDescent="0.25">
      <c r="A11059" s="1">
        <v>44401.718055555553</v>
      </c>
      <c r="B11059" s="2">
        <v>32.5</v>
      </c>
      <c r="C11059" s="2">
        <v>3310.3123046874998</v>
      </c>
      <c r="D11059" s="2">
        <v>179.83625183105462</v>
      </c>
      <c r="E11059" s="2">
        <v>859.5333333333333</v>
      </c>
      <c r="F11059" s="2">
        <v>791.28817749023426</v>
      </c>
      <c r="G11059" s="2">
        <v>182.56421407063797</v>
      </c>
      <c r="H11059" s="2">
        <v>63.396665445963542</v>
      </c>
      <c r="I11059" s="2">
        <v>52.795358721415205</v>
      </c>
      <c r="J11059" s="2">
        <v>-4.2012438615163186</v>
      </c>
      <c r="K11059" s="2">
        <v>-67.860452397664361</v>
      </c>
      <c r="L11059" s="2">
        <v>-57.605799547831225</v>
      </c>
      <c r="M11059" s="2">
        <v>3.2741685350735983</v>
      </c>
      <c r="N11059" s="2">
        <v>0.58447486162185669</v>
      </c>
      <c r="O11059" s="2">
        <v>1.4011000931262967</v>
      </c>
      <c r="P11059" s="2">
        <v>345.64418792724621</v>
      </c>
      <c r="Q11059" s="2">
        <v>57.372866376241063</v>
      </c>
      <c r="R11059" s="2">
        <v>61.516129048665363</v>
      </c>
      <c r="S11059" s="2">
        <v>57.699911499023422</v>
      </c>
      <c r="T11059" s="2">
        <v>40.339030456543</v>
      </c>
      <c r="U11059" s="2">
        <v>21.35821593602498</v>
      </c>
      <c r="V11059" s="2">
        <v>59.536962636311841</v>
      </c>
      <c r="W11059" s="2">
        <v>253.94546941121422</v>
      </c>
      <c r="X11059" s="2"/>
      <c r="Y11059" s="2"/>
    </row>
    <row r="11060" spans="1:25" x14ac:dyDescent="0.25">
      <c r="A11060" s="1">
        <v>44401.71875</v>
      </c>
      <c r="B11060" s="2">
        <v>32.5</v>
      </c>
      <c r="C11060" s="2">
        <v>3406.9417358398432</v>
      </c>
      <c r="D11060" s="2">
        <v>182.39995193481448</v>
      </c>
      <c r="E11060" s="2">
        <v>859.48333333333346</v>
      </c>
      <c r="F11060" s="2">
        <v>791.29273376464835</v>
      </c>
      <c r="G11060" s="2">
        <v>183.05900065104163</v>
      </c>
      <c r="H11060" s="2">
        <v>64.354582722981746</v>
      </c>
      <c r="I11060" s="2">
        <v>52.871565373738605</v>
      </c>
      <c r="J11060" s="2">
        <v>-4.2575251897176116</v>
      </c>
      <c r="K11060" s="2">
        <v>-67.85767059326173</v>
      </c>
      <c r="L11060" s="2">
        <v>-57.724372990926106</v>
      </c>
      <c r="M11060" s="2">
        <v>3.4812906185785928</v>
      </c>
      <c r="N11060" s="2">
        <v>0.58756119906902315</v>
      </c>
      <c r="O11060" s="2">
        <v>1.401775228977203</v>
      </c>
      <c r="P11060" s="2">
        <v>366.32631632486977</v>
      </c>
      <c r="Q11060" s="2">
        <v>57.365439860026051</v>
      </c>
      <c r="R11060" s="2">
        <v>61.296835835774743</v>
      </c>
      <c r="S11060" s="2">
        <v>58.384988403320307</v>
      </c>
      <c r="T11060" s="2">
        <v>40.569606526692709</v>
      </c>
      <c r="U11060" s="2">
        <v>21.327352555592853</v>
      </c>
      <c r="V11060" s="2">
        <v>59.572455596923824</v>
      </c>
      <c r="W11060" s="2">
        <v>253.7072883605957</v>
      </c>
      <c r="X11060" s="2"/>
      <c r="Y11060" s="2"/>
    </row>
    <row r="11061" spans="1:25" x14ac:dyDescent="0.25">
      <c r="A11061" s="1">
        <v>44401.719444444447</v>
      </c>
      <c r="B11061" s="2">
        <v>32.5</v>
      </c>
      <c r="C11061" s="2">
        <v>3380.0944620768232</v>
      </c>
      <c r="D11061" s="2">
        <v>183.46540273030595</v>
      </c>
      <c r="E11061" s="2">
        <v>859.43333333333328</v>
      </c>
      <c r="F11061" s="2">
        <v>791.30032755533819</v>
      </c>
      <c r="G11061" s="2">
        <v>183.03909810384121</v>
      </c>
      <c r="H11061" s="2">
        <v>62.369082450866685</v>
      </c>
      <c r="I11061" s="2">
        <v>52.978026008605966</v>
      </c>
      <c r="J11061" s="2">
        <v>-4.1672728617986046</v>
      </c>
      <c r="K11061" s="2">
        <v>-67.786990737915048</v>
      </c>
      <c r="L11061" s="2">
        <v>-57.698551050821948</v>
      </c>
      <c r="M11061" s="2">
        <v>3.438612373669943</v>
      </c>
      <c r="N11061" s="2">
        <v>0.58505355020364125</v>
      </c>
      <c r="O11061" s="2">
        <v>1.4042828758557637</v>
      </c>
      <c r="P11061" s="2">
        <v>347.43330942789714</v>
      </c>
      <c r="Q11061" s="2">
        <v>57.382945124308286</v>
      </c>
      <c r="R11061" s="2">
        <v>61.574606323242179</v>
      </c>
      <c r="S11061" s="2">
        <v>58.300858561197927</v>
      </c>
      <c r="T11061" s="2">
        <v>41.152109273274732</v>
      </c>
      <c r="U11061" s="2">
        <v>21.306520080566411</v>
      </c>
      <c r="V11061" s="2">
        <v>59.616436004638686</v>
      </c>
      <c r="W11061" s="2">
        <v>253.67452570597331</v>
      </c>
      <c r="X11061" s="2"/>
      <c r="Y11061" s="2"/>
    </row>
    <row r="11062" spans="1:25" x14ac:dyDescent="0.25">
      <c r="A11062" s="1">
        <v>44401.720138888886</v>
      </c>
      <c r="B11062" s="2">
        <v>32.5</v>
      </c>
      <c r="C11062" s="2">
        <v>3301.7960367838537</v>
      </c>
      <c r="D11062" s="2">
        <v>182.50830230712893</v>
      </c>
      <c r="E11062" s="2">
        <v>859.44999999999993</v>
      </c>
      <c r="F11062" s="2">
        <v>791.29729003906266</v>
      </c>
      <c r="G11062" s="2">
        <v>182.82479858398437</v>
      </c>
      <c r="H11062" s="2">
        <v>63.117999585469576</v>
      </c>
      <c r="I11062" s="2">
        <v>53.018115361531585</v>
      </c>
      <c r="J11062" s="2">
        <v>-4.1579539775848389</v>
      </c>
      <c r="K11062" s="2">
        <v>-67.784609858194997</v>
      </c>
      <c r="L11062" s="2">
        <v>-57.745250002543131</v>
      </c>
      <c r="M11062" s="2">
        <v>3.3026207049687701</v>
      </c>
      <c r="N11062" s="2">
        <v>0.64157208601633697</v>
      </c>
      <c r="O11062" s="2">
        <v>1.401292989651362</v>
      </c>
      <c r="P11062" s="2">
        <v>352.34732691446936</v>
      </c>
      <c r="Q11062" s="2">
        <v>57.358013852437324</v>
      </c>
      <c r="R11062" s="2">
        <v>62.082629394531253</v>
      </c>
      <c r="S11062" s="2">
        <v>59.73911946614583</v>
      </c>
      <c r="T11062" s="2">
        <v>42.563876851399755</v>
      </c>
      <c r="U11062" s="2">
        <v>21.214702224731443</v>
      </c>
      <c r="V11062" s="2">
        <v>59.701310475667334</v>
      </c>
      <c r="W11062" s="2">
        <v>253.86594340006511</v>
      </c>
      <c r="X11062" s="2"/>
      <c r="Y11062" s="2"/>
    </row>
    <row r="11063" spans="1:25" x14ac:dyDescent="0.25">
      <c r="A11063" s="1">
        <v>44401.720833333333</v>
      </c>
      <c r="B11063" s="2">
        <v>32.5</v>
      </c>
      <c r="C11063" s="2">
        <v>3347.371948242188</v>
      </c>
      <c r="D11063" s="2">
        <v>185.77648620605461</v>
      </c>
      <c r="E11063" s="2">
        <v>859.4666666666667</v>
      </c>
      <c r="F11063" s="2">
        <v>791.2821024576823</v>
      </c>
      <c r="G11063" s="2">
        <v>182.67020670572919</v>
      </c>
      <c r="H11063" s="2">
        <v>63.344415918986009</v>
      </c>
      <c r="I11063" s="2">
        <v>52.910687192281088</v>
      </c>
      <c r="J11063" s="2">
        <v>-4.1708227872848509</v>
      </c>
      <c r="K11063" s="2">
        <v>-67.679966735839855</v>
      </c>
      <c r="L11063" s="2">
        <v>-57.571640205383304</v>
      </c>
      <c r="M11063" s="2">
        <v>3.409919106960297</v>
      </c>
      <c r="N11063" s="2">
        <v>0.63800351023674007</v>
      </c>
      <c r="O11063" s="2">
        <v>1.4004249572753906</v>
      </c>
      <c r="P11063" s="2">
        <v>341.12118657430011</v>
      </c>
      <c r="Q11063" s="2">
        <v>57.384005673726399</v>
      </c>
      <c r="R11063" s="2">
        <v>62.005878194173171</v>
      </c>
      <c r="S11063" s="2">
        <v>59.57886555989586</v>
      </c>
      <c r="T11063" s="2">
        <v>42.110815938313813</v>
      </c>
      <c r="U11063" s="2">
        <v>21.230133469899503</v>
      </c>
      <c r="V11063" s="2">
        <v>59.692823028564455</v>
      </c>
      <c r="W11063" s="2">
        <v>253.84248148600261</v>
      </c>
      <c r="X11063" s="2"/>
      <c r="Y11063" s="2"/>
    </row>
    <row r="11064" spans="1:25" x14ac:dyDescent="0.25">
      <c r="A11064" s="1">
        <v>44401.72152777778</v>
      </c>
      <c r="B11064" s="2">
        <v>32.5</v>
      </c>
      <c r="C11064" s="2">
        <v>3366.6332967122403</v>
      </c>
      <c r="D11064" s="2">
        <v>182.03900248209641</v>
      </c>
      <c r="E11064" s="2">
        <v>859.5333333333333</v>
      </c>
      <c r="F11064" s="2">
        <v>791.30792134602848</v>
      </c>
      <c r="G11064" s="2">
        <v>182.73361714680991</v>
      </c>
      <c r="H11064" s="2">
        <v>62.316833114624018</v>
      </c>
      <c r="I11064" s="2">
        <v>52.987962913513186</v>
      </c>
      <c r="J11064" s="2">
        <v>-4.1696847438812261</v>
      </c>
      <c r="K11064" s="2">
        <v>-67.721524429321306</v>
      </c>
      <c r="L11064" s="2">
        <v>-57.648770713806137</v>
      </c>
      <c r="M11064" s="2">
        <v>3.2425818085670466</v>
      </c>
      <c r="N11064" s="2">
        <v>0.61659204959869396</v>
      </c>
      <c r="O11064" s="2">
        <v>1.4013894359270731</v>
      </c>
      <c r="P11064" s="2">
        <v>346.13685353596998</v>
      </c>
      <c r="Q11064" s="2">
        <v>57.364909934997563</v>
      </c>
      <c r="R11064" s="2">
        <v>62.886697896321607</v>
      </c>
      <c r="S11064" s="2">
        <v>60.275964864095066</v>
      </c>
      <c r="T11064" s="2">
        <v>43.142333984375028</v>
      </c>
      <c r="U11064" s="2">
        <v>21.152203877766922</v>
      </c>
      <c r="V11064" s="2">
        <v>59.746834055582674</v>
      </c>
      <c r="W11064" s="2">
        <v>253.72326431274416</v>
      </c>
      <c r="X11064" s="2"/>
      <c r="Y11064" s="2"/>
    </row>
    <row r="11065" spans="1:25" x14ac:dyDescent="0.25">
      <c r="A11065" s="1">
        <v>44401.722222222219</v>
      </c>
      <c r="B11065" s="2">
        <v>32.5</v>
      </c>
      <c r="C11065" s="2">
        <v>3326.3847615559894</v>
      </c>
      <c r="D11065" s="2">
        <v>180.70290323893232</v>
      </c>
      <c r="E11065" s="2">
        <v>859.45</v>
      </c>
      <c r="F11065" s="2">
        <v>791.27906494140666</v>
      </c>
      <c r="G11065" s="2">
        <v>182.71417744954434</v>
      </c>
      <c r="H11065" s="2">
        <v>63.448916308085117</v>
      </c>
      <c r="I11065" s="2">
        <v>52.813733100891135</v>
      </c>
      <c r="J11065" s="2">
        <v>-4.201306716601052</v>
      </c>
      <c r="K11065" s="2">
        <v>-67.634843571980781</v>
      </c>
      <c r="L11065" s="2">
        <v>-57.51881758371988</v>
      </c>
      <c r="M11065" s="2">
        <v>3.4055789470672608</v>
      </c>
      <c r="N11065" s="2">
        <v>0.65883628030618024</v>
      </c>
      <c r="O11065" s="2">
        <v>1.4325421233971913</v>
      </c>
      <c r="P11065" s="2">
        <v>348.33144963582356</v>
      </c>
      <c r="Q11065" s="2">
        <v>57.380823453267411</v>
      </c>
      <c r="R11065" s="2">
        <v>63.175428263346348</v>
      </c>
      <c r="S11065" s="2">
        <v>60.279970804850265</v>
      </c>
      <c r="T11065" s="2">
        <v>43.474039713541664</v>
      </c>
      <c r="U11065" s="2">
        <v>21.15529012680053</v>
      </c>
      <c r="V11065" s="2">
        <v>59.75532150268554</v>
      </c>
      <c r="W11065" s="2">
        <v>253.74386774698903</v>
      </c>
      <c r="X11065" s="2"/>
      <c r="Y11065" s="2"/>
    </row>
    <row r="11066" spans="1:25" x14ac:dyDescent="0.25">
      <c r="A11066" s="1">
        <v>44401.722916666666</v>
      </c>
      <c r="B11066" s="2">
        <v>32.5</v>
      </c>
      <c r="C11066" s="2">
        <v>3380.8672688802085</v>
      </c>
      <c r="D11066" s="2">
        <v>180.45000254313149</v>
      </c>
      <c r="E11066" s="2">
        <v>859.51666666666665</v>
      </c>
      <c r="F11066" s="2">
        <v>791.27602742513034</v>
      </c>
      <c r="G11066" s="2">
        <v>182.77851359049487</v>
      </c>
      <c r="H11066" s="2">
        <v>62.247165934244791</v>
      </c>
      <c r="I11066" s="2">
        <v>52.841505241394046</v>
      </c>
      <c r="J11066" s="2">
        <v>-4.2202370405197147</v>
      </c>
      <c r="K11066" s="2">
        <v>-67.638452529907198</v>
      </c>
      <c r="L11066" s="2">
        <v>-57.589273707071939</v>
      </c>
      <c r="M11066" s="2">
        <v>3.3824314236640927</v>
      </c>
      <c r="N11066" s="2">
        <v>0.66443026562531782</v>
      </c>
      <c r="O11066" s="2">
        <v>1.4004249572753906</v>
      </c>
      <c r="P11066" s="2">
        <v>339.70743026733402</v>
      </c>
      <c r="Q11066" s="2">
        <v>57.365440241495776</v>
      </c>
      <c r="R11066" s="2">
        <v>64.750670878092421</v>
      </c>
      <c r="S11066" s="2">
        <v>61.58201955159506</v>
      </c>
      <c r="T11066" s="2">
        <v>44.930302937825523</v>
      </c>
      <c r="U11066" s="2">
        <v>21.04881159464518</v>
      </c>
      <c r="V11066" s="2">
        <v>59.830165354410823</v>
      </c>
      <c r="W11066" s="2">
        <v>253.75814412434892</v>
      </c>
      <c r="X11066" s="2"/>
      <c r="Y11066" s="2"/>
    </row>
    <row r="11067" spans="1:25" x14ac:dyDescent="0.25">
      <c r="A11067" s="1">
        <v>44401.723611111112</v>
      </c>
      <c r="B11067" s="2">
        <v>32.5</v>
      </c>
      <c r="C11067" s="2">
        <v>3293.347115071615</v>
      </c>
      <c r="D11067" s="2">
        <v>178.19303614298499</v>
      </c>
      <c r="E11067" s="2">
        <v>859.56666666666649</v>
      </c>
      <c r="F11067" s="2">
        <v>791.29729003906277</v>
      </c>
      <c r="G11067" s="2">
        <v>182.45822143554693</v>
      </c>
      <c r="H11067" s="2">
        <v>63.483749262491841</v>
      </c>
      <c r="I11067" s="2">
        <v>52.523925272623693</v>
      </c>
      <c r="J11067" s="2">
        <v>-4.1862155119578048</v>
      </c>
      <c r="K11067" s="2">
        <v>-67.59563751220702</v>
      </c>
      <c r="L11067" s="2">
        <v>-57.262305196126299</v>
      </c>
      <c r="M11067" s="2">
        <v>3.3624184727668758</v>
      </c>
      <c r="N11067" s="2">
        <v>0.67706495523452759</v>
      </c>
      <c r="O11067" s="2">
        <v>1.4287806550661724</v>
      </c>
      <c r="P11067" s="2">
        <v>347.89030456542963</v>
      </c>
      <c r="Q11067" s="2">
        <v>57.378170903523745</v>
      </c>
      <c r="R11067" s="2">
        <v>64.016044108072904</v>
      </c>
      <c r="S11067" s="2">
        <v>61.726247660319011</v>
      </c>
      <c r="T11067" s="2">
        <v>44.788721720377609</v>
      </c>
      <c r="U11067" s="2">
        <v>21.058842182159427</v>
      </c>
      <c r="V11067" s="2">
        <v>59.827850596110032</v>
      </c>
      <c r="W11067" s="2">
        <v>253.81891454060872</v>
      </c>
      <c r="X11067" s="2"/>
      <c r="Y11067" s="2"/>
    </row>
    <row r="11068" spans="1:25" x14ac:dyDescent="0.25">
      <c r="A11068" s="1">
        <v>44401.724305555559</v>
      </c>
      <c r="B11068" s="2">
        <v>32.5</v>
      </c>
      <c r="C11068" s="2">
        <v>3212.6175211588543</v>
      </c>
      <c r="D11068" s="2">
        <v>182.30986862182618</v>
      </c>
      <c r="E11068" s="2">
        <v>859.48333333333335</v>
      </c>
      <c r="F11068" s="2">
        <v>791.28058369954442</v>
      </c>
      <c r="G11068" s="2">
        <v>182.3934224446615</v>
      </c>
      <c r="H11068" s="2">
        <v>61.480832354227715</v>
      </c>
      <c r="I11068" s="2">
        <v>52.560217730204243</v>
      </c>
      <c r="J11068" s="2">
        <v>-4.0962127606074015</v>
      </c>
      <c r="K11068" s="2">
        <v>-67.76013971964521</v>
      </c>
      <c r="L11068" s="2">
        <v>-57.256257184346502</v>
      </c>
      <c r="M11068" s="2">
        <v>3.542535114288329</v>
      </c>
      <c r="N11068" s="2">
        <v>0.67706495523452759</v>
      </c>
      <c r="O11068" s="2">
        <v>1.4405473093191785</v>
      </c>
      <c r="P11068" s="2">
        <v>344.17068964640305</v>
      </c>
      <c r="Q11068" s="2">
        <v>57.35960502624512</v>
      </c>
      <c r="R11068" s="2">
        <v>64.520413208007824</v>
      </c>
      <c r="S11068" s="2">
        <v>61.245489501953116</v>
      </c>
      <c r="T11068" s="2">
        <v>45.383359273274728</v>
      </c>
      <c r="U11068" s="2">
        <v>21.038009325663243</v>
      </c>
      <c r="V11068" s="2">
        <v>59.854084523518878</v>
      </c>
      <c r="W11068" s="2">
        <v>254.23297831217448</v>
      </c>
      <c r="X11068" s="2"/>
      <c r="Y11068" s="2"/>
    </row>
    <row r="11069" spans="1:25" x14ac:dyDescent="0.25">
      <c r="A11069" s="1">
        <v>44401.724999999999</v>
      </c>
      <c r="B11069" s="2">
        <v>32.5</v>
      </c>
      <c r="C11069" s="2">
        <v>3245.0698730468748</v>
      </c>
      <c r="D11069" s="2">
        <v>179.67363459269203</v>
      </c>
      <c r="E11069" s="2">
        <v>859.55</v>
      </c>
      <c r="F11069" s="2">
        <v>791.30032755533864</v>
      </c>
      <c r="G11069" s="2">
        <v>182.48969523111975</v>
      </c>
      <c r="H11069" s="2">
        <v>64.371999295552584</v>
      </c>
      <c r="I11069" s="2">
        <v>52.344232241312667</v>
      </c>
      <c r="J11069" s="2">
        <v>-4.1865842262903863</v>
      </c>
      <c r="K11069" s="2">
        <v>-67.702906672159827</v>
      </c>
      <c r="L11069" s="2">
        <v>-57.08796501159668</v>
      </c>
      <c r="M11069" s="2">
        <v>3.4926232695579538</v>
      </c>
      <c r="N11069" s="2">
        <v>0.67706495523452759</v>
      </c>
      <c r="O11069" s="2">
        <v>1.4299380282560985</v>
      </c>
      <c r="P11069" s="2">
        <v>349.28396453857442</v>
      </c>
      <c r="Q11069" s="2">
        <v>57.398328272501608</v>
      </c>
      <c r="R11069" s="2">
        <v>64.352291361490884</v>
      </c>
      <c r="S11069" s="2">
        <v>61.173373921712241</v>
      </c>
      <c r="T11069" s="2">
        <v>45.059748840332027</v>
      </c>
      <c r="U11069" s="2">
        <v>21.066557693481442</v>
      </c>
      <c r="V11069" s="2">
        <v>59.830165354410809</v>
      </c>
      <c r="W11069" s="2">
        <v>255.09522094726566</v>
      </c>
      <c r="X11069" s="2"/>
      <c r="Y11069" s="2"/>
    </row>
    <row r="11070" spans="1:25" x14ac:dyDescent="0.25">
      <c r="A11070" s="1">
        <v>44401.725694444445</v>
      </c>
      <c r="B11070" s="2">
        <v>32.5</v>
      </c>
      <c r="C11070" s="2">
        <v>3391.5823445638016</v>
      </c>
      <c r="D11070" s="2">
        <v>181.35285034179691</v>
      </c>
      <c r="E11070" s="2">
        <v>859.5</v>
      </c>
      <c r="F11070" s="2">
        <v>791.27602742513034</v>
      </c>
      <c r="G11070" s="2">
        <v>182.78684488932291</v>
      </c>
      <c r="H11070" s="2">
        <v>62.369083277384419</v>
      </c>
      <c r="I11070" s="2">
        <v>52.610086758931494</v>
      </c>
      <c r="J11070" s="2">
        <v>-4.077364146709443</v>
      </c>
      <c r="K11070" s="2">
        <v>-67.772519938151092</v>
      </c>
      <c r="L11070" s="2">
        <v>-57.248763974507646</v>
      </c>
      <c r="M11070" s="2">
        <v>3.4311376531918838</v>
      </c>
      <c r="N11070" s="2">
        <v>0.65237426360448203</v>
      </c>
      <c r="O11070" s="2">
        <v>1.4872281273206076</v>
      </c>
      <c r="P11070" s="2">
        <v>340.84109954833974</v>
      </c>
      <c r="Q11070" s="2">
        <v>57.369683901468925</v>
      </c>
      <c r="R11070" s="2">
        <v>65.415851847330757</v>
      </c>
      <c r="S11070" s="2">
        <v>62.006687927246119</v>
      </c>
      <c r="T11070" s="2">
        <v>46.006318664550768</v>
      </c>
      <c r="U11070" s="2">
        <v>21.001744842529298</v>
      </c>
      <c r="V11070" s="2">
        <v>59.864886728922542</v>
      </c>
      <c r="W11070" s="2">
        <v>253.93189900716146</v>
      </c>
      <c r="X11070" s="2"/>
      <c r="Y11070" s="2"/>
    </row>
    <row r="11071" spans="1:25" x14ac:dyDescent="0.25">
      <c r="A11071" s="1">
        <v>44401.726388888892</v>
      </c>
      <c r="B11071" s="2">
        <v>32.5</v>
      </c>
      <c r="C11071" s="2">
        <v>3293.8047932942713</v>
      </c>
      <c r="D11071" s="2">
        <v>175.26795399983732</v>
      </c>
      <c r="E11071" s="2">
        <v>859.49999999999989</v>
      </c>
      <c r="F11071" s="2">
        <v>791.28817749023437</v>
      </c>
      <c r="G11071" s="2">
        <v>182.62253316243491</v>
      </c>
      <c r="H11071" s="2">
        <v>63.623082351684587</v>
      </c>
      <c r="I11071" s="2">
        <v>52.303694279988619</v>
      </c>
      <c r="J11071" s="2">
        <v>-4.2369583050409947</v>
      </c>
      <c r="K11071" s="2">
        <v>-67.594042714436839</v>
      </c>
      <c r="L11071" s="2">
        <v>-57.104609044392902</v>
      </c>
      <c r="M11071" s="2">
        <v>3.4359600702921549</v>
      </c>
      <c r="N11071" s="2">
        <v>0.65015595952669791</v>
      </c>
      <c r="O11071" s="2">
        <v>1.5006343940893807</v>
      </c>
      <c r="P11071" s="2">
        <v>346.14534098307269</v>
      </c>
      <c r="Q11071" s="2">
        <v>57.375518608093273</v>
      </c>
      <c r="R11071" s="2">
        <v>65.503566487630209</v>
      </c>
      <c r="S11071" s="2">
        <v>62.086813354492193</v>
      </c>
      <c r="T11071" s="2">
        <v>46.115537516276049</v>
      </c>
      <c r="U11071" s="2">
        <v>20.960079161326096</v>
      </c>
      <c r="V11071" s="2">
        <v>59.884176381429015</v>
      </c>
      <c r="W11071" s="2">
        <v>253.79431203206374</v>
      </c>
      <c r="X11071" s="2"/>
      <c r="Y11071" s="2"/>
    </row>
    <row r="11072" spans="1:25" x14ac:dyDescent="0.25">
      <c r="A11072" s="1">
        <v>44401.727083333331</v>
      </c>
      <c r="B11072" s="2">
        <v>32.5</v>
      </c>
      <c r="C11072" s="2">
        <v>3256.7525594075519</v>
      </c>
      <c r="D11072" s="2">
        <v>182.40020141601565</v>
      </c>
      <c r="E11072" s="2">
        <v>859.49999999999989</v>
      </c>
      <c r="F11072" s="2">
        <v>791.28969624837225</v>
      </c>
      <c r="G11072" s="2">
        <v>182.86090087890619</v>
      </c>
      <c r="H11072" s="2">
        <v>62.229749298095683</v>
      </c>
      <c r="I11072" s="2">
        <v>52.602729606628415</v>
      </c>
      <c r="J11072" s="2">
        <v>-4.1295967737833656</v>
      </c>
      <c r="K11072" s="2">
        <v>-67.640802256266284</v>
      </c>
      <c r="L11072" s="2">
        <v>-57.303175226847316</v>
      </c>
      <c r="M11072" s="2">
        <v>3.3949696501096098</v>
      </c>
      <c r="N11072" s="2">
        <v>0.6522778153419494</v>
      </c>
      <c r="O11072" s="2">
        <v>1.5028526902198791</v>
      </c>
      <c r="P11072" s="2">
        <v>338.28658091227203</v>
      </c>
      <c r="Q11072" s="2">
        <v>57.374988555908196</v>
      </c>
      <c r="R11072" s="2">
        <v>65.266001892089804</v>
      </c>
      <c r="S11072" s="2">
        <v>61.966625976562497</v>
      </c>
      <c r="T11072" s="2">
        <v>46.204532877604166</v>
      </c>
      <c r="U11072" s="2">
        <v>21.014090156555188</v>
      </c>
      <c r="V11072" s="2">
        <v>59.856399281819655</v>
      </c>
      <c r="W11072" s="2">
        <v>253.93189010620117</v>
      </c>
      <c r="X11072" s="2"/>
      <c r="Y11072" s="2"/>
    </row>
    <row r="11073" spans="1:25" x14ac:dyDescent="0.25">
      <c r="A11073" s="1">
        <v>44401.727777777778</v>
      </c>
      <c r="B11073" s="2">
        <v>32.5</v>
      </c>
      <c r="C11073" s="2">
        <v>3127.2955769856767</v>
      </c>
      <c r="D11073" s="2">
        <v>178.64431991577149</v>
      </c>
      <c r="E11073" s="2">
        <v>859.58333333333314</v>
      </c>
      <c r="F11073" s="2">
        <v>791.30032755533853</v>
      </c>
      <c r="G11073" s="2">
        <v>182.67576090494794</v>
      </c>
      <c r="H11073" s="2">
        <v>62.804499435424816</v>
      </c>
      <c r="I11073" s="2">
        <v>52.370763715108232</v>
      </c>
      <c r="J11073" s="2">
        <v>-4.2606620232264207</v>
      </c>
      <c r="K11073" s="2">
        <v>-67.556735610961908</v>
      </c>
      <c r="L11073" s="2">
        <v>-57.18101374308268</v>
      </c>
      <c r="M11073" s="2">
        <v>3.4325843731562289</v>
      </c>
      <c r="N11073" s="2">
        <v>0.61128740906715384</v>
      </c>
      <c r="O11073" s="2">
        <v>1.4804767767588298</v>
      </c>
      <c r="P11073" s="2">
        <v>356.63195266723648</v>
      </c>
      <c r="Q11073" s="2">
        <v>57.373396937052405</v>
      </c>
      <c r="R11073" s="2">
        <v>63.570154825846359</v>
      </c>
      <c r="S11073" s="2">
        <v>61.13331349690754</v>
      </c>
      <c r="T11073" s="2">
        <v>45.387408955891914</v>
      </c>
      <c r="U11073" s="2">
        <v>21.086618932088218</v>
      </c>
      <c r="V11073" s="2">
        <v>59.790814463297536</v>
      </c>
      <c r="W11073" s="2">
        <v>253.97121734619139</v>
      </c>
      <c r="X11073" s="2"/>
      <c r="Y11073" s="2"/>
    </row>
    <row r="11074" spans="1:25" x14ac:dyDescent="0.25">
      <c r="A11074" s="1">
        <v>44401.728472222225</v>
      </c>
      <c r="B11074" s="2">
        <v>32.5</v>
      </c>
      <c r="C11074" s="2">
        <v>3213.7654541015622</v>
      </c>
      <c r="D11074" s="2">
        <v>177.68750305175774</v>
      </c>
      <c r="E11074" s="2">
        <v>859.49999999999977</v>
      </c>
      <c r="F11074" s="2">
        <v>791.29273376464835</v>
      </c>
      <c r="G11074" s="2">
        <v>182.80211893717453</v>
      </c>
      <c r="H11074" s="2">
        <v>61.933666038513188</v>
      </c>
      <c r="I11074" s="2">
        <v>52.500954246520976</v>
      </c>
      <c r="J11074" s="2">
        <v>-4.1989158233006805</v>
      </c>
      <c r="K11074" s="2">
        <v>-67.643822606404655</v>
      </c>
      <c r="L11074" s="2">
        <v>-57.316966946919763</v>
      </c>
      <c r="M11074" s="2">
        <v>3.3860482136408492</v>
      </c>
      <c r="N11074" s="2">
        <v>0.58621092538038888</v>
      </c>
      <c r="O11074" s="2">
        <v>1.4619587620099379</v>
      </c>
      <c r="P11074" s="2">
        <v>337.817451985677</v>
      </c>
      <c r="Q11074" s="2">
        <v>57.365439923604342</v>
      </c>
      <c r="R11074" s="2">
        <v>64.761633300781213</v>
      </c>
      <c r="S11074" s="2">
        <v>61.642116292317716</v>
      </c>
      <c r="T11074" s="2">
        <v>45.96182149251301</v>
      </c>
      <c r="U11074" s="2">
        <v>21.025663979848225</v>
      </c>
      <c r="V11074" s="2">
        <v>59.836338043212891</v>
      </c>
      <c r="W11074" s="2">
        <v>253.82458877563474</v>
      </c>
      <c r="X11074" s="2"/>
      <c r="Y11074" s="2"/>
    </row>
    <row r="11075" spans="1:25" x14ac:dyDescent="0.25">
      <c r="A11075" s="1">
        <v>44401.729166666664</v>
      </c>
      <c r="B11075" s="2">
        <v>32.5</v>
      </c>
      <c r="C11075" s="2">
        <v>3215.0559936523437</v>
      </c>
      <c r="D11075" s="2">
        <v>178.26526794433593</v>
      </c>
      <c r="E11075" s="2">
        <v>859.4</v>
      </c>
      <c r="F11075" s="2">
        <v>791.29880879720054</v>
      </c>
      <c r="G11075" s="2">
        <v>182.67529805501297</v>
      </c>
      <c r="H11075" s="2">
        <v>61.881416384379058</v>
      </c>
      <c r="I11075" s="2">
        <v>52.482706324259439</v>
      </c>
      <c r="J11075" s="2">
        <v>-4.3186757326126095</v>
      </c>
      <c r="K11075" s="2">
        <v>-67.674931462605798</v>
      </c>
      <c r="L11075" s="2">
        <v>-57.399861399332686</v>
      </c>
      <c r="M11075" s="2">
        <v>3.4022032856941218</v>
      </c>
      <c r="N11075" s="2">
        <v>0.63607454995314283</v>
      </c>
      <c r="O11075" s="2">
        <v>1.4323492368062338</v>
      </c>
      <c r="P11075" s="2">
        <v>345.04389979044589</v>
      </c>
      <c r="Q11075" s="2">
        <v>57.383475430806477</v>
      </c>
      <c r="R11075" s="2">
        <v>64.644678751627595</v>
      </c>
      <c r="S11075" s="2">
        <v>62.114859008789082</v>
      </c>
      <c r="T11075" s="2">
        <v>46.297570292154965</v>
      </c>
      <c r="U11075" s="2">
        <v>20.987084706624355</v>
      </c>
      <c r="V11075" s="2">
        <v>59.868744659423825</v>
      </c>
      <c r="W11075" s="2">
        <v>255.50755106608074</v>
      </c>
      <c r="X11075" s="2">
        <v>3575</v>
      </c>
      <c r="Y11075" s="2">
        <v>17.8</v>
      </c>
    </row>
    <row r="11076" spans="1:25" x14ac:dyDescent="0.25">
      <c r="A11076" s="1">
        <v>44401.729861111111</v>
      </c>
      <c r="B11076" s="2">
        <v>32.5</v>
      </c>
      <c r="C11076" s="2">
        <v>3166.8314412434906</v>
      </c>
      <c r="D11076" s="2">
        <v>177.45275243123376</v>
      </c>
      <c r="E11076" s="2">
        <v>859.48333333333346</v>
      </c>
      <c r="F11076" s="2">
        <v>791.28362121581995</v>
      </c>
      <c r="G11076" s="2">
        <v>182.97059631347656</v>
      </c>
      <c r="H11076" s="2">
        <v>63.20508251190185</v>
      </c>
      <c r="I11076" s="2">
        <v>52.495122909545891</v>
      </c>
      <c r="J11076" s="2">
        <v>-4.3390123049418117</v>
      </c>
      <c r="K11076" s="2">
        <v>-67.739916992187474</v>
      </c>
      <c r="L11076" s="2">
        <v>-57.441261990865073</v>
      </c>
      <c r="M11076" s="2">
        <v>3.5133595665295925</v>
      </c>
      <c r="N11076" s="2">
        <v>0.61070872147877997</v>
      </c>
      <c r="O11076" s="2">
        <v>1.4507707973321284</v>
      </c>
      <c r="P11076" s="2">
        <v>334.28900731404639</v>
      </c>
      <c r="Q11076" s="2">
        <v>57.376049359639495</v>
      </c>
      <c r="R11076" s="2">
        <v>62.981725056966148</v>
      </c>
      <c r="S11076" s="2">
        <v>60.772747802734372</v>
      </c>
      <c r="T11076" s="2">
        <v>44.121268717447926</v>
      </c>
      <c r="U11076" s="2">
        <v>21.148345788319908</v>
      </c>
      <c r="V11076" s="2">
        <v>59.759179433186851</v>
      </c>
      <c r="W11076" s="2">
        <v>253.70251668294276</v>
      </c>
      <c r="X11076" s="2"/>
      <c r="Y11076" s="2"/>
    </row>
    <row r="11077" spans="1:25" x14ac:dyDescent="0.25">
      <c r="A11077" s="1">
        <v>44401.730555555558</v>
      </c>
      <c r="B11077" s="2">
        <v>32.5</v>
      </c>
      <c r="C11077" s="2">
        <v>3307.9262573242199</v>
      </c>
      <c r="D11077" s="2">
        <v>179.04171803792318</v>
      </c>
      <c r="E11077" s="2">
        <v>859.4666666666667</v>
      </c>
      <c r="F11077" s="2">
        <v>791.2836212158204</v>
      </c>
      <c r="G11077" s="2">
        <v>182.56513977050787</v>
      </c>
      <c r="H11077" s="2">
        <v>61.376333300272627</v>
      </c>
      <c r="I11077" s="2">
        <v>52.446053695678721</v>
      </c>
      <c r="J11077" s="2">
        <v>-4.3674073378245026</v>
      </c>
      <c r="K11077" s="2">
        <v>-67.649168777465817</v>
      </c>
      <c r="L11077" s="2">
        <v>-57.340366109212255</v>
      </c>
      <c r="M11077" s="2">
        <v>3.4976867914199823</v>
      </c>
      <c r="N11077" s="2">
        <v>0.58650027016798667</v>
      </c>
      <c r="O11077" s="2">
        <v>1.4660095791021981</v>
      </c>
      <c r="P11077" s="2">
        <v>335.0225728352865</v>
      </c>
      <c r="Q11077" s="2">
        <v>57.369153149922695</v>
      </c>
      <c r="R11077" s="2">
        <v>64.728738911946607</v>
      </c>
      <c r="S11077" s="2">
        <v>62.868043518066393</v>
      </c>
      <c r="T11077" s="2">
        <v>47.049974060058581</v>
      </c>
      <c r="U11077" s="2">
        <v>20.934616851806641</v>
      </c>
      <c r="V11077" s="2">
        <v>59.898064931233741</v>
      </c>
      <c r="W11077" s="2">
        <v>254.0158760070801</v>
      </c>
      <c r="X11077" s="2"/>
      <c r="Y11077" s="2"/>
    </row>
    <row r="11078" spans="1:25" x14ac:dyDescent="0.25">
      <c r="A11078" s="1">
        <v>44401.731249999997</v>
      </c>
      <c r="B11078" s="2">
        <v>32.5</v>
      </c>
      <c r="C11078" s="2">
        <v>3279.4130411783858</v>
      </c>
      <c r="D11078" s="2">
        <v>179.05968500773113</v>
      </c>
      <c r="E11078" s="2">
        <v>859.45000000000016</v>
      </c>
      <c r="F11078" s="2">
        <v>791.27906494140643</v>
      </c>
      <c r="G11078" s="2">
        <v>182.64151000976562</v>
      </c>
      <c r="H11078" s="2">
        <v>62.856749534606934</v>
      </c>
      <c r="I11078" s="2">
        <v>52.256123097737628</v>
      </c>
      <c r="J11078" s="2">
        <v>-4.2679593245188405</v>
      </c>
      <c r="K11078" s="2">
        <v>-67.712038930257165</v>
      </c>
      <c r="L11078" s="2">
        <v>-57.086411476135268</v>
      </c>
      <c r="M11078" s="2">
        <v>3.6322317481040947</v>
      </c>
      <c r="N11078" s="2">
        <v>0.61128741006056464</v>
      </c>
      <c r="O11078" s="2">
        <v>1.4318669994672133</v>
      </c>
      <c r="P11078" s="2">
        <v>339.02439295450836</v>
      </c>
      <c r="Q11078" s="2">
        <v>57.380823135375969</v>
      </c>
      <c r="R11078" s="2">
        <v>62.912279764811181</v>
      </c>
      <c r="S11078" s="2">
        <v>61.517917887369798</v>
      </c>
      <c r="T11078" s="2">
        <v>45.706975809733066</v>
      </c>
      <c r="U11078" s="2">
        <v>21.092791811625169</v>
      </c>
      <c r="V11078" s="2">
        <v>59.79467239379882</v>
      </c>
      <c r="W11078" s="2">
        <v>253.83541081746424</v>
      </c>
      <c r="X11078" s="2"/>
      <c r="Y11078" s="2"/>
    </row>
    <row r="11079" spans="1:25" x14ac:dyDescent="0.25">
      <c r="A11079" s="1">
        <v>44401.731944444444</v>
      </c>
      <c r="B11079" s="2">
        <v>32.5</v>
      </c>
      <c r="C11079" s="2">
        <v>3222.9571492513028</v>
      </c>
      <c r="D11079" s="2">
        <v>176.76660283406576</v>
      </c>
      <c r="E11079" s="2">
        <v>859.53333333333342</v>
      </c>
      <c r="F11079" s="2">
        <v>791.29577128092478</v>
      </c>
      <c r="G11079" s="2">
        <v>182.47812398274735</v>
      </c>
      <c r="H11079" s="2">
        <v>61.985916519165031</v>
      </c>
      <c r="I11079" s="2">
        <v>51.890302213033046</v>
      </c>
      <c r="J11079" s="2">
        <v>-4.3177889744440696</v>
      </c>
      <c r="K11079" s="2">
        <v>-67.723344167073577</v>
      </c>
      <c r="L11079" s="2">
        <v>-56.859593709309898</v>
      </c>
      <c r="M11079" s="2">
        <v>3.5386771837870281</v>
      </c>
      <c r="N11079" s="2">
        <v>0.61620625754197444</v>
      </c>
      <c r="O11079" s="2">
        <v>1.4021610220273337</v>
      </c>
      <c r="P11079" s="2">
        <v>327.78684590657554</v>
      </c>
      <c r="Q11079" s="2">
        <v>57.359604962666843</v>
      </c>
      <c r="R11079" s="2">
        <v>64.297469075520823</v>
      </c>
      <c r="S11079" s="2">
        <v>62.25507863362629</v>
      </c>
      <c r="T11079" s="2">
        <v>46.564554850260429</v>
      </c>
      <c r="U11079" s="2">
        <v>20.980140431722013</v>
      </c>
      <c r="V11079" s="2">
        <v>59.86180038452148</v>
      </c>
      <c r="W11079" s="2">
        <v>254.20181605021159</v>
      </c>
      <c r="X11079" s="2"/>
      <c r="Y11079" s="2"/>
    </row>
    <row r="11080" spans="1:25" x14ac:dyDescent="0.25">
      <c r="A11080" s="1">
        <v>44401.732638888891</v>
      </c>
      <c r="B11080" s="2">
        <v>32.5</v>
      </c>
      <c r="C11080" s="2">
        <v>3296.2883341471356</v>
      </c>
      <c r="D11080" s="2">
        <v>178.95136922200524</v>
      </c>
      <c r="E11080" s="2">
        <v>859.5833333333336</v>
      </c>
      <c r="F11080" s="2">
        <v>791.28210245768241</v>
      </c>
      <c r="G11080" s="2">
        <v>182.40777079264316</v>
      </c>
      <c r="H11080" s="2">
        <v>63.187665049235036</v>
      </c>
      <c r="I11080" s="2">
        <v>51.984793535868334</v>
      </c>
      <c r="J11080" s="2">
        <v>-4.1848715345064802</v>
      </c>
      <c r="K11080" s="2">
        <v>-67.646937688191755</v>
      </c>
      <c r="L11080" s="2">
        <v>-56.803671773274729</v>
      </c>
      <c r="M11080" s="2">
        <v>3.6770800669987991</v>
      </c>
      <c r="N11080" s="2">
        <v>0.62681554059187594</v>
      </c>
      <c r="O11080" s="2">
        <v>1.4039935310681655</v>
      </c>
      <c r="P11080" s="2">
        <v>340.46340789794931</v>
      </c>
      <c r="Q11080" s="2">
        <v>57.368622907002766</v>
      </c>
      <c r="R11080" s="2">
        <v>64.505793253580705</v>
      </c>
      <c r="S11080" s="2">
        <v>62.130883280436201</v>
      </c>
      <c r="T11080" s="2">
        <v>46.394654846191415</v>
      </c>
      <c r="U11080" s="2">
        <v>20.990942637125652</v>
      </c>
      <c r="V11080" s="2">
        <v>59.86797307332359</v>
      </c>
      <c r="W11080" s="2">
        <v>253.84395090738937</v>
      </c>
      <c r="X11080" s="2"/>
      <c r="Y11080" s="2"/>
    </row>
    <row r="11081" spans="1:25" x14ac:dyDescent="0.25">
      <c r="A11081" s="1">
        <v>44401.73333333333</v>
      </c>
      <c r="B11081" s="2">
        <v>32.5</v>
      </c>
      <c r="C11081" s="2">
        <v>3341.8569051106774</v>
      </c>
      <c r="D11081" s="2">
        <v>180.82928619384765</v>
      </c>
      <c r="E11081" s="2">
        <v>859.51666666666677</v>
      </c>
      <c r="F11081" s="2">
        <v>791.2805836995442</v>
      </c>
      <c r="G11081" s="2">
        <v>182.52903747558591</v>
      </c>
      <c r="H11081" s="2">
        <v>60.888666470845543</v>
      </c>
      <c r="I11081" s="2">
        <v>52.245138613382963</v>
      </c>
      <c r="J11081" s="2">
        <v>-3.9617085456848153</v>
      </c>
      <c r="K11081" s="2">
        <v>-67.647659301757798</v>
      </c>
      <c r="L11081" s="2">
        <v>-56.821700350443535</v>
      </c>
      <c r="M11081" s="2">
        <v>3.5808732072512304</v>
      </c>
      <c r="N11081" s="2">
        <v>0.64880568683147433</v>
      </c>
      <c r="O11081" s="2">
        <v>1.4304202775160471</v>
      </c>
      <c r="P11081" s="2">
        <v>339.58728179931649</v>
      </c>
      <c r="Q11081" s="2">
        <v>57.379232088724777</v>
      </c>
      <c r="R11081" s="2">
        <v>63.723658243815109</v>
      </c>
      <c r="S11081" s="2">
        <v>60.81280619303385</v>
      </c>
      <c r="T11081" s="2">
        <v>45.262007141113266</v>
      </c>
      <c r="U11081" s="2">
        <v>21.082761287689205</v>
      </c>
      <c r="V11081" s="2">
        <v>59.783098602294913</v>
      </c>
      <c r="W11081" s="2">
        <v>253.95724868774417</v>
      </c>
      <c r="X11081" s="2"/>
      <c r="Y11081" s="2"/>
    </row>
    <row r="11082" spans="1:25" x14ac:dyDescent="0.25">
      <c r="A11082" s="1">
        <v>44401.734027777777</v>
      </c>
      <c r="B11082" s="2">
        <v>32.5</v>
      </c>
      <c r="C11082" s="2">
        <v>3122.0356770833328</v>
      </c>
      <c r="D11082" s="2">
        <v>177.63332036336263</v>
      </c>
      <c r="E11082" s="2">
        <v>859.49999999999989</v>
      </c>
      <c r="F11082" s="2">
        <v>791.29273376464869</v>
      </c>
      <c r="G11082" s="2">
        <v>182.54523722330731</v>
      </c>
      <c r="H11082" s="2">
        <v>63.988833236694354</v>
      </c>
      <c r="I11082" s="2">
        <v>52.298829015096025</v>
      </c>
      <c r="J11082" s="2">
        <v>-4.0461619297663383</v>
      </c>
      <c r="K11082" s="2">
        <v>-67.666589482625341</v>
      </c>
      <c r="L11082" s="2">
        <v>-56.986451721191422</v>
      </c>
      <c r="M11082" s="2">
        <v>3.6987808664639794</v>
      </c>
      <c r="N11082" s="2">
        <v>0.59595217506090814</v>
      </c>
      <c r="O11082" s="2">
        <v>1.4282984236876168</v>
      </c>
      <c r="P11082" s="2">
        <v>336.6567970275878</v>
      </c>
      <c r="Q11082" s="2">
        <v>57.36756191253663</v>
      </c>
      <c r="R11082" s="2">
        <v>62.788015238444025</v>
      </c>
      <c r="S11082" s="2">
        <v>60.015555826822911</v>
      </c>
      <c r="T11082" s="2">
        <v>44.436791483561208</v>
      </c>
      <c r="U11082" s="2">
        <v>21.150660228729244</v>
      </c>
      <c r="V11082" s="2">
        <v>59.737575022379566</v>
      </c>
      <c r="W11082" s="2">
        <v>253.75759658813479</v>
      </c>
      <c r="X11082" s="2"/>
      <c r="Y11082" s="2"/>
    </row>
    <row r="11083" spans="1:25" x14ac:dyDescent="0.25">
      <c r="A11083" s="1">
        <v>44401.734722222223</v>
      </c>
      <c r="B11083" s="2">
        <v>32.5</v>
      </c>
      <c r="C11083" s="2">
        <v>3170.5456461588551</v>
      </c>
      <c r="D11083" s="2">
        <v>180.28758468627933</v>
      </c>
      <c r="E11083" s="2">
        <v>859.58333333333314</v>
      </c>
      <c r="F11083" s="2">
        <v>791.29121500651047</v>
      </c>
      <c r="G11083" s="2">
        <v>182.47719828287759</v>
      </c>
      <c r="H11083" s="2">
        <v>61.759499931335455</v>
      </c>
      <c r="I11083" s="2">
        <v>52.443360392252607</v>
      </c>
      <c r="J11083" s="2">
        <v>-3.9854838808377595</v>
      </c>
      <c r="K11083" s="2">
        <v>-67.688049443562818</v>
      </c>
      <c r="L11083" s="2">
        <v>-57.097832552591946</v>
      </c>
      <c r="M11083" s="2">
        <v>3.6862426280975336</v>
      </c>
      <c r="N11083" s="2">
        <v>0.67706495523452759</v>
      </c>
      <c r="O11083" s="2">
        <v>1.4339888493220012</v>
      </c>
      <c r="P11083" s="2">
        <v>338.68085047403969</v>
      </c>
      <c r="Q11083" s="2">
        <v>57.36597023010254</v>
      </c>
      <c r="R11083" s="2">
        <v>64.619094848632827</v>
      </c>
      <c r="S11083" s="2">
        <v>62.351228841145826</v>
      </c>
      <c r="T11083" s="2">
        <v>46.98120574951173</v>
      </c>
      <c r="U11083" s="2">
        <v>20.95776443481445</v>
      </c>
      <c r="V11083" s="2">
        <v>59.87568893432617</v>
      </c>
      <c r="W11083" s="2">
        <v>253.50864690144851</v>
      </c>
      <c r="X11083" s="2"/>
      <c r="Y11083" s="2"/>
    </row>
    <row r="11084" spans="1:25" x14ac:dyDescent="0.25">
      <c r="A11084" s="1">
        <v>44401.73541666667</v>
      </c>
      <c r="B11084" s="2">
        <v>32.5</v>
      </c>
      <c r="C11084" s="2">
        <v>3125.5922566731761</v>
      </c>
      <c r="D11084" s="2">
        <v>176.58618621826176</v>
      </c>
      <c r="E11084" s="2">
        <v>859.51666666666665</v>
      </c>
      <c r="F11084" s="2">
        <v>791.29577128092455</v>
      </c>
      <c r="G11084" s="2">
        <v>182.27817281087235</v>
      </c>
      <c r="H11084" s="2">
        <v>63.205082384745296</v>
      </c>
      <c r="I11084" s="2">
        <v>52.718994967142734</v>
      </c>
      <c r="J11084" s="2">
        <v>-3.9921350677808132</v>
      </c>
      <c r="K11084" s="2">
        <v>-67.851934687296549</v>
      </c>
      <c r="L11084" s="2">
        <v>-57.347844123840318</v>
      </c>
      <c r="M11084" s="2">
        <v>3.834290297826132</v>
      </c>
      <c r="N11084" s="2">
        <v>0.62054641942183175</v>
      </c>
      <c r="O11084" s="2">
        <v>1.403125500679016</v>
      </c>
      <c r="P11084" s="2">
        <v>347.79249827067059</v>
      </c>
      <c r="Q11084" s="2">
        <v>57.381884320576987</v>
      </c>
      <c r="R11084" s="2">
        <v>64.432697550455757</v>
      </c>
      <c r="S11084" s="2">
        <v>61.754291280110664</v>
      </c>
      <c r="T11084" s="2">
        <v>46.993341064453126</v>
      </c>
      <c r="U11084" s="2">
        <v>20.98322677612305</v>
      </c>
      <c r="V11084" s="2">
        <v>59.857170867919912</v>
      </c>
      <c r="W11084" s="2">
        <v>253.89655659993485</v>
      </c>
      <c r="X11084" s="2"/>
      <c r="Y11084" s="2"/>
    </row>
    <row r="11085" spans="1:25" x14ac:dyDescent="0.25">
      <c r="A11085" s="1">
        <v>44401.736111111109</v>
      </c>
      <c r="B11085" s="2">
        <v>32.5</v>
      </c>
      <c r="C11085" s="2">
        <v>3195.9072672526049</v>
      </c>
      <c r="D11085" s="2">
        <v>175.66520284016923</v>
      </c>
      <c r="E11085" s="2">
        <v>859.41666666666674</v>
      </c>
      <c r="F11085" s="2">
        <v>791.29121500651024</v>
      </c>
      <c r="G11085" s="2">
        <v>182.48367818196621</v>
      </c>
      <c r="H11085" s="2">
        <v>61.985916392008448</v>
      </c>
      <c r="I11085" s="2">
        <v>52.817781893412281</v>
      </c>
      <c r="J11085" s="2">
        <v>-3.9657361308733612</v>
      </c>
      <c r="K11085" s="2">
        <v>-67.864620844523131</v>
      </c>
      <c r="L11085" s="2">
        <v>-57.420933596293132</v>
      </c>
      <c r="M11085" s="2">
        <v>3.8217520793279021</v>
      </c>
      <c r="N11085" s="2">
        <v>0.62257182598114014</v>
      </c>
      <c r="O11085" s="2">
        <v>1.4108413279056551</v>
      </c>
      <c r="P11085" s="2">
        <v>338.87586212158186</v>
      </c>
      <c r="Q11085" s="2">
        <v>57.366501235961913</v>
      </c>
      <c r="R11085" s="2">
        <v>64.07086690266928</v>
      </c>
      <c r="S11085" s="2">
        <v>61.097257995605482</v>
      </c>
      <c r="T11085" s="2">
        <v>45.949688212076822</v>
      </c>
      <c r="U11085" s="2">
        <v>21.027978769938152</v>
      </c>
      <c r="V11085" s="2">
        <v>59.828622182210303</v>
      </c>
      <c r="W11085" s="2">
        <v>253.86593195597334</v>
      </c>
      <c r="X11085" s="2"/>
      <c r="Y11085" s="2"/>
    </row>
    <row r="11086" spans="1:25" x14ac:dyDescent="0.25">
      <c r="A11086" s="1">
        <v>44401.736805555556</v>
      </c>
      <c r="B11086" s="2">
        <v>32.5</v>
      </c>
      <c r="C11086" s="2">
        <v>3215.7312377929698</v>
      </c>
      <c r="D11086" s="2">
        <v>174.13055267333982</v>
      </c>
      <c r="E11086" s="2">
        <v>859.4666666666667</v>
      </c>
      <c r="F11086" s="2">
        <v>791.26995239257781</v>
      </c>
      <c r="G11086" s="2">
        <v>182.608647664388</v>
      </c>
      <c r="H11086" s="2">
        <v>63.483749008178698</v>
      </c>
      <c r="I11086" s="2">
        <v>53.002233187357589</v>
      </c>
      <c r="J11086" s="2">
        <v>-3.8606242060661304</v>
      </c>
      <c r="K11086" s="2">
        <v>-67.92940635681154</v>
      </c>
      <c r="L11086" s="2">
        <v>-57.56647942860922</v>
      </c>
      <c r="M11086" s="2">
        <v>3.7971578160921724</v>
      </c>
      <c r="N11086" s="2">
        <v>0.63414558867613458</v>
      </c>
      <c r="O11086" s="2">
        <v>1.4247298419475558</v>
      </c>
      <c r="P11086" s="2">
        <v>356.57678248087569</v>
      </c>
      <c r="Q11086" s="2">
        <v>57.371805445353196</v>
      </c>
      <c r="R11086" s="2">
        <v>63.785789489746122</v>
      </c>
      <c r="S11086" s="2">
        <v>60.732682800292977</v>
      </c>
      <c r="T11086" s="2">
        <v>44.849400329589827</v>
      </c>
      <c r="U11086" s="2">
        <v>21.081989765167233</v>
      </c>
      <c r="V11086" s="2">
        <v>59.783870188395198</v>
      </c>
      <c r="W11086" s="2">
        <v>253.97154973347983</v>
      </c>
      <c r="X11086" s="2"/>
      <c r="Y11086" s="2"/>
    </row>
    <row r="11087" spans="1:25" x14ac:dyDescent="0.25">
      <c r="A11087" s="1">
        <v>44401.737500000003</v>
      </c>
      <c r="B11087" s="2">
        <v>32.5</v>
      </c>
      <c r="C11087" s="2">
        <v>3055.0524332682289</v>
      </c>
      <c r="D11087" s="2">
        <v>172.41506881713869</v>
      </c>
      <c r="E11087" s="2">
        <v>859.53333333333319</v>
      </c>
      <c r="F11087" s="2">
        <v>791.29577128092444</v>
      </c>
      <c r="G11087" s="2">
        <v>182.71834309895843</v>
      </c>
      <c r="H11087" s="2">
        <v>63.431499417622867</v>
      </c>
      <c r="I11087" s="2">
        <v>52.941766738891602</v>
      </c>
      <c r="J11087" s="2">
        <v>-3.8974074165026349</v>
      </c>
      <c r="K11087" s="2">
        <v>-67.899464416503918</v>
      </c>
      <c r="L11087" s="2">
        <v>-57.51038570404053</v>
      </c>
      <c r="M11087" s="2">
        <v>3.9929472605387364</v>
      </c>
      <c r="N11087" s="2">
        <v>0.63973957399527248</v>
      </c>
      <c r="O11087" s="2">
        <v>1.4279126326243083</v>
      </c>
      <c r="P11087" s="2">
        <v>341.15341008504225</v>
      </c>
      <c r="Q11087" s="2">
        <v>57.370744578043634</v>
      </c>
      <c r="R11087" s="2">
        <v>62.027804565429697</v>
      </c>
      <c r="S11087" s="2">
        <v>58.97792256673177</v>
      </c>
      <c r="T11087" s="2">
        <v>42.915806070963534</v>
      </c>
      <c r="U11087" s="2">
        <v>21.205442873636883</v>
      </c>
      <c r="V11087" s="2">
        <v>59.69282302856444</v>
      </c>
      <c r="W11087" s="2">
        <v>253.80405934651685</v>
      </c>
      <c r="X11087" s="2"/>
      <c r="Y11087" s="2"/>
    </row>
    <row r="11088" spans="1:25" x14ac:dyDescent="0.25">
      <c r="A11088" s="1">
        <v>44401.738194444442</v>
      </c>
      <c r="B11088" s="2">
        <v>32.5</v>
      </c>
      <c r="C11088" s="2">
        <v>3173.8321492513028</v>
      </c>
      <c r="D11088" s="2">
        <v>172.68596827189128</v>
      </c>
      <c r="E11088" s="2">
        <v>859.50000000000011</v>
      </c>
      <c r="F11088" s="2">
        <v>791.2881774902346</v>
      </c>
      <c r="G11088" s="2">
        <v>182.67205810546875</v>
      </c>
      <c r="H11088" s="2">
        <v>62.682582600911459</v>
      </c>
      <c r="I11088" s="2">
        <v>53.025724601745601</v>
      </c>
      <c r="J11088" s="2">
        <v>-3.9189250191052745</v>
      </c>
      <c r="K11088" s="2">
        <v>-67.949749501546208</v>
      </c>
      <c r="L11088" s="2">
        <v>-57.610436948140446</v>
      </c>
      <c r="M11088" s="2">
        <v>3.8972226182619725</v>
      </c>
      <c r="N11088" s="2">
        <v>0.67272479434808108</v>
      </c>
      <c r="O11088" s="2">
        <v>1.4058260440826418</v>
      </c>
      <c r="P11088" s="2">
        <v>351.16140823364248</v>
      </c>
      <c r="Q11088" s="2">
        <v>57.375518608093259</v>
      </c>
      <c r="R11088" s="2">
        <v>61.790241495768221</v>
      </c>
      <c r="S11088" s="2">
        <v>59.046027119954431</v>
      </c>
      <c r="T11088" s="2">
        <v>43.008843994140626</v>
      </c>
      <c r="U11088" s="2">
        <v>21.194640700022379</v>
      </c>
      <c r="V11088" s="2">
        <v>59.701310475667334</v>
      </c>
      <c r="W11088" s="2">
        <v>254.00500030517577</v>
      </c>
      <c r="X11088" s="2"/>
      <c r="Y11088" s="2"/>
    </row>
    <row r="11089" spans="1:25" x14ac:dyDescent="0.25">
      <c r="A11089" s="1">
        <v>44401.738888888889</v>
      </c>
      <c r="B11089" s="2">
        <v>32.5</v>
      </c>
      <c r="C11089" s="2">
        <v>3158.3750447591146</v>
      </c>
      <c r="D11089" s="2">
        <v>168.64143676757826</v>
      </c>
      <c r="E11089" s="2">
        <v>859.53333333333342</v>
      </c>
      <c r="F11089" s="2">
        <v>791.28817749023403</v>
      </c>
      <c r="G11089" s="2">
        <v>182.86043802897137</v>
      </c>
      <c r="H11089" s="2">
        <v>63.466332244873044</v>
      </c>
      <c r="I11089" s="2">
        <v>52.677728017171219</v>
      </c>
      <c r="J11089" s="2">
        <v>-3.9348581234614053</v>
      </c>
      <c r="K11089" s="2">
        <v>-67.959023030598985</v>
      </c>
      <c r="L11089" s="2">
        <v>-57.310110473632811</v>
      </c>
      <c r="M11089" s="2">
        <v>4.0071733315785742</v>
      </c>
      <c r="N11089" s="2">
        <v>0.67706495523452759</v>
      </c>
      <c r="O11089" s="2">
        <v>1.4319634437561033</v>
      </c>
      <c r="P11089" s="2">
        <v>339.50220820109047</v>
      </c>
      <c r="Q11089" s="2">
        <v>57.378171030680342</v>
      </c>
      <c r="R11089" s="2">
        <v>59.063723754882808</v>
      </c>
      <c r="S11089" s="2">
        <v>56.10139465332032</v>
      </c>
      <c r="T11089" s="2">
        <v>39.441003926595059</v>
      </c>
      <c r="U11089" s="2">
        <v>21.460836887359619</v>
      </c>
      <c r="V11089" s="2">
        <v>59.533876291910808</v>
      </c>
      <c r="W11089" s="2">
        <v>253.87846984863285</v>
      </c>
      <c r="X11089" s="2"/>
      <c r="Y11089" s="2"/>
    </row>
    <row r="11090" spans="1:25" x14ac:dyDescent="0.25">
      <c r="A11090" s="1">
        <v>44401.739583333336</v>
      </c>
      <c r="B11090" s="2">
        <v>32.5</v>
      </c>
      <c r="C11090" s="2">
        <v>3116.4155436197921</v>
      </c>
      <c r="D11090" s="2">
        <v>168.74976959228513</v>
      </c>
      <c r="E11090" s="2">
        <v>859.50000000000011</v>
      </c>
      <c r="F11090" s="2">
        <v>791.31247762044291</v>
      </c>
      <c r="G11090" s="2">
        <v>182.70121765136724</v>
      </c>
      <c r="H11090" s="2">
        <v>62.055582936604814</v>
      </c>
      <c r="I11090" s="2">
        <v>52.466745058695466</v>
      </c>
      <c r="J11090" s="2">
        <v>-3.9340873360633841</v>
      </c>
      <c r="K11090" s="2">
        <v>-67.933993148803694</v>
      </c>
      <c r="L11090" s="2">
        <v>-57.066539319356288</v>
      </c>
      <c r="M11090" s="2">
        <v>3.9994574745496108</v>
      </c>
      <c r="N11090" s="2">
        <v>0.64870923956235249</v>
      </c>
      <c r="O11090" s="2">
        <v>1.4118058164914451</v>
      </c>
      <c r="P11090" s="2">
        <v>341.12947285970046</v>
      </c>
      <c r="Q11090" s="2">
        <v>57.370744641621904</v>
      </c>
      <c r="R11090" s="2">
        <v>61.527092997233062</v>
      </c>
      <c r="S11090" s="2">
        <v>59.021990458170563</v>
      </c>
      <c r="T11090" s="2">
        <v>42.228128560384121</v>
      </c>
      <c r="U11090" s="2">
        <v>21.186925156911215</v>
      </c>
      <c r="V11090" s="2">
        <v>59.70516840616861</v>
      </c>
      <c r="W11090" s="2">
        <v>253.91171035766607</v>
      </c>
      <c r="X11090" s="2"/>
      <c r="Y11090" s="2"/>
    </row>
    <row r="11091" spans="1:25" x14ac:dyDescent="0.25">
      <c r="A11091" s="1">
        <v>44401.740277777775</v>
      </c>
      <c r="B11091" s="2">
        <v>32.5</v>
      </c>
      <c r="C11091" s="2">
        <v>3015.9820271809895</v>
      </c>
      <c r="D11091" s="2">
        <v>167.19698613484707</v>
      </c>
      <c r="E11091" s="2">
        <v>859.50000000000011</v>
      </c>
      <c r="F11091" s="2">
        <v>791.30488382975261</v>
      </c>
      <c r="G11091" s="2">
        <v>182.64891560872394</v>
      </c>
      <c r="H11091" s="2">
        <v>63.065749422709139</v>
      </c>
      <c r="I11091" s="2">
        <v>52.291246477762868</v>
      </c>
      <c r="J11091" s="2">
        <v>-3.9964955290158586</v>
      </c>
      <c r="K11091" s="2">
        <v>-67.811244455973323</v>
      </c>
      <c r="L11091" s="2">
        <v>-56.957605489095052</v>
      </c>
      <c r="M11091" s="2">
        <v>3.7602664510409047</v>
      </c>
      <c r="N11091" s="2">
        <v>0.64841989477475459</v>
      </c>
      <c r="O11091" s="2">
        <v>1.4713142077128099</v>
      </c>
      <c r="P11091" s="2">
        <v>346.88202362060548</v>
      </c>
      <c r="Q11091" s="2">
        <v>57.376579475402842</v>
      </c>
      <c r="R11091" s="2">
        <v>60.14190673828125</v>
      </c>
      <c r="S11091" s="2">
        <v>56.894644673665347</v>
      </c>
      <c r="T11091" s="2">
        <v>39.784843444824197</v>
      </c>
      <c r="U11091" s="2">
        <v>21.379820537567134</v>
      </c>
      <c r="V11091" s="2">
        <v>59.585572560628272</v>
      </c>
      <c r="W11091" s="2">
        <v>253.70165201822914</v>
      </c>
      <c r="X11091" s="2"/>
      <c r="Y11091" s="2"/>
    </row>
    <row r="11092" spans="1:25" x14ac:dyDescent="0.25">
      <c r="A11092" s="1">
        <v>44401.740972222222</v>
      </c>
      <c r="B11092" s="2">
        <v>32.5</v>
      </c>
      <c r="C11092" s="2">
        <v>2990.4327677408855</v>
      </c>
      <c r="D11092" s="2">
        <v>165.5720184326172</v>
      </c>
      <c r="E11092" s="2">
        <v>859.43333333333317</v>
      </c>
      <c r="F11092" s="2">
        <v>791.26995239257815</v>
      </c>
      <c r="G11092" s="2">
        <v>182.74889119466141</v>
      </c>
      <c r="H11092" s="2">
        <v>61.480833053588874</v>
      </c>
      <c r="I11092" s="2">
        <v>52.336957677205412</v>
      </c>
      <c r="J11092" s="2">
        <v>-3.9850065708160392</v>
      </c>
      <c r="K11092" s="2">
        <v>-67.801397959391267</v>
      </c>
      <c r="L11092" s="2">
        <v>-57.018441009521482</v>
      </c>
      <c r="M11092" s="2">
        <v>3.9343551079432162</v>
      </c>
      <c r="N11092" s="2">
        <v>0.67484665115674325</v>
      </c>
      <c r="O11092" s="2">
        <v>1.5008272945880892</v>
      </c>
      <c r="P11092" s="2">
        <v>334.08895492553711</v>
      </c>
      <c r="Q11092" s="2">
        <v>57.360665957132973</v>
      </c>
      <c r="R11092" s="2">
        <v>62.415220642089849</v>
      </c>
      <c r="S11092" s="2">
        <v>58.989940388997411</v>
      </c>
      <c r="T11092" s="2">
        <v>42.353528340657569</v>
      </c>
      <c r="U11092" s="2">
        <v>21.142173480987548</v>
      </c>
      <c r="V11092" s="2">
        <v>59.736031850179018</v>
      </c>
      <c r="W11092" s="2">
        <v>253.77695770263665</v>
      </c>
      <c r="X11092" s="2"/>
      <c r="Y11092" s="2"/>
    </row>
    <row r="11093" spans="1:25" x14ac:dyDescent="0.25">
      <c r="A11093" s="1">
        <v>44401.741666666669</v>
      </c>
      <c r="B11093" s="2">
        <v>32.5</v>
      </c>
      <c r="C11093" s="2">
        <v>3004.0740397135419</v>
      </c>
      <c r="D11093" s="2">
        <v>167.03446884155278</v>
      </c>
      <c r="E11093" s="2">
        <v>859.48333333333335</v>
      </c>
      <c r="F11093" s="2">
        <v>791.26843363443982</v>
      </c>
      <c r="G11093" s="2">
        <v>182.78962198893225</v>
      </c>
      <c r="H11093" s="2">
        <v>63.675332196553562</v>
      </c>
      <c r="I11093" s="2">
        <v>52.512073771158846</v>
      </c>
      <c r="J11093" s="2">
        <v>-4.0328125198682159</v>
      </c>
      <c r="K11093" s="2">
        <v>-67.794078445434593</v>
      </c>
      <c r="L11093" s="2">
        <v>-57.162662887573241</v>
      </c>
      <c r="M11093" s="2">
        <v>3.9536446968714398</v>
      </c>
      <c r="N11093" s="2">
        <v>0.62614040374755864</v>
      </c>
      <c r="O11093" s="2">
        <v>1.5007308423519132</v>
      </c>
      <c r="P11093" s="2">
        <v>347.33629887898763</v>
      </c>
      <c r="Q11093" s="2">
        <v>57.372866503397603</v>
      </c>
      <c r="R11093" s="2">
        <v>60.459878031412771</v>
      </c>
      <c r="S11093" s="2">
        <v>57.667860921223962</v>
      </c>
      <c r="T11093" s="2">
        <v>40.245991007486971</v>
      </c>
      <c r="U11093" s="2">
        <v>21.331982294718419</v>
      </c>
      <c r="V11093" s="2">
        <v>59.616436004638672</v>
      </c>
      <c r="W11093" s="2">
        <v>253.80740381876623</v>
      </c>
      <c r="X11093" s="2"/>
      <c r="Y11093" s="2"/>
    </row>
    <row r="11094" spans="1:25" x14ac:dyDescent="0.25">
      <c r="A11094" s="1">
        <v>44401.742361111108</v>
      </c>
      <c r="B11094" s="2">
        <v>32.5</v>
      </c>
      <c r="C11094" s="2">
        <v>3036.9691243489583</v>
      </c>
      <c r="D11094" s="2">
        <v>167.68450241088868</v>
      </c>
      <c r="E11094" s="2">
        <v>859.5</v>
      </c>
      <c r="F11094" s="2">
        <v>791.30032755533864</v>
      </c>
      <c r="G11094" s="2">
        <v>183.01734415690103</v>
      </c>
      <c r="H11094" s="2">
        <v>61.341499837239589</v>
      </c>
      <c r="I11094" s="2">
        <v>52.409027226765929</v>
      </c>
      <c r="J11094" s="2">
        <v>-4.0226343592007936</v>
      </c>
      <c r="K11094" s="2">
        <v>-67.721271133422846</v>
      </c>
      <c r="L11094" s="2">
        <v>-57.115987396240243</v>
      </c>
      <c r="M11094" s="2">
        <v>3.9413475751876828</v>
      </c>
      <c r="N11094" s="2">
        <v>0.6136021624008815</v>
      </c>
      <c r="O11094" s="2">
        <v>1.4804767747720082</v>
      </c>
      <c r="P11094" s="2">
        <v>342.99922561645508</v>
      </c>
      <c r="Q11094" s="2">
        <v>57.363318252563481</v>
      </c>
      <c r="R11094" s="2">
        <v>60.021295674641927</v>
      </c>
      <c r="S11094" s="2">
        <v>57.375398254394533</v>
      </c>
      <c r="T11094" s="2">
        <v>39.643260701497375</v>
      </c>
      <c r="U11094" s="2">
        <v>21.325038083394364</v>
      </c>
      <c r="V11094" s="2">
        <v>59.601775868733732</v>
      </c>
      <c r="W11094" s="2">
        <v>253.9303708394369</v>
      </c>
      <c r="X11094" s="2"/>
      <c r="Y11094" s="2"/>
    </row>
    <row r="11095" spans="1:25" x14ac:dyDescent="0.25">
      <c r="A11095" s="1">
        <v>44401.743055555555</v>
      </c>
      <c r="B11095" s="2">
        <v>32.5</v>
      </c>
      <c r="C11095" s="2">
        <v>3080.0764648437494</v>
      </c>
      <c r="D11095" s="2">
        <v>165.39135157267256</v>
      </c>
      <c r="E11095" s="2">
        <v>859.55000000000018</v>
      </c>
      <c r="F11095" s="2">
        <v>791.3048838297525</v>
      </c>
      <c r="G11095" s="2">
        <v>182.84608968098956</v>
      </c>
      <c r="H11095" s="2">
        <v>62.281999524434411</v>
      </c>
      <c r="I11095" s="2">
        <v>52.447141838073719</v>
      </c>
      <c r="J11095" s="2">
        <v>-4.093818088372549</v>
      </c>
      <c r="K11095" s="2">
        <v>-67.688910293579099</v>
      </c>
      <c r="L11095" s="2">
        <v>-57.158942286173492</v>
      </c>
      <c r="M11095" s="2">
        <v>3.8352548003196723</v>
      </c>
      <c r="N11095" s="2">
        <v>0.58900791803995745</v>
      </c>
      <c r="O11095" s="2">
        <v>1.492243438959121</v>
      </c>
      <c r="P11095" s="2">
        <v>336.24283879597988</v>
      </c>
      <c r="Q11095" s="2">
        <v>57.373397000630696</v>
      </c>
      <c r="R11095" s="2">
        <v>60.858255513509121</v>
      </c>
      <c r="S11095" s="2">
        <v>57.739974466959637</v>
      </c>
      <c r="T11095" s="2">
        <v>40.50083821614583</v>
      </c>
      <c r="U11095" s="2">
        <v>21.290317122141523</v>
      </c>
      <c r="V11095" s="2">
        <v>59.644213104248053</v>
      </c>
      <c r="W11095" s="2">
        <v>254.09958648681643</v>
      </c>
      <c r="X11095" s="2"/>
      <c r="Y11095" s="2"/>
    </row>
    <row r="11096" spans="1:25" x14ac:dyDescent="0.25">
      <c r="A11096" s="1">
        <v>44401.743750000001</v>
      </c>
      <c r="B11096" s="2">
        <v>32.5</v>
      </c>
      <c r="C11096" s="2">
        <v>3019.5836507161453</v>
      </c>
      <c r="D11096" s="2">
        <v>165.64420318603518</v>
      </c>
      <c r="E11096" s="2">
        <v>859.51666666666665</v>
      </c>
      <c r="F11096" s="2">
        <v>791.27754618326833</v>
      </c>
      <c r="G11096" s="2">
        <v>182.73824564615876</v>
      </c>
      <c r="H11096" s="2">
        <v>61.010583686828603</v>
      </c>
      <c r="I11096" s="2">
        <v>52.323156801859533</v>
      </c>
      <c r="J11096" s="2">
        <v>-4.0984202822049465</v>
      </c>
      <c r="K11096" s="2">
        <v>-67.612230173746724</v>
      </c>
      <c r="L11096" s="2">
        <v>-57.098593584696467</v>
      </c>
      <c r="M11096" s="2">
        <v>3.7443525393803911</v>
      </c>
      <c r="N11096" s="2">
        <v>0.58968305488427464</v>
      </c>
      <c r="O11096" s="2">
        <v>1.4341817438602442</v>
      </c>
      <c r="P11096" s="2">
        <v>335.03742650349943</v>
      </c>
      <c r="Q11096" s="2">
        <v>57.363848559061694</v>
      </c>
      <c r="R11096" s="2">
        <v>62.225169372558597</v>
      </c>
      <c r="S11096" s="2">
        <v>58.48514760335285</v>
      </c>
      <c r="T11096" s="2">
        <v>41.803383890787764</v>
      </c>
      <c r="U11096" s="2">
        <v>21.198498566945389</v>
      </c>
      <c r="V11096" s="2">
        <v>59.702082061767591</v>
      </c>
      <c r="W11096" s="2">
        <v>253.84832204182942</v>
      </c>
      <c r="X11096" s="2"/>
      <c r="Y11096" s="2"/>
    </row>
    <row r="11097" spans="1:25" x14ac:dyDescent="0.25">
      <c r="A11097" s="1">
        <v>44401.744444444441</v>
      </c>
      <c r="B11097" s="2">
        <v>32.5</v>
      </c>
      <c r="C11097" s="2">
        <v>3027.8524007161441</v>
      </c>
      <c r="D11097" s="2">
        <v>166.38448715209967</v>
      </c>
      <c r="E11097" s="2">
        <v>859.58333333333292</v>
      </c>
      <c r="F11097" s="2">
        <v>791.29425252278645</v>
      </c>
      <c r="G11097" s="2">
        <v>182.88635762532547</v>
      </c>
      <c r="H11097" s="2">
        <v>63.483748690287257</v>
      </c>
      <c r="I11097" s="2">
        <v>52.366557629903149</v>
      </c>
      <c r="J11097" s="2">
        <v>-4.1162687023480728</v>
      </c>
      <c r="K11097" s="2">
        <v>-67.607256189982095</v>
      </c>
      <c r="L11097" s="2">
        <v>-57.107813262939459</v>
      </c>
      <c r="M11097" s="2">
        <v>3.8391127228736885</v>
      </c>
      <c r="N11097" s="2">
        <v>0.63665323853492739</v>
      </c>
      <c r="O11097" s="2">
        <v>1.435339121023814</v>
      </c>
      <c r="P11097" s="2">
        <v>349.89525655110674</v>
      </c>
      <c r="Q11097" s="2">
        <v>57.381353632609041</v>
      </c>
      <c r="R11097" s="2">
        <v>61.516129048665363</v>
      </c>
      <c r="S11097" s="2">
        <v>58.593316650390626</v>
      </c>
      <c r="T11097" s="2">
        <v>41.479770914713541</v>
      </c>
      <c r="U11097" s="2">
        <v>21.221646213531493</v>
      </c>
      <c r="V11097" s="2">
        <v>59.68047765096027</v>
      </c>
      <c r="W11097" s="2">
        <v>253.93097101847331</v>
      </c>
      <c r="X11097" s="2"/>
      <c r="Y11097" s="2"/>
    </row>
    <row r="11098" spans="1:25" x14ac:dyDescent="0.25">
      <c r="A11098" s="1">
        <v>44401.745138888888</v>
      </c>
      <c r="B11098" s="2">
        <v>32.5</v>
      </c>
      <c r="C11098" s="2">
        <v>3145.7767008463538</v>
      </c>
      <c r="D11098" s="2">
        <v>164.54280242919924</v>
      </c>
      <c r="E11098" s="2">
        <v>859.43333333333328</v>
      </c>
      <c r="F11098" s="2">
        <v>791.28817749023449</v>
      </c>
      <c r="G11098" s="2">
        <v>182.88496907552084</v>
      </c>
      <c r="H11098" s="2">
        <v>61.724666213989259</v>
      </c>
      <c r="I11098" s="2">
        <v>52.364691162109388</v>
      </c>
      <c r="J11098" s="2">
        <v>-4.1350006262461347</v>
      </c>
      <c r="K11098" s="2">
        <v>-67.558923339843759</v>
      </c>
      <c r="L11098" s="2">
        <v>-57.091252708435064</v>
      </c>
      <c r="M11098" s="2">
        <v>3.9227813601493837</v>
      </c>
      <c r="N11098" s="2">
        <v>0.60357156892617547</v>
      </c>
      <c r="O11098" s="2">
        <v>1.4069834192593891</v>
      </c>
      <c r="P11098" s="2">
        <v>334.44138209025061</v>
      </c>
      <c r="Q11098" s="2">
        <v>57.36650098164877</v>
      </c>
      <c r="R11098" s="2">
        <v>61.227396138509107</v>
      </c>
      <c r="S11098" s="2">
        <v>58.376975504557301</v>
      </c>
      <c r="T11098" s="2">
        <v>41.313919067382805</v>
      </c>
      <c r="U11098" s="2">
        <v>21.227047220865881</v>
      </c>
      <c r="V11098" s="2">
        <v>59.669675445556642</v>
      </c>
      <c r="W11098" s="2">
        <v>253.84977213541663</v>
      </c>
      <c r="X11098" s="2"/>
      <c r="Y11098" s="2"/>
    </row>
    <row r="11099" spans="1:25" x14ac:dyDescent="0.25">
      <c r="A11099" s="1">
        <v>44401.745833333334</v>
      </c>
      <c r="B11099" s="2">
        <v>32.5</v>
      </c>
      <c r="C11099" s="2">
        <v>2941.6227457682298</v>
      </c>
      <c r="D11099" s="2">
        <v>165.87881902058916</v>
      </c>
      <c r="E11099" s="2">
        <v>859.5999999999998</v>
      </c>
      <c r="F11099" s="2">
        <v>791.28513997395828</v>
      </c>
      <c r="G11099" s="2">
        <v>182.44757588704428</v>
      </c>
      <c r="H11099" s="2">
        <v>61.602749379475917</v>
      </c>
      <c r="I11099" s="2">
        <v>52.27475153605144</v>
      </c>
      <c r="J11099" s="2">
        <v>-4.1003070235252377</v>
      </c>
      <c r="K11099" s="2">
        <v>-67.59762039184568</v>
      </c>
      <c r="L11099" s="2">
        <v>-57.006977144877126</v>
      </c>
      <c r="M11099" s="2">
        <v>3.9676296591758731</v>
      </c>
      <c r="N11099" s="2">
        <v>0.62180024286111191</v>
      </c>
      <c r="O11099" s="2">
        <v>1.4411260068416596</v>
      </c>
      <c r="P11099" s="2">
        <v>350.77078959147138</v>
      </c>
      <c r="Q11099" s="2">
        <v>57.373927497863768</v>
      </c>
      <c r="R11099" s="2">
        <v>62.733193969726564</v>
      </c>
      <c r="S11099" s="2">
        <v>59.42662913004559</v>
      </c>
      <c r="T11099" s="2">
        <v>42.737818908691416</v>
      </c>
      <c r="U11099" s="2">
        <v>21.139858404795323</v>
      </c>
      <c r="V11099" s="2">
        <v>59.721371714274085</v>
      </c>
      <c r="W11099" s="2">
        <v>253.65745468139653</v>
      </c>
      <c r="X11099" s="2"/>
      <c r="Y11099" s="2"/>
    </row>
    <row r="11100" spans="1:25" x14ac:dyDescent="0.25">
      <c r="A11100" s="1">
        <v>44401.746527777781</v>
      </c>
      <c r="B11100" s="2">
        <v>32.5</v>
      </c>
      <c r="C11100" s="2">
        <v>3127.7758422851566</v>
      </c>
      <c r="D11100" s="2">
        <v>164.95798517862957</v>
      </c>
      <c r="E11100" s="2">
        <v>859.50000000000011</v>
      </c>
      <c r="F11100" s="2">
        <v>791.28210245768207</v>
      </c>
      <c r="G11100" s="2">
        <v>182.54616292317704</v>
      </c>
      <c r="H11100" s="2">
        <v>62.490999285380049</v>
      </c>
      <c r="I11100" s="2">
        <v>52.260868644714357</v>
      </c>
      <c r="J11100" s="2">
        <v>-4.0101757605870567</v>
      </c>
      <c r="K11100" s="2">
        <v>-67.701691309611007</v>
      </c>
      <c r="L11100" s="2">
        <v>-56.864589945475274</v>
      </c>
      <c r="M11100" s="2">
        <v>3.8010157585144055</v>
      </c>
      <c r="N11100" s="2">
        <v>0.62295761903127023</v>
      </c>
      <c r="O11100" s="2">
        <v>1.4192323168118794</v>
      </c>
      <c r="P11100" s="2">
        <v>336.56575775146467</v>
      </c>
      <c r="Q11100" s="2">
        <v>57.369153277079263</v>
      </c>
      <c r="R11100" s="2">
        <v>60.215003458658856</v>
      </c>
      <c r="S11100" s="2">
        <v>57.755997212727863</v>
      </c>
      <c r="T11100" s="2">
        <v>40.201496378580721</v>
      </c>
      <c r="U11100" s="2">
        <v>21.315779177347821</v>
      </c>
      <c r="V11100" s="2">
        <v>59.618750762939463</v>
      </c>
      <c r="W11100" s="2">
        <v>253.94734980265304</v>
      </c>
      <c r="X11100" s="2"/>
      <c r="Y11100" s="2"/>
    </row>
    <row r="11101" spans="1:25" x14ac:dyDescent="0.25">
      <c r="A11101" s="1">
        <v>44401.74722222222</v>
      </c>
      <c r="B11101" s="2">
        <v>32.5</v>
      </c>
      <c r="C11101" s="2">
        <v>3085.7940307617196</v>
      </c>
      <c r="D11101" s="2">
        <v>162.41226857503264</v>
      </c>
      <c r="E11101" s="2">
        <v>859.43333333333351</v>
      </c>
      <c r="F11101" s="2">
        <v>791.28513997395828</v>
      </c>
      <c r="G11101" s="2">
        <v>182.71880594889325</v>
      </c>
      <c r="H11101" s="2">
        <v>61.393749745686868</v>
      </c>
      <c r="I11101" s="2">
        <v>52.188287862141927</v>
      </c>
      <c r="J11101" s="2">
        <v>-4.0119083364804586</v>
      </c>
      <c r="K11101" s="2">
        <v>-67.722414652506487</v>
      </c>
      <c r="L11101" s="2">
        <v>-56.847511672973624</v>
      </c>
      <c r="M11101" s="2">
        <v>3.9203701297442128</v>
      </c>
      <c r="N11101" s="2">
        <v>0.67552178700764987</v>
      </c>
      <c r="O11101" s="2">
        <v>1.4623445649941762</v>
      </c>
      <c r="P11101" s="2">
        <v>347.30367635091153</v>
      </c>
      <c r="Q11101" s="2">
        <v>57.373397000630696</v>
      </c>
      <c r="R11101" s="2">
        <v>59.977437845865893</v>
      </c>
      <c r="S11101" s="2">
        <v>56.942717488606775</v>
      </c>
      <c r="T11101" s="2">
        <v>39.792932637532552</v>
      </c>
      <c r="U11101" s="2">
        <v>21.353586451212571</v>
      </c>
      <c r="V11101" s="2">
        <v>59.564739735921243</v>
      </c>
      <c r="W11101" s="2">
        <v>253.73956731160479</v>
      </c>
      <c r="X11101" s="2"/>
      <c r="Y11101" s="2"/>
    </row>
    <row r="11102" spans="1:25" x14ac:dyDescent="0.25">
      <c r="A11102" s="1">
        <v>44401.747916666667</v>
      </c>
      <c r="B11102" s="2">
        <v>32.5</v>
      </c>
      <c r="C11102" s="2">
        <v>3023.7255452473964</v>
      </c>
      <c r="D11102" s="2">
        <v>164.75935236612952</v>
      </c>
      <c r="E11102" s="2">
        <v>859.51666666666677</v>
      </c>
      <c r="F11102" s="2">
        <v>791.26995239257815</v>
      </c>
      <c r="G11102" s="2">
        <v>182.48043823242185</v>
      </c>
      <c r="H11102" s="2">
        <v>62.804498863220218</v>
      </c>
      <c r="I11102" s="2">
        <v>52.09920088450113</v>
      </c>
      <c r="J11102" s="2">
        <v>-3.9916078567504885</v>
      </c>
      <c r="K11102" s="2">
        <v>-67.659881718953486</v>
      </c>
      <c r="L11102" s="2">
        <v>-56.740701230367037</v>
      </c>
      <c r="M11102" s="2">
        <v>3.9599138379096988</v>
      </c>
      <c r="N11102" s="2">
        <v>0.67706495523452759</v>
      </c>
      <c r="O11102" s="2">
        <v>1.4012929856777196</v>
      </c>
      <c r="P11102" s="2">
        <v>336.67417144775391</v>
      </c>
      <c r="Q11102" s="2">
        <v>57.359074529012034</v>
      </c>
      <c r="R11102" s="2">
        <v>60.215003458658856</v>
      </c>
      <c r="S11102" s="2">
        <v>57.018840026855464</v>
      </c>
      <c r="T11102" s="2">
        <v>39.740344746907546</v>
      </c>
      <c r="U11102" s="2">
        <v>21.332754039764399</v>
      </c>
      <c r="V11102" s="2">
        <v>59.597917938232413</v>
      </c>
      <c r="W11102" s="2">
        <v>253.91531448364259</v>
      </c>
      <c r="X11102" s="2"/>
      <c r="Y11102" s="2"/>
    </row>
    <row r="11103" spans="1:25" x14ac:dyDescent="0.25">
      <c r="A11103" s="1">
        <v>44401.748611111114</v>
      </c>
      <c r="B11103" s="2">
        <v>32.5</v>
      </c>
      <c r="C11103" s="2">
        <v>3124.5344441731772</v>
      </c>
      <c r="D11103" s="2">
        <v>165.73443501790368</v>
      </c>
      <c r="E11103" s="2">
        <v>859.56666666666661</v>
      </c>
      <c r="F11103" s="2">
        <v>791.29729003906266</v>
      </c>
      <c r="G11103" s="2">
        <v>182.73315429687506</v>
      </c>
      <c r="H11103" s="2">
        <v>61.533083216349283</v>
      </c>
      <c r="I11103" s="2">
        <v>52.306019210815421</v>
      </c>
      <c r="J11103" s="2">
        <v>-4.02560294866562</v>
      </c>
      <c r="K11103" s="2">
        <v>-67.746901957194012</v>
      </c>
      <c r="L11103" s="2">
        <v>-56.962322044372549</v>
      </c>
      <c r="M11103" s="2">
        <v>3.895293680826823</v>
      </c>
      <c r="N11103" s="2">
        <v>0.67426796257495869</v>
      </c>
      <c r="O11103" s="2">
        <v>1.4323492407798766</v>
      </c>
      <c r="P11103" s="2">
        <v>333.18060251871754</v>
      </c>
      <c r="Q11103" s="2">
        <v>57.375518544514968</v>
      </c>
      <c r="R11103" s="2">
        <v>61.753691609700525</v>
      </c>
      <c r="S11103" s="2">
        <v>58.777605692545571</v>
      </c>
      <c r="T11103" s="2">
        <v>42.110816446940106</v>
      </c>
      <c r="U11103" s="2">
        <v>21.127513186136884</v>
      </c>
      <c r="V11103" s="2">
        <v>59.72831598917643</v>
      </c>
      <c r="W11103" s="2">
        <v>253.94413960774736</v>
      </c>
      <c r="X11103" s="2"/>
      <c r="Y11103" s="2"/>
    </row>
    <row r="11104" spans="1:25" x14ac:dyDescent="0.25">
      <c r="A11104" s="1">
        <v>44401.749305555553</v>
      </c>
      <c r="B11104" s="2">
        <v>32.5</v>
      </c>
      <c r="C11104" s="2">
        <v>3024.3032226562495</v>
      </c>
      <c r="D11104" s="2">
        <v>164.72336781819669</v>
      </c>
      <c r="E11104" s="2">
        <v>859.48333333333335</v>
      </c>
      <c r="F11104" s="2">
        <v>791.28362121582029</v>
      </c>
      <c r="G11104" s="2">
        <v>182.75722249348954</v>
      </c>
      <c r="H11104" s="2">
        <v>62.717415873209646</v>
      </c>
      <c r="I11104" s="2">
        <v>52.323307228088375</v>
      </c>
      <c r="J11104" s="2">
        <v>-4.0334983746210735</v>
      </c>
      <c r="K11104" s="2">
        <v>-67.699459584554035</v>
      </c>
      <c r="L11104" s="2">
        <v>-57.006653594970722</v>
      </c>
      <c r="M11104" s="2">
        <v>4.1957291920979811</v>
      </c>
      <c r="N11104" s="2">
        <v>0.65092754364013672</v>
      </c>
      <c r="O11104" s="2">
        <v>1.4283948679765062</v>
      </c>
      <c r="P11104" s="2">
        <v>346.57030970255533</v>
      </c>
      <c r="Q11104" s="2">
        <v>57.368092219034828</v>
      </c>
      <c r="R11104" s="2">
        <v>59.875101725260421</v>
      </c>
      <c r="S11104" s="2">
        <v>57.379406229654954</v>
      </c>
      <c r="T11104" s="2">
        <v>39.966874694824227</v>
      </c>
      <c r="U11104" s="2">
        <v>21.328896045684818</v>
      </c>
      <c r="V11104" s="2">
        <v>59.592516835530596</v>
      </c>
      <c r="W11104" s="2">
        <v>253.94258677164717</v>
      </c>
      <c r="X11104" s="2"/>
      <c r="Y11104" s="2"/>
    </row>
    <row r="11105" spans="1:25" x14ac:dyDescent="0.25">
      <c r="A11105" s="1">
        <v>44401.75</v>
      </c>
      <c r="B11105" s="2">
        <v>32.5</v>
      </c>
      <c r="C11105" s="2">
        <v>3050.1751993815105</v>
      </c>
      <c r="D11105" s="2">
        <v>164.74146957397457</v>
      </c>
      <c r="E11105" s="2">
        <v>859.46666666666681</v>
      </c>
      <c r="F11105" s="2">
        <v>791.27147115071614</v>
      </c>
      <c r="G11105" s="2">
        <v>182.77249654134121</v>
      </c>
      <c r="H11105" s="2">
        <v>61.446000099182122</v>
      </c>
      <c r="I11105" s="2">
        <v>52.374301910400391</v>
      </c>
      <c r="J11105" s="2">
        <v>-3.9575552463531496</v>
      </c>
      <c r="K11105" s="2">
        <v>-67.676134363810192</v>
      </c>
      <c r="L11105" s="2">
        <v>-57.098616663614898</v>
      </c>
      <c r="M11105" s="2">
        <v>3.9898127237955725</v>
      </c>
      <c r="N11105" s="2">
        <v>0.67706495523452759</v>
      </c>
      <c r="O11105" s="2">
        <v>1.4004249572753906</v>
      </c>
      <c r="P11105" s="2">
        <v>333.71935272216797</v>
      </c>
      <c r="Q11105" s="2">
        <v>57.375518544514968</v>
      </c>
      <c r="R11105" s="2">
        <v>60.712061564127616</v>
      </c>
      <c r="S11105" s="2">
        <v>57.483570861816418</v>
      </c>
      <c r="T11105" s="2">
        <v>40.53319803873697</v>
      </c>
      <c r="U11105" s="2">
        <v>21.273342005411784</v>
      </c>
      <c r="V11105" s="2">
        <v>59.626466623942044</v>
      </c>
      <c r="W11105" s="2">
        <v>253.67188822428383</v>
      </c>
      <c r="X11105" s="2">
        <v>3955</v>
      </c>
      <c r="Y11105" s="2">
        <v>18.2</v>
      </c>
    </row>
    <row r="11106" spans="1:25" x14ac:dyDescent="0.25">
      <c r="A11106" s="1">
        <v>44401.750694444447</v>
      </c>
      <c r="B11106" s="2">
        <v>32.5</v>
      </c>
      <c r="C11106" s="2">
        <v>3009.7466186523434</v>
      </c>
      <c r="D11106" s="2">
        <v>165.17470169067383</v>
      </c>
      <c r="E11106" s="2">
        <v>859.44999999999993</v>
      </c>
      <c r="F11106" s="2">
        <v>791.30032755533853</v>
      </c>
      <c r="G11106" s="2">
        <v>182.75907389322921</v>
      </c>
      <c r="H11106" s="2">
        <v>63.152832094828277</v>
      </c>
      <c r="I11106" s="2">
        <v>52.323647371927905</v>
      </c>
      <c r="J11106" s="2">
        <v>-4.0722308675448096</v>
      </c>
      <c r="K11106" s="2">
        <v>-67.645868810017873</v>
      </c>
      <c r="L11106" s="2">
        <v>-57.027782948811847</v>
      </c>
      <c r="M11106" s="2">
        <v>3.88709557056427</v>
      </c>
      <c r="N11106" s="2">
        <v>0.67590757906436927</v>
      </c>
      <c r="O11106" s="2">
        <v>1.4038006365299223</v>
      </c>
      <c r="P11106" s="2">
        <v>344.88940277099607</v>
      </c>
      <c r="Q11106" s="2">
        <v>57.369153277079263</v>
      </c>
      <c r="R11106" s="2">
        <v>60.174801127115892</v>
      </c>
      <c r="S11106" s="2">
        <v>57.723946126302089</v>
      </c>
      <c r="T11106" s="2">
        <v>40.852767435709644</v>
      </c>
      <c r="U11106" s="2">
        <v>21.283372624715167</v>
      </c>
      <c r="V11106" s="2">
        <v>59.628781382242842</v>
      </c>
      <c r="W11106" s="2">
        <v>253.97236378987634</v>
      </c>
      <c r="X11106" s="2"/>
      <c r="Y11106" s="2"/>
    </row>
    <row r="11107" spans="1:25" x14ac:dyDescent="0.25">
      <c r="A11107" s="1">
        <v>44401.751388888886</v>
      </c>
      <c r="B11107" s="2">
        <v>32.5</v>
      </c>
      <c r="C11107" s="2">
        <v>3006.302559407553</v>
      </c>
      <c r="D11107" s="2">
        <v>165.57183634440111</v>
      </c>
      <c r="E11107" s="2">
        <v>859.48333333333323</v>
      </c>
      <c r="F11107" s="2">
        <v>791.29273376464835</v>
      </c>
      <c r="G11107" s="2">
        <v>182.68779500325519</v>
      </c>
      <c r="H11107" s="2">
        <v>60.906083106994636</v>
      </c>
      <c r="I11107" s="2">
        <v>52.483669090271015</v>
      </c>
      <c r="J11107" s="2">
        <v>-3.9658934752146409</v>
      </c>
      <c r="K11107" s="2">
        <v>-67.629797617594406</v>
      </c>
      <c r="L11107" s="2">
        <v>-57.106531524658195</v>
      </c>
      <c r="M11107" s="2">
        <v>3.8863722443580615</v>
      </c>
      <c r="N11107" s="2">
        <v>0.67523244222005219</v>
      </c>
      <c r="O11107" s="2">
        <v>1.4294557948907216</v>
      </c>
      <c r="P11107" s="2">
        <v>340.38257954915366</v>
      </c>
      <c r="Q11107" s="2">
        <v>57.3824146270752</v>
      </c>
      <c r="R11107" s="2">
        <v>62.005878702799492</v>
      </c>
      <c r="S11107" s="2">
        <v>58.380983479817694</v>
      </c>
      <c r="T11107" s="2">
        <v>42.365662129720043</v>
      </c>
      <c r="U11107" s="2">
        <v>21.166863854726156</v>
      </c>
      <c r="V11107" s="2">
        <v>59.708254750569665</v>
      </c>
      <c r="W11107" s="2">
        <v>253.89461619059244</v>
      </c>
      <c r="X11107" s="2"/>
      <c r="Y11107" s="2"/>
    </row>
    <row r="11108" spans="1:25" x14ac:dyDescent="0.25">
      <c r="A11108" s="1">
        <v>44401.752083333333</v>
      </c>
      <c r="B11108" s="2">
        <v>32.5</v>
      </c>
      <c r="C11108" s="2">
        <v>3011.8625813802068</v>
      </c>
      <c r="D11108" s="2">
        <v>167.59425303141279</v>
      </c>
      <c r="E11108" s="2">
        <v>859.56666666666649</v>
      </c>
      <c r="F11108" s="2">
        <v>791.28362121582018</v>
      </c>
      <c r="G11108" s="2">
        <v>182.46655273437506</v>
      </c>
      <c r="H11108" s="2">
        <v>62.804499181111652</v>
      </c>
      <c r="I11108" s="2">
        <v>52.507745424906389</v>
      </c>
      <c r="J11108" s="2">
        <v>-4.0493449966112749</v>
      </c>
      <c r="K11108" s="2">
        <v>-67.703994878133145</v>
      </c>
      <c r="L11108" s="2">
        <v>-57.163306045532224</v>
      </c>
      <c r="M11108" s="2">
        <v>3.8948114355405168</v>
      </c>
      <c r="N11108" s="2">
        <v>0.67706495523452759</v>
      </c>
      <c r="O11108" s="2">
        <v>1.4355320195357004</v>
      </c>
      <c r="P11108" s="2">
        <v>331.87798131306965</v>
      </c>
      <c r="Q11108" s="2">
        <v>57.369153022766127</v>
      </c>
      <c r="R11108" s="2">
        <v>61.72811024983725</v>
      </c>
      <c r="S11108" s="2">
        <v>58.785621643066406</v>
      </c>
      <c r="T11108" s="2">
        <v>42.422294108072911</v>
      </c>
      <c r="U11108" s="2">
        <v>21.185381793975829</v>
      </c>
      <c r="V11108" s="2">
        <v>59.695137786865232</v>
      </c>
      <c r="W11108" s="2">
        <v>253.75029576619465</v>
      </c>
      <c r="X11108" s="2"/>
      <c r="Y11108" s="2"/>
    </row>
    <row r="11109" spans="1:25" x14ac:dyDescent="0.25">
      <c r="A11109" s="1">
        <v>44401.75277777778</v>
      </c>
      <c r="B11109" s="2">
        <v>32.5</v>
      </c>
      <c r="C11109" s="2">
        <v>2984.0697347005189</v>
      </c>
      <c r="D11109" s="2">
        <v>168.08171819051111</v>
      </c>
      <c r="E11109" s="2">
        <v>859.41666666666674</v>
      </c>
      <c r="F11109" s="2">
        <v>791.28058369954408</v>
      </c>
      <c r="G11109" s="2">
        <v>182.8715464274089</v>
      </c>
      <c r="H11109" s="2">
        <v>61.062832832336426</v>
      </c>
      <c r="I11109" s="2">
        <v>52.527491760253909</v>
      </c>
      <c r="J11109" s="2">
        <v>-4.0323619286219268</v>
      </c>
      <c r="K11109" s="2">
        <v>-67.671786880493173</v>
      </c>
      <c r="L11109" s="2">
        <v>-57.195780754089341</v>
      </c>
      <c r="M11109" s="2">
        <v>4.0269451856613161</v>
      </c>
      <c r="N11109" s="2">
        <v>0.65169912775357575</v>
      </c>
      <c r="O11109" s="2">
        <v>1.416628219683965</v>
      </c>
      <c r="P11109" s="2">
        <v>335.66529617309567</v>
      </c>
      <c r="Q11109" s="2">
        <v>57.376049041748047</v>
      </c>
      <c r="R11109" s="2">
        <v>60.938660176595057</v>
      </c>
      <c r="S11109" s="2">
        <v>58.749561564127603</v>
      </c>
      <c r="T11109" s="2">
        <v>42.175539652506508</v>
      </c>
      <c r="U11109" s="2">
        <v>21.203128401438402</v>
      </c>
      <c r="V11109" s="2">
        <v>59.687421925862616</v>
      </c>
      <c r="W11109" s="2">
        <v>253.74228312174486</v>
      </c>
      <c r="X11109" s="2"/>
      <c r="Y11109" s="2"/>
    </row>
    <row r="11110" spans="1:25" x14ac:dyDescent="0.25">
      <c r="A11110" s="1">
        <v>44401.753472222219</v>
      </c>
      <c r="B11110" s="2">
        <v>32.5</v>
      </c>
      <c r="C11110" s="2">
        <v>3020.5815226236969</v>
      </c>
      <c r="D11110" s="2">
        <v>168.53310292561846</v>
      </c>
      <c r="E11110" s="2">
        <v>859.4666666666667</v>
      </c>
      <c r="F11110" s="2">
        <v>791.30792134602871</v>
      </c>
      <c r="G11110" s="2">
        <v>182.53459167480463</v>
      </c>
      <c r="H11110" s="2">
        <v>62.647749455769841</v>
      </c>
      <c r="I11110" s="2">
        <v>52.407149759928394</v>
      </c>
      <c r="J11110" s="2">
        <v>-4.0202614863713579</v>
      </c>
      <c r="K11110" s="2">
        <v>-67.68213272094728</v>
      </c>
      <c r="L11110" s="2">
        <v>-57.098877779642741</v>
      </c>
      <c r="M11110" s="2">
        <v>3.865635915597279</v>
      </c>
      <c r="N11110" s="2">
        <v>0.67706495523452759</v>
      </c>
      <c r="O11110" s="2">
        <v>1.4711213111877437</v>
      </c>
      <c r="P11110" s="2">
        <v>353.83070526123061</v>
      </c>
      <c r="Q11110" s="2">
        <v>57.365970547993975</v>
      </c>
      <c r="R11110" s="2">
        <v>61.585568237304678</v>
      </c>
      <c r="S11110" s="2">
        <v>58.429057820638029</v>
      </c>
      <c r="T11110" s="2">
        <v>41.540447998046879</v>
      </c>
      <c r="U11110" s="2">
        <v>21.203899637858076</v>
      </c>
      <c r="V11110" s="2">
        <v>59.685878753662109</v>
      </c>
      <c r="W11110" s="2">
        <v>254.09879735310875</v>
      </c>
      <c r="X11110" s="2"/>
      <c r="Y11110" s="2"/>
    </row>
    <row r="11111" spans="1:25" x14ac:dyDescent="0.25">
      <c r="A11111" s="1">
        <v>44401.754166666666</v>
      </c>
      <c r="B11111" s="2">
        <v>32.5</v>
      </c>
      <c r="C11111" s="2">
        <v>3119.6496256510418</v>
      </c>
      <c r="D11111" s="2">
        <v>167.05258560180667</v>
      </c>
      <c r="E11111" s="2">
        <v>859.51666666666688</v>
      </c>
      <c r="F11111" s="2">
        <v>791.2805836995442</v>
      </c>
      <c r="G11111" s="2">
        <v>182.70630900065106</v>
      </c>
      <c r="H11111" s="2">
        <v>61.742083104451488</v>
      </c>
      <c r="I11111" s="2">
        <v>52.142683537801126</v>
      </c>
      <c r="J11111" s="2">
        <v>-4.0028637965520222</v>
      </c>
      <c r="K11111" s="2">
        <v>-67.722910944620793</v>
      </c>
      <c r="L11111" s="2">
        <v>-56.838942082722987</v>
      </c>
      <c r="M11111" s="2">
        <v>4.0635954419771858</v>
      </c>
      <c r="N11111" s="2">
        <v>0.65372453530629482</v>
      </c>
      <c r="O11111" s="2">
        <v>1.5009237488110863</v>
      </c>
      <c r="P11111" s="2">
        <v>335.59799143473305</v>
      </c>
      <c r="Q11111" s="2">
        <v>57.378171157836896</v>
      </c>
      <c r="R11111" s="2">
        <v>60.467186991373687</v>
      </c>
      <c r="S11111" s="2">
        <v>57.359375</v>
      </c>
      <c r="T11111" s="2">
        <v>40.792090352376313</v>
      </c>
      <c r="U11111" s="2">
        <v>21.294174766540532</v>
      </c>
      <c r="V11111" s="2">
        <v>59.613349660237638</v>
      </c>
      <c r="W11111" s="2">
        <v>253.66600570678708</v>
      </c>
      <c r="X11111" s="2"/>
      <c r="Y11111" s="2"/>
    </row>
    <row r="11112" spans="1:25" x14ac:dyDescent="0.25">
      <c r="A11112" s="1">
        <v>44401.754861111112</v>
      </c>
      <c r="B11112" s="2">
        <v>32.5</v>
      </c>
      <c r="C11112" s="2">
        <v>3046.7761271158856</v>
      </c>
      <c r="D11112" s="2">
        <v>164.65106887817379</v>
      </c>
      <c r="E11112" s="2">
        <v>859.56666666666649</v>
      </c>
      <c r="F11112" s="2">
        <v>791.27450866699212</v>
      </c>
      <c r="G11112" s="2">
        <v>182.49247233072919</v>
      </c>
      <c r="H11112" s="2">
        <v>61.637582715352373</v>
      </c>
      <c r="I11112" s="2">
        <v>52.163450113932292</v>
      </c>
      <c r="J11112" s="2">
        <v>-4.043410738309225</v>
      </c>
      <c r="K11112" s="2">
        <v>-67.767983754475893</v>
      </c>
      <c r="L11112" s="2">
        <v>-56.833268038431811</v>
      </c>
      <c r="M11112" s="2">
        <v>4.1086848855018614</v>
      </c>
      <c r="N11112" s="2">
        <v>0.67272479434808097</v>
      </c>
      <c r="O11112" s="2">
        <v>1.5020811200141908</v>
      </c>
      <c r="P11112" s="2">
        <v>353.90244827270516</v>
      </c>
      <c r="Q11112" s="2">
        <v>57.371805381774905</v>
      </c>
      <c r="R11112" s="2">
        <v>60.375815836588551</v>
      </c>
      <c r="S11112" s="2">
        <v>57.499596659342444</v>
      </c>
      <c r="T11112" s="2">
        <v>40.779956054687496</v>
      </c>
      <c r="U11112" s="2">
        <v>21.270256074269607</v>
      </c>
      <c r="V11112" s="2">
        <v>59.624151865641267</v>
      </c>
      <c r="W11112" s="2">
        <v>253.83958460489907</v>
      </c>
      <c r="X11112" s="2"/>
      <c r="Y11112" s="2"/>
    </row>
    <row r="11113" spans="1:25" x14ac:dyDescent="0.25">
      <c r="A11113" s="1">
        <v>44401.755555555559</v>
      </c>
      <c r="B11113" s="2">
        <v>32.5</v>
      </c>
      <c r="C11113" s="2">
        <v>2974.2477945963542</v>
      </c>
      <c r="D11113" s="2">
        <v>167.70265274047853</v>
      </c>
      <c r="E11113" s="2">
        <v>859.49999999999989</v>
      </c>
      <c r="F11113" s="2">
        <v>791.31703389485665</v>
      </c>
      <c r="G11113" s="2">
        <v>182.6688181559245</v>
      </c>
      <c r="H11113" s="2">
        <v>61.863999875386547</v>
      </c>
      <c r="I11113" s="2">
        <v>52.202149009704598</v>
      </c>
      <c r="J11113" s="2">
        <v>-3.9876521587371827</v>
      </c>
      <c r="K11113" s="2">
        <v>-67.731296666463237</v>
      </c>
      <c r="L11113" s="2">
        <v>-56.826842435201009</v>
      </c>
      <c r="M11113" s="2">
        <v>4.1385837554931655</v>
      </c>
      <c r="N11113" s="2">
        <v>0.63646034101645144</v>
      </c>
      <c r="O11113" s="2">
        <v>1.5022740125656127</v>
      </c>
      <c r="P11113" s="2">
        <v>336.72045491536448</v>
      </c>
      <c r="Q11113" s="2">
        <v>57.376579093933103</v>
      </c>
      <c r="R11113" s="2">
        <v>60.55490366617839</v>
      </c>
      <c r="S11113" s="2">
        <v>56.73038584391275</v>
      </c>
      <c r="T11113" s="2">
        <v>40.521063741048181</v>
      </c>
      <c r="U11113" s="2">
        <v>21.284915765126549</v>
      </c>
      <c r="V11113" s="2">
        <v>59.605633799235022</v>
      </c>
      <c r="W11113" s="2">
        <v>253.82086995442708</v>
      </c>
      <c r="X11113" s="2"/>
      <c r="Y11113" s="2"/>
    </row>
    <row r="11114" spans="1:25" x14ac:dyDescent="0.25">
      <c r="A11114" s="1">
        <v>44401.756249999999</v>
      </c>
      <c r="B11114" s="2">
        <v>32.5</v>
      </c>
      <c r="C11114" s="2">
        <v>3075.5593505859374</v>
      </c>
      <c r="D11114" s="2">
        <v>170.68178634643556</v>
      </c>
      <c r="E11114" s="2">
        <v>859.48333333333358</v>
      </c>
      <c r="F11114" s="2">
        <v>791.29273376464846</v>
      </c>
      <c r="G11114" s="2">
        <v>182.64058430989584</v>
      </c>
      <c r="H11114" s="2">
        <v>61.951083246866872</v>
      </c>
      <c r="I11114" s="2">
        <v>52.359005101521809</v>
      </c>
      <c r="J11114" s="2">
        <v>-3.9929639736811313</v>
      </c>
      <c r="K11114" s="2">
        <v>-67.775518925984684</v>
      </c>
      <c r="L11114" s="2">
        <v>-57.036801338195808</v>
      </c>
      <c r="M11114" s="2">
        <v>4.017059282461803</v>
      </c>
      <c r="N11114" s="2">
        <v>0.61273413002490995</v>
      </c>
      <c r="O11114" s="2">
        <v>1.4731467227141068</v>
      </c>
      <c r="P11114" s="2">
        <v>345.74159291585289</v>
      </c>
      <c r="Q11114" s="2">
        <v>57.364909362792979</v>
      </c>
      <c r="R11114" s="2">
        <v>61.53805694580079</v>
      </c>
      <c r="S11114" s="2">
        <v>58.248775736490877</v>
      </c>
      <c r="T11114" s="2">
        <v>42.450611877441396</v>
      </c>
      <c r="U11114" s="2">
        <v>21.152203528086339</v>
      </c>
      <c r="V11114" s="2">
        <v>59.688965098063129</v>
      </c>
      <c r="W11114" s="2">
        <v>253.65075073242187</v>
      </c>
      <c r="X11114" s="2"/>
      <c r="Y11114" s="2"/>
    </row>
    <row r="11115" spans="1:25" x14ac:dyDescent="0.25">
      <c r="A11115" s="1">
        <v>44401.756944444445</v>
      </c>
      <c r="B11115" s="2">
        <v>32.5</v>
      </c>
      <c r="C11115" s="2">
        <v>3164.5427083333329</v>
      </c>
      <c r="D11115" s="2">
        <v>167.28738581339519</v>
      </c>
      <c r="E11115" s="2">
        <v>859.43333333333328</v>
      </c>
      <c r="F11115" s="2">
        <v>791.28969624837225</v>
      </c>
      <c r="G11115" s="2">
        <v>182.7859191894531</v>
      </c>
      <c r="H11115" s="2">
        <v>62.194915835062673</v>
      </c>
      <c r="I11115" s="2">
        <v>52.488733736673993</v>
      </c>
      <c r="J11115" s="2">
        <v>-3.8050618688265478</v>
      </c>
      <c r="K11115" s="2">
        <v>-67.590853500366208</v>
      </c>
      <c r="L11115" s="2">
        <v>-56.934779993693049</v>
      </c>
      <c r="M11115" s="2">
        <v>3.9847491820653271</v>
      </c>
      <c r="N11115" s="2">
        <v>0.58842923045158402</v>
      </c>
      <c r="O11115" s="2">
        <v>1.4750756859779361</v>
      </c>
      <c r="P11115" s="2">
        <v>337.26769460042317</v>
      </c>
      <c r="Q11115" s="2">
        <v>57.367031478881835</v>
      </c>
      <c r="R11115" s="2">
        <v>60.364853922526045</v>
      </c>
      <c r="S11115" s="2">
        <v>56.722369893391928</v>
      </c>
      <c r="T11115" s="2">
        <v>40.274306233723976</v>
      </c>
      <c r="U11115" s="2">
        <v>21.297261174519857</v>
      </c>
      <c r="V11115" s="2">
        <v>59.59483159383138</v>
      </c>
      <c r="W11115" s="2">
        <v>254.11759465535482</v>
      </c>
      <c r="X11115" s="2"/>
      <c r="Y11115" s="2"/>
    </row>
    <row r="11116" spans="1:25" x14ac:dyDescent="0.25">
      <c r="A11116" s="1">
        <v>44401.757638888892</v>
      </c>
      <c r="B11116" s="2">
        <v>32.5</v>
      </c>
      <c r="C11116" s="2">
        <v>2966.1589965820312</v>
      </c>
      <c r="D11116" s="2">
        <v>164.32611872355147</v>
      </c>
      <c r="E11116" s="2">
        <v>859.36666666666656</v>
      </c>
      <c r="F11116" s="2">
        <v>791.28362121582029</v>
      </c>
      <c r="G11116" s="2">
        <v>182.93449401855463</v>
      </c>
      <c r="H11116" s="2">
        <v>61.324083455403645</v>
      </c>
      <c r="I11116" s="2">
        <v>52.838835461934408</v>
      </c>
      <c r="J11116" s="2">
        <v>-3.5242800871531172</v>
      </c>
      <c r="K11116" s="2">
        <v>-67.50647354125978</v>
      </c>
      <c r="L11116" s="2">
        <v>-56.961530049641929</v>
      </c>
      <c r="M11116" s="2">
        <v>4.00476215283076</v>
      </c>
      <c r="N11116" s="2">
        <v>0.64938437441984809</v>
      </c>
      <c r="O11116" s="2">
        <v>1.4966800351937615</v>
      </c>
      <c r="P11116" s="2">
        <v>334.34086023966461</v>
      </c>
      <c r="Q11116" s="2">
        <v>57.373927116394043</v>
      </c>
      <c r="R11116" s="2">
        <v>60.627999877929689</v>
      </c>
      <c r="S11116" s="2">
        <v>57.972340393066403</v>
      </c>
      <c r="T11116" s="2">
        <v>41.006486511230463</v>
      </c>
      <c r="U11116" s="2">
        <v>21.189239756266282</v>
      </c>
      <c r="V11116" s="2">
        <v>59.665045928955074</v>
      </c>
      <c r="W11116" s="2">
        <v>253.80201695760098</v>
      </c>
      <c r="X11116" s="2"/>
      <c r="Y11116" s="2"/>
    </row>
    <row r="11117" spans="1:25" x14ac:dyDescent="0.25">
      <c r="A11117" s="1">
        <v>44401.758333333331</v>
      </c>
      <c r="B11117" s="2">
        <v>32.5</v>
      </c>
      <c r="C11117" s="2">
        <v>3028.2801147460937</v>
      </c>
      <c r="D11117" s="2">
        <v>165.6442860921224</v>
      </c>
      <c r="E11117" s="2">
        <v>859.48333333333323</v>
      </c>
      <c r="F11117" s="2">
        <v>791.2790649414062</v>
      </c>
      <c r="G11117" s="2">
        <v>183.04557800292974</v>
      </c>
      <c r="H11117" s="2">
        <v>62.734832636515293</v>
      </c>
      <c r="I11117" s="2">
        <v>52.788480504353842</v>
      </c>
      <c r="J11117" s="2">
        <v>-3.4775181492169698</v>
      </c>
      <c r="K11117" s="2">
        <v>-67.469042968750017</v>
      </c>
      <c r="L11117" s="2">
        <v>-56.92056210835775</v>
      </c>
      <c r="M11117" s="2">
        <v>4.1552210450172424</v>
      </c>
      <c r="N11117" s="2">
        <v>0.649384375413259</v>
      </c>
      <c r="O11117" s="2">
        <v>1.4372680862744647</v>
      </c>
      <c r="P11117" s="2">
        <v>344.59466196695956</v>
      </c>
      <c r="Q11117" s="2">
        <v>57.376049105326338</v>
      </c>
      <c r="R11117" s="2">
        <v>60.807087198893228</v>
      </c>
      <c r="S11117" s="2">
        <v>57.323317464192712</v>
      </c>
      <c r="T11117" s="2">
        <v>40.233854675292967</v>
      </c>
      <c r="U11117" s="2">
        <v>21.260225232442213</v>
      </c>
      <c r="V11117" s="2">
        <v>59.615664418538401</v>
      </c>
      <c r="W11117" s="2">
        <v>253.66076889038087</v>
      </c>
      <c r="X11117" s="2"/>
      <c r="Y11117" s="2"/>
    </row>
    <row r="11118" spans="1:25" x14ac:dyDescent="0.25">
      <c r="A11118" s="1">
        <v>44401.759027777778</v>
      </c>
      <c r="B11118" s="2">
        <v>32.5</v>
      </c>
      <c r="C11118" s="2">
        <v>2923.8470906575517</v>
      </c>
      <c r="D11118" s="2">
        <v>168.42475331624354</v>
      </c>
      <c r="E11118" s="2">
        <v>859.58333333333348</v>
      </c>
      <c r="F11118" s="2">
        <v>791.30336507161451</v>
      </c>
      <c r="G11118" s="2">
        <v>182.90996297200525</v>
      </c>
      <c r="H11118" s="2">
        <v>61.480833244323733</v>
      </c>
      <c r="I11118" s="2">
        <v>52.760336049397793</v>
      </c>
      <c r="J11118" s="2">
        <v>-3.5179003834724427</v>
      </c>
      <c r="K11118" s="2">
        <v>-67.401315053304032</v>
      </c>
      <c r="L11118" s="2">
        <v>-56.899277051289872</v>
      </c>
      <c r="M11118" s="2">
        <v>4.0009042223294582</v>
      </c>
      <c r="N11118" s="2">
        <v>0.64649093449115769</v>
      </c>
      <c r="O11118" s="2">
        <v>1.4536642412344614</v>
      </c>
      <c r="P11118" s="2">
        <v>331.00549977620443</v>
      </c>
      <c r="Q11118" s="2">
        <v>57.38453648885092</v>
      </c>
      <c r="R11118" s="2">
        <v>61.110442097981775</v>
      </c>
      <c r="S11118" s="2">
        <v>57.904233805338556</v>
      </c>
      <c r="T11118" s="2">
        <v>41.601125590006504</v>
      </c>
      <c r="U11118" s="2">
        <v>21.200813452402755</v>
      </c>
      <c r="V11118" s="2">
        <v>59.654243723551438</v>
      </c>
      <c r="W11118" s="2">
        <v>253.92430038452153</v>
      </c>
      <c r="X11118" s="2"/>
      <c r="Y11118" s="2"/>
    </row>
    <row r="11119" spans="1:25" x14ac:dyDescent="0.25">
      <c r="A11119" s="1">
        <v>44401.759722222225</v>
      </c>
      <c r="B11119" s="2">
        <v>32.5</v>
      </c>
      <c r="C11119" s="2">
        <v>2941.607666015625</v>
      </c>
      <c r="D11119" s="2">
        <v>159.59548619588216</v>
      </c>
      <c r="E11119" s="2">
        <v>859.45000000000016</v>
      </c>
      <c r="F11119" s="2">
        <v>791.28665873209627</v>
      </c>
      <c r="G11119" s="2">
        <v>182.77110799153638</v>
      </c>
      <c r="H11119" s="2">
        <v>63.06574923197428</v>
      </c>
      <c r="I11119" s="2">
        <v>52.582765452067058</v>
      </c>
      <c r="J11119" s="2">
        <v>-3.5678661108016967</v>
      </c>
      <c r="K11119" s="2">
        <v>-67.297462463378864</v>
      </c>
      <c r="L11119" s="2">
        <v>-56.741144180297852</v>
      </c>
      <c r="M11119" s="2">
        <v>4.0144069274266556</v>
      </c>
      <c r="N11119" s="2">
        <v>0.6505417515834172</v>
      </c>
      <c r="O11119" s="2">
        <v>1.4670705020427701</v>
      </c>
      <c r="P11119" s="2">
        <v>348.9861106872558</v>
      </c>
      <c r="Q11119" s="2">
        <v>57.362257321675614</v>
      </c>
      <c r="R11119" s="2">
        <v>61.146988423665356</v>
      </c>
      <c r="S11119" s="2">
        <v>58.240762837727864</v>
      </c>
      <c r="T11119" s="2">
        <v>41.338188680013019</v>
      </c>
      <c r="U11119" s="2">
        <v>21.19772669474284</v>
      </c>
      <c r="V11119" s="2">
        <v>59.644213104248045</v>
      </c>
      <c r="W11119" s="2">
        <v>253.77830581665043</v>
      </c>
      <c r="X11119" s="2"/>
      <c r="Y11119" s="2"/>
    </row>
    <row r="11120" spans="1:25" x14ac:dyDescent="0.25">
      <c r="A11120" s="1">
        <v>44401.760416666664</v>
      </c>
      <c r="B11120" s="2">
        <v>32.5</v>
      </c>
      <c r="C11120" s="2">
        <v>2888.4607910156237</v>
      </c>
      <c r="D11120" s="2">
        <v>160.15511906941728</v>
      </c>
      <c r="E11120" s="2">
        <v>859.55</v>
      </c>
      <c r="F11120" s="2">
        <v>791.29880879720042</v>
      </c>
      <c r="G11120" s="2">
        <v>183.08260599772137</v>
      </c>
      <c r="H11120" s="2">
        <v>60.784166526794422</v>
      </c>
      <c r="I11120" s="2">
        <v>52.534846623738609</v>
      </c>
      <c r="J11120" s="2">
        <v>-3.5799962282180782</v>
      </c>
      <c r="K11120" s="2">
        <v>-67.201597849527985</v>
      </c>
      <c r="L11120" s="2">
        <v>-56.697633743286147</v>
      </c>
      <c r="M11120" s="2">
        <v>3.8391126831372575</v>
      </c>
      <c r="N11120" s="2">
        <v>0.65574994385242458</v>
      </c>
      <c r="O11120" s="2">
        <v>1.4117093682289121</v>
      </c>
      <c r="P11120" s="2">
        <v>332.63952941894524</v>
      </c>
      <c r="Q11120" s="2">
        <v>57.38612785339356</v>
      </c>
      <c r="R11120" s="2">
        <v>62.046083577473958</v>
      </c>
      <c r="S11120" s="2">
        <v>59.001958719889323</v>
      </c>
      <c r="T11120" s="2">
        <v>42.482974243164065</v>
      </c>
      <c r="U11120" s="2">
        <v>21.114395968119297</v>
      </c>
      <c r="V11120" s="2">
        <v>59.709797922770193</v>
      </c>
      <c r="W11120" s="2">
        <v>254.06876703898112</v>
      </c>
      <c r="X11120" s="2"/>
      <c r="Y11120" s="2"/>
    </row>
    <row r="11121" spans="1:25" x14ac:dyDescent="0.25">
      <c r="A11121" s="1">
        <v>44401.761111111111</v>
      </c>
      <c r="B11121" s="2">
        <v>32.5</v>
      </c>
      <c r="C11121" s="2">
        <v>3014.5262980143239</v>
      </c>
      <c r="D11121" s="2">
        <v>162.61086807250979</v>
      </c>
      <c r="E11121" s="2">
        <v>859.51666666666665</v>
      </c>
      <c r="F11121" s="2">
        <v>791.30032755533853</v>
      </c>
      <c r="G11121" s="2">
        <v>182.81507873535159</v>
      </c>
      <c r="H11121" s="2">
        <v>62.682582092285159</v>
      </c>
      <c r="I11121" s="2">
        <v>52.361708386739089</v>
      </c>
      <c r="J11121" s="2">
        <v>-3.6118355592091871</v>
      </c>
      <c r="K11121" s="2">
        <v>-67.262133661905906</v>
      </c>
      <c r="L11121" s="2">
        <v>-56.568735376993807</v>
      </c>
      <c r="M11121" s="2">
        <v>4.1002456665039038</v>
      </c>
      <c r="N11121" s="2">
        <v>0.61591691374778756</v>
      </c>
      <c r="O11121" s="2">
        <v>1.4551109492778778</v>
      </c>
      <c r="P11121" s="2">
        <v>333.19950027465831</v>
      </c>
      <c r="Q11121" s="2">
        <v>57.367031351725267</v>
      </c>
      <c r="R11121" s="2">
        <v>63.131570943196614</v>
      </c>
      <c r="S11121" s="2">
        <v>60.083662414550773</v>
      </c>
      <c r="T11121" s="2">
        <v>44.121267191569018</v>
      </c>
      <c r="U11121" s="2">
        <v>21.027206929524741</v>
      </c>
      <c r="V11121" s="2">
        <v>59.77075322469075</v>
      </c>
      <c r="W11121" s="2">
        <v>253.78270645141606</v>
      </c>
      <c r="X11121" s="2"/>
      <c r="Y11121" s="2"/>
    </row>
    <row r="11122" spans="1:25" x14ac:dyDescent="0.25">
      <c r="A11122" s="1">
        <v>44401.761805555558</v>
      </c>
      <c r="B11122" s="2">
        <v>32.5</v>
      </c>
      <c r="C11122" s="2">
        <v>2980.8507324218754</v>
      </c>
      <c r="D11122" s="2">
        <v>168.67748514811197</v>
      </c>
      <c r="E11122" s="2">
        <v>859.56666666666661</v>
      </c>
      <c r="F11122" s="2">
        <v>791.28513997395828</v>
      </c>
      <c r="G11122" s="2">
        <v>182.9025573730469</v>
      </c>
      <c r="H11122" s="2">
        <v>60.95833339691162</v>
      </c>
      <c r="I11122" s="2">
        <v>52.273142941792798</v>
      </c>
      <c r="J11122" s="2">
        <v>-3.5178234577178951</v>
      </c>
      <c r="K11122" s="2">
        <v>-67.329513804117866</v>
      </c>
      <c r="L11122" s="2">
        <v>-56.401246833801267</v>
      </c>
      <c r="M11122" s="2">
        <v>3.8805853645006825</v>
      </c>
      <c r="N11122" s="2">
        <v>0.62700843513011928</v>
      </c>
      <c r="O11122" s="2">
        <v>1.4326385835806532</v>
      </c>
      <c r="P11122" s="2">
        <v>327.69560470581052</v>
      </c>
      <c r="Q11122" s="2">
        <v>57.38188400268556</v>
      </c>
      <c r="R11122" s="2">
        <v>61.128715006510411</v>
      </c>
      <c r="S11122" s="2">
        <v>58.477134704589851</v>
      </c>
      <c r="T11122" s="2">
        <v>42.025868733723946</v>
      </c>
      <c r="U11122" s="2">
        <v>21.18229522705078</v>
      </c>
      <c r="V11122" s="2">
        <v>59.661187998453784</v>
      </c>
      <c r="W11122" s="2">
        <v>253.90720952351893</v>
      </c>
      <c r="X11122" s="2"/>
      <c r="Y11122" s="2"/>
    </row>
    <row r="11123" spans="1:25" x14ac:dyDescent="0.25">
      <c r="A11123" s="1">
        <v>44401.762499999997</v>
      </c>
      <c r="B11123" s="2">
        <v>32.5</v>
      </c>
      <c r="C11123" s="2">
        <v>3000.2621948242181</v>
      </c>
      <c r="D11123" s="2">
        <v>160.94965362548822</v>
      </c>
      <c r="E11123" s="2">
        <v>859.51666666666677</v>
      </c>
      <c r="F11123" s="2">
        <v>791.29880879720076</v>
      </c>
      <c r="G11123" s="2">
        <v>182.77943929036465</v>
      </c>
      <c r="H11123" s="2">
        <v>62.421333058675124</v>
      </c>
      <c r="I11123" s="2">
        <v>52.005155563354492</v>
      </c>
      <c r="J11123" s="2">
        <v>-3.6143774231274923</v>
      </c>
      <c r="K11123" s="2">
        <v>-67.256393686930309</v>
      </c>
      <c r="L11123" s="2">
        <v>-56.230358695983881</v>
      </c>
      <c r="M11123" s="2">
        <v>3.9063851992289216</v>
      </c>
      <c r="N11123" s="2">
        <v>0.62951608399550107</v>
      </c>
      <c r="O11123" s="2">
        <v>1.4027397096157073</v>
      </c>
      <c r="P11123" s="2">
        <v>348.37481638590498</v>
      </c>
      <c r="Q11123" s="2">
        <v>57.374987983703612</v>
      </c>
      <c r="R11123" s="2">
        <v>61.26394399007161</v>
      </c>
      <c r="S11123" s="2">
        <v>57.679878743489581</v>
      </c>
      <c r="T11123" s="2">
        <v>40.759729003906251</v>
      </c>
      <c r="U11123" s="2">
        <v>21.20312827428182</v>
      </c>
      <c r="V11123" s="2">
        <v>59.626466623942058</v>
      </c>
      <c r="W11123" s="2">
        <v>253.6181912740071</v>
      </c>
      <c r="X11123" s="2"/>
      <c r="Y11123" s="2"/>
    </row>
    <row r="11124" spans="1:25" x14ac:dyDescent="0.25">
      <c r="A11124" s="1">
        <v>44401.763194444444</v>
      </c>
      <c r="B11124" s="2">
        <v>32.5</v>
      </c>
      <c r="C11124" s="2">
        <v>2969.2654744466149</v>
      </c>
      <c r="D11124" s="2">
        <v>164.0553858439128</v>
      </c>
      <c r="E11124" s="2">
        <v>859.56666666666649</v>
      </c>
      <c r="F11124" s="2">
        <v>791.30032755533841</v>
      </c>
      <c r="G11124" s="2">
        <v>182.71325174967438</v>
      </c>
      <c r="H11124" s="2">
        <v>60.836417071024584</v>
      </c>
      <c r="I11124" s="2">
        <v>52.100549443562826</v>
      </c>
      <c r="J11124" s="2">
        <v>-3.51141732931137</v>
      </c>
      <c r="K11124" s="2">
        <v>-67.242195002237949</v>
      </c>
      <c r="L11124" s="2">
        <v>-56.19784291585286</v>
      </c>
      <c r="M11124" s="2">
        <v>3.9782389601071682</v>
      </c>
      <c r="N11124" s="2">
        <v>0.66491250594456974</v>
      </c>
      <c r="O11124" s="2">
        <v>1.4178820351759591</v>
      </c>
      <c r="P11124" s="2">
        <v>335.00075709025066</v>
      </c>
      <c r="Q11124" s="2">
        <v>57.370744578043613</v>
      </c>
      <c r="R11124" s="2">
        <v>61.921814982096365</v>
      </c>
      <c r="S11124" s="2">
        <v>58.653410847981782</v>
      </c>
      <c r="T11124" s="2">
        <v>42.377797953287754</v>
      </c>
      <c r="U11124" s="2">
        <v>21.124426651000981</v>
      </c>
      <c r="V11124" s="2">
        <v>59.67199020385744</v>
      </c>
      <c r="W11124" s="2">
        <v>253.92835566202794</v>
      </c>
      <c r="X11124" s="2"/>
      <c r="Y11124" s="2"/>
    </row>
    <row r="11125" spans="1:25" x14ac:dyDescent="0.25">
      <c r="A11125" s="1">
        <v>44401.763888888891</v>
      </c>
      <c r="B11125" s="2">
        <v>32.5</v>
      </c>
      <c r="C11125" s="2">
        <v>2981.7811971028646</v>
      </c>
      <c r="D11125" s="2">
        <v>166.87197138468423</v>
      </c>
      <c r="E11125" s="2">
        <v>859.51666666666665</v>
      </c>
      <c r="F11125" s="2">
        <v>791.30336507161439</v>
      </c>
      <c r="G11125" s="2">
        <v>182.85071818033853</v>
      </c>
      <c r="H11125" s="2">
        <v>61.480833307902017</v>
      </c>
      <c r="I11125" s="2">
        <v>52.185127258300788</v>
      </c>
      <c r="J11125" s="2">
        <v>-3.5462769905726108</v>
      </c>
      <c r="K11125" s="2">
        <v>-67.207373428344738</v>
      </c>
      <c r="L11125" s="2">
        <v>-56.352278582255053</v>
      </c>
      <c r="M11125" s="2">
        <v>3.9276037454605102</v>
      </c>
      <c r="N11125" s="2">
        <v>0.61418084998925526</v>
      </c>
      <c r="O11125" s="2">
        <v>1.4141205708185831</v>
      </c>
      <c r="P11125" s="2">
        <v>345.85829340616868</v>
      </c>
      <c r="Q11125" s="2">
        <v>57.369153149922695</v>
      </c>
      <c r="R11125" s="2">
        <v>62.097248840332028</v>
      </c>
      <c r="S11125" s="2">
        <v>60.576437377929693</v>
      </c>
      <c r="T11125" s="2">
        <v>43.251556396484375</v>
      </c>
      <c r="U11125" s="2">
        <v>21.061928081512452</v>
      </c>
      <c r="V11125" s="2">
        <v>59.722143300374356</v>
      </c>
      <c r="W11125" s="2">
        <v>254.04043197631836</v>
      </c>
      <c r="X11125" s="2"/>
      <c r="Y11125" s="2"/>
    </row>
    <row r="11126" spans="1:25" x14ac:dyDescent="0.25">
      <c r="A11126" s="1">
        <v>44401.76458333333</v>
      </c>
      <c r="B11126" s="2">
        <v>32.5</v>
      </c>
      <c r="C11126" s="2">
        <v>3048.7945393880204</v>
      </c>
      <c r="D11126" s="2">
        <v>162.48440272013349</v>
      </c>
      <c r="E11126" s="2">
        <v>859.51666666666665</v>
      </c>
      <c r="F11126" s="2">
        <v>791.2821024576823</v>
      </c>
      <c r="G11126" s="2">
        <v>182.76971944173181</v>
      </c>
      <c r="H11126" s="2">
        <v>61.637583287556964</v>
      </c>
      <c r="I11126" s="2">
        <v>52.146518452962248</v>
      </c>
      <c r="J11126" s="2">
        <v>-3.5842543045679727</v>
      </c>
      <c r="K11126" s="2">
        <v>-67.15848083496094</v>
      </c>
      <c r="L11126" s="2">
        <v>-56.332013638814267</v>
      </c>
      <c r="M11126" s="2">
        <v>3.8027035951614381</v>
      </c>
      <c r="N11126" s="2">
        <v>0.65922207236289987</v>
      </c>
      <c r="O11126" s="2">
        <v>1.4684207737445834</v>
      </c>
      <c r="P11126" s="2">
        <v>332.83646367390958</v>
      </c>
      <c r="Q11126" s="2">
        <v>57.385067176818836</v>
      </c>
      <c r="R11126" s="2">
        <v>60.80708516438802</v>
      </c>
      <c r="S11126" s="2">
        <v>58.168648783365875</v>
      </c>
      <c r="T11126" s="2">
        <v>40.812315877278635</v>
      </c>
      <c r="U11126" s="2">
        <v>21.223188908894858</v>
      </c>
      <c r="V11126" s="2">
        <v>59.601004282633475</v>
      </c>
      <c r="W11126" s="2">
        <v>253.8128662109375</v>
      </c>
      <c r="X11126" s="2"/>
      <c r="Y11126" s="2"/>
    </row>
    <row r="11127" spans="1:25" x14ac:dyDescent="0.25">
      <c r="A11127" s="1">
        <v>44401.765277777777</v>
      </c>
      <c r="B11127" s="2">
        <v>32.5</v>
      </c>
      <c r="C11127" s="2">
        <v>2963.0224975585948</v>
      </c>
      <c r="D11127" s="2">
        <v>163.04413503011062</v>
      </c>
      <c r="E11127" s="2">
        <v>859.58333333333337</v>
      </c>
      <c r="F11127" s="2">
        <v>791.28817749023426</v>
      </c>
      <c r="G11127" s="2">
        <v>182.90163167317704</v>
      </c>
      <c r="H11127" s="2">
        <v>61.585333124796549</v>
      </c>
      <c r="I11127" s="2">
        <v>52.265118408203143</v>
      </c>
      <c r="J11127" s="2">
        <v>-3.5775587797164912</v>
      </c>
      <c r="K11127" s="2">
        <v>-67.163844553629559</v>
      </c>
      <c r="L11127" s="2">
        <v>-56.428453063964831</v>
      </c>
      <c r="M11127" s="2">
        <v>4.0293564081192006</v>
      </c>
      <c r="N11127" s="2">
        <v>0.62363275587558753</v>
      </c>
      <c r="O11127" s="2">
        <v>1.4806696693102517</v>
      </c>
      <c r="P11127" s="2">
        <v>339.54444478352866</v>
      </c>
      <c r="Q11127" s="2">
        <v>57.370214207967123</v>
      </c>
      <c r="R11127" s="2">
        <v>61.574607849121101</v>
      </c>
      <c r="S11127" s="2">
        <v>59.671013895670555</v>
      </c>
      <c r="T11127" s="2">
        <v>42.458700561523429</v>
      </c>
      <c r="U11127" s="2">
        <v>21.087390708923341</v>
      </c>
      <c r="V11127" s="2">
        <v>59.685878753662095</v>
      </c>
      <c r="W11127" s="2">
        <v>254.01225153605145</v>
      </c>
      <c r="X11127" s="2"/>
      <c r="Y11127" s="2"/>
    </row>
    <row r="11128" spans="1:25" x14ac:dyDescent="0.25">
      <c r="A11128" s="1">
        <v>44401.765972222223</v>
      </c>
      <c r="B11128" s="2">
        <v>32.5</v>
      </c>
      <c r="C11128" s="2">
        <v>2955.5041341145825</v>
      </c>
      <c r="D11128" s="2">
        <v>164.57885182698564</v>
      </c>
      <c r="E11128" s="2">
        <v>859.58333333333348</v>
      </c>
      <c r="F11128" s="2">
        <v>791.27450866699201</v>
      </c>
      <c r="G11128" s="2">
        <v>182.99790445963549</v>
      </c>
      <c r="H11128" s="2">
        <v>62.578083038330078</v>
      </c>
      <c r="I11128" s="2">
        <v>52.342232958475755</v>
      </c>
      <c r="J11128" s="2">
        <v>-3.5680017272631321</v>
      </c>
      <c r="K11128" s="2">
        <v>-67.166436258951833</v>
      </c>
      <c r="L11128" s="2">
        <v>-56.491636403401678</v>
      </c>
      <c r="M11128" s="2">
        <v>3.8974637548128768</v>
      </c>
      <c r="N11128" s="2">
        <v>0.67706495523452759</v>
      </c>
      <c r="O11128" s="2">
        <v>1.4050544619560246</v>
      </c>
      <c r="P11128" s="2">
        <v>333.5642626444498</v>
      </c>
      <c r="Q11128" s="2">
        <v>57.378170903523767</v>
      </c>
      <c r="R11128" s="2">
        <v>60.065153503417974</v>
      </c>
      <c r="S11128" s="2">
        <v>56.381836446126322</v>
      </c>
      <c r="T11128" s="2">
        <v>39.853609212239583</v>
      </c>
      <c r="U11128" s="2">
        <v>21.310378042856851</v>
      </c>
      <c r="V11128" s="2">
        <v>59.535419464111314</v>
      </c>
      <c r="W11128" s="2">
        <v>253.84887135823567</v>
      </c>
      <c r="X11128" s="2"/>
      <c r="Y11128" s="2"/>
    </row>
    <row r="11129" spans="1:25" x14ac:dyDescent="0.25">
      <c r="A11129" s="1">
        <v>44401.76666666667</v>
      </c>
      <c r="B11129" s="2">
        <v>32.5</v>
      </c>
      <c r="C11129" s="2">
        <v>2961.6945841471347</v>
      </c>
      <c r="D11129" s="2">
        <v>161.14830220540361</v>
      </c>
      <c r="E11129" s="2">
        <v>859.56666666666649</v>
      </c>
      <c r="F11129" s="2">
        <v>791.26235860188797</v>
      </c>
      <c r="G11129" s="2">
        <v>183.30708821614584</v>
      </c>
      <c r="H11129" s="2">
        <v>61.306666819254559</v>
      </c>
      <c r="I11129" s="2">
        <v>52.549325307210296</v>
      </c>
      <c r="J11129" s="2">
        <v>-3.5112910270690922</v>
      </c>
      <c r="K11129" s="2">
        <v>-67.267742156982422</v>
      </c>
      <c r="L11129" s="2">
        <v>-56.6923256556193</v>
      </c>
      <c r="M11129" s="2">
        <v>3.8514098366101579</v>
      </c>
      <c r="N11129" s="2">
        <v>0.649384375413259</v>
      </c>
      <c r="O11129" s="2">
        <v>1.4023539145787558</v>
      </c>
      <c r="P11129" s="2">
        <v>329.03834152221674</v>
      </c>
      <c r="Q11129" s="2">
        <v>57.360665829976398</v>
      </c>
      <c r="R11129" s="2">
        <v>58.957736206054676</v>
      </c>
      <c r="S11129" s="2">
        <v>55.464390563964841</v>
      </c>
      <c r="T11129" s="2">
        <v>38.057553609212221</v>
      </c>
      <c r="U11129" s="2">
        <v>21.362845547993984</v>
      </c>
      <c r="V11129" s="2">
        <v>59.484494781494135</v>
      </c>
      <c r="W11129" s="2">
        <v>253.85546620686841</v>
      </c>
      <c r="X11129" s="2"/>
      <c r="Y11129" s="2"/>
    </row>
    <row r="11130" spans="1:25" x14ac:dyDescent="0.25">
      <c r="A11130" s="1">
        <v>44401.767361111109</v>
      </c>
      <c r="B11130" s="2">
        <v>32.5</v>
      </c>
      <c r="C11130" s="2">
        <v>2927.8089396158853</v>
      </c>
      <c r="D11130" s="2">
        <v>162.08736928304035</v>
      </c>
      <c r="E11130" s="2">
        <v>859.56666666666683</v>
      </c>
      <c r="F11130" s="2">
        <v>791.29880879720054</v>
      </c>
      <c r="G11130" s="2">
        <v>183.42048645019526</v>
      </c>
      <c r="H11130" s="2">
        <v>62.682582537333168</v>
      </c>
      <c r="I11130" s="2">
        <v>52.379815228780124</v>
      </c>
      <c r="J11130" s="2">
        <v>-3.6977125485738109</v>
      </c>
      <c r="K11130" s="2">
        <v>-67.246803792317706</v>
      </c>
      <c r="L11130" s="2">
        <v>-56.646844863891587</v>
      </c>
      <c r="M11130" s="2">
        <v>4.1344846685727443</v>
      </c>
      <c r="N11130" s="2">
        <v>0.64986661473910023</v>
      </c>
      <c r="O11130" s="2">
        <v>1.4344710926214852</v>
      </c>
      <c r="P11130" s="2">
        <v>339.45725301106762</v>
      </c>
      <c r="Q11130" s="2">
        <v>57.386127599080389</v>
      </c>
      <c r="R11130" s="2">
        <v>58.270620727539068</v>
      </c>
      <c r="S11130" s="2">
        <v>54.883478291829434</v>
      </c>
      <c r="T11130" s="2">
        <v>36.443529764811196</v>
      </c>
      <c r="U11130" s="2">
        <v>21.474725468953451</v>
      </c>
      <c r="V11130" s="2">
        <v>59.408879979451491</v>
      </c>
      <c r="W11130" s="2">
        <v>253.78593063354489</v>
      </c>
      <c r="X11130" s="2"/>
      <c r="Y11130" s="2"/>
    </row>
    <row r="11131" spans="1:25" x14ac:dyDescent="0.25">
      <c r="A11131" s="1">
        <v>44401.768055555556</v>
      </c>
      <c r="B11131" s="2">
        <v>32.5</v>
      </c>
      <c r="C11131" s="2">
        <v>2916.0208658854167</v>
      </c>
      <c r="D11131" s="2">
        <v>160.80533548990883</v>
      </c>
      <c r="E11131" s="2">
        <v>859.45000000000027</v>
      </c>
      <c r="F11131" s="2">
        <v>791.29729003906255</v>
      </c>
      <c r="G11131" s="2">
        <v>183.25895182291669</v>
      </c>
      <c r="H11131" s="2">
        <v>60.592583465576183</v>
      </c>
      <c r="I11131" s="2">
        <v>51.915803591410317</v>
      </c>
      <c r="J11131" s="2">
        <v>-3.9665092070897425</v>
      </c>
      <c r="K11131" s="2">
        <v>-67.169423548380578</v>
      </c>
      <c r="L11131" s="2">
        <v>-56.491089948018399</v>
      </c>
      <c r="M11131" s="2">
        <v>3.984025839964549</v>
      </c>
      <c r="N11131" s="2">
        <v>0.59489124715328201</v>
      </c>
      <c r="O11131" s="2">
        <v>1.451349484920502</v>
      </c>
      <c r="P11131" s="2">
        <v>316.69146029154462</v>
      </c>
      <c r="Q11131" s="2">
        <v>57.379231834411634</v>
      </c>
      <c r="R11131" s="2">
        <v>57.309395345052081</v>
      </c>
      <c r="S11131" s="2">
        <v>53.90594075520832</v>
      </c>
      <c r="T11131" s="2">
        <v>35.153117879231786</v>
      </c>
      <c r="U11131" s="2">
        <v>21.518705717722579</v>
      </c>
      <c r="V11131" s="2">
        <v>59.381874974568682</v>
      </c>
      <c r="W11131" s="2">
        <v>253.79227472941076</v>
      </c>
      <c r="X11131" s="2"/>
      <c r="Y11131" s="2"/>
    </row>
    <row r="11132" spans="1:25" x14ac:dyDescent="0.25">
      <c r="A11132" s="1">
        <v>44401.768750000003</v>
      </c>
      <c r="B11132" s="2">
        <v>32.5</v>
      </c>
      <c r="C11132" s="2">
        <v>2884.6490559895842</v>
      </c>
      <c r="D11132" s="2">
        <v>160.62476832071948</v>
      </c>
      <c r="E11132" s="2">
        <v>859.48333333333312</v>
      </c>
      <c r="F11132" s="2">
        <v>791.26843363444004</v>
      </c>
      <c r="G11132" s="2">
        <v>182.87386067708331</v>
      </c>
      <c r="H11132" s="2">
        <v>62.055582300821953</v>
      </c>
      <c r="I11132" s="2">
        <v>51.594218699137343</v>
      </c>
      <c r="J11132" s="2">
        <v>-4.0044923504193619</v>
      </c>
      <c r="K11132" s="2">
        <v>-67.176195526123024</v>
      </c>
      <c r="L11132" s="2">
        <v>-56.242129707336424</v>
      </c>
      <c r="M11132" s="2">
        <v>4.057326304912567</v>
      </c>
      <c r="N11132" s="2">
        <v>0.63038411637147262</v>
      </c>
      <c r="O11132" s="2">
        <v>1.4077550033728277</v>
      </c>
      <c r="P11132" s="2">
        <v>335.68034744262695</v>
      </c>
      <c r="Q11132" s="2">
        <v>57.379231897989925</v>
      </c>
      <c r="R11132" s="2">
        <v>58.106153361002619</v>
      </c>
      <c r="S11132" s="2">
        <v>55.003669230143238</v>
      </c>
      <c r="T11132" s="2">
        <v>37.248519388834623</v>
      </c>
      <c r="U11132" s="2">
        <v>21.402968470255537</v>
      </c>
      <c r="V11132" s="2">
        <v>59.459033075968414</v>
      </c>
      <c r="W11132" s="2">
        <v>256.86256612141926</v>
      </c>
      <c r="X11132" s="2"/>
      <c r="Y11132" s="2"/>
    </row>
    <row r="11133" spans="1:25" x14ac:dyDescent="0.25">
      <c r="A11133" s="1">
        <v>44401.769444444442</v>
      </c>
      <c r="B11133" s="2">
        <v>32.5</v>
      </c>
      <c r="C11133" s="2">
        <v>2873.9791422526055</v>
      </c>
      <c r="D11133" s="2">
        <v>160.28167037963865</v>
      </c>
      <c r="E11133" s="2">
        <v>859.56666666666649</v>
      </c>
      <c r="F11133" s="2">
        <v>791.30184631347674</v>
      </c>
      <c r="G11133" s="2">
        <v>182.73037719726562</v>
      </c>
      <c r="H11133" s="2">
        <v>60.662250200907394</v>
      </c>
      <c r="I11133" s="2">
        <v>51.592783800760898</v>
      </c>
      <c r="J11133" s="2">
        <v>-3.8683730045954379</v>
      </c>
      <c r="K11133" s="2">
        <v>-67.171213022867875</v>
      </c>
      <c r="L11133" s="2">
        <v>-56.055382410685212</v>
      </c>
      <c r="M11133" s="2">
        <v>4.0505749543507905</v>
      </c>
      <c r="N11133" s="2">
        <v>0.64272946218649574</v>
      </c>
      <c r="O11133" s="2">
        <v>1.4165317674477895</v>
      </c>
      <c r="P11133" s="2">
        <v>324.1181549072266</v>
      </c>
      <c r="Q11133" s="2">
        <v>57.371805572509764</v>
      </c>
      <c r="R11133" s="2">
        <v>58.855397033691418</v>
      </c>
      <c r="S11133" s="2">
        <v>55.808936564127592</v>
      </c>
      <c r="T11133" s="2">
        <v>38.255767313639325</v>
      </c>
      <c r="U11133" s="2">
        <v>21.328896013895669</v>
      </c>
      <c r="V11133" s="2">
        <v>59.519216156005847</v>
      </c>
      <c r="W11133" s="2">
        <v>263.93257548014327</v>
      </c>
      <c r="X11133" s="2"/>
      <c r="Y11133" s="2"/>
    </row>
    <row r="11134" spans="1:25" x14ac:dyDescent="0.25">
      <c r="A11134" s="1">
        <v>44401.770138888889</v>
      </c>
      <c r="B11134" s="2">
        <v>32.5</v>
      </c>
      <c r="C11134" s="2">
        <v>2853.0294881184891</v>
      </c>
      <c r="D11134" s="2">
        <v>158.81901702880856</v>
      </c>
      <c r="E11134" s="2">
        <v>859.55</v>
      </c>
      <c r="F11134" s="2">
        <v>791.29273376464846</v>
      </c>
      <c r="G11134" s="2">
        <v>182.61188761393234</v>
      </c>
      <c r="H11134" s="2">
        <v>63.501166280110702</v>
      </c>
      <c r="I11134" s="2">
        <v>51.499793306986483</v>
      </c>
      <c r="J11134" s="2">
        <v>-3.914820325374603</v>
      </c>
      <c r="K11134" s="2">
        <v>-67.17770512898764</v>
      </c>
      <c r="L11134" s="2">
        <v>-56.024264272054033</v>
      </c>
      <c r="M11134" s="2">
        <v>4.0013864715894059</v>
      </c>
      <c r="N11134" s="2">
        <v>0.67706495523452759</v>
      </c>
      <c r="O11134" s="2">
        <v>1.4205825825532279</v>
      </c>
      <c r="P11134" s="2">
        <v>337.76825307210294</v>
      </c>
      <c r="Q11134" s="2">
        <v>57.370744514465322</v>
      </c>
      <c r="R11134" s="2">
        <v>59.787386067708347</v>
      </c>
      <c r="S11134" s="2">
        <v>56.065338134765625</v>
      </c>
      <c r="T11134" s="2">
        <v>38.587471516927074</v>
      </c>
      <c r="U11134" s="2">
        <v>21.310378392537437</v>
      </c>
      <c r="V11134" s="2">
        <v>59.529247093200688</v>
      </c>
      <c r="W11134" s="2">
        <v>263.96161117553709</v>
      </c>
      <c r="X11134" s="2"/>
      <c r="Y11134" s="2"/>
    </row>
    <row r="11135" spans="1:25" x14ac:dyDescent="0.25">
      <c r="A11135" s="1">
        <v>44401.770833333336</v>
      </c>
      <c r="B11135" s="2">
        <v>32.5</v>
      </c>
      <c r="C11135" s="2">
        <v>2959.0531941731765</v>
      </c>
      <c r="D11135" s="2">
        <v>167.07051925659187</v>
      </c>
      <c r="E11135" s="2">
        <v>859.5</v>
      </c>
      <c r="F11135" s="2">
        <v>791.30184631347652</v>
      </c>
      <c r="G11135" s="2">
        <v>182.58643086751303</v>
      </c>
      <c r="H11135" s="2">
        <v>61.324083010355643</v>
      </c>
      <c r="I11135" s="2">
        <v>51.801941617329923</v>
      </c>
      <c r="J11135" s="2">
        <v>-3.8773809234301253</v>
      </c>
      <c r="K11135" s="2">
        <v>-67.37769559224445</v>
      </c>
      <c r="L11135" s="2">
        <v>-56.341318893432629</v>
      </c>
      <c r="M11135" s="2">
        <v>3.9459288756052655</v>
      </c>
      <c r="N11135" s="2">
        <v>0.67706495523452759</v>
      </c>
      <c r="O11135" s="2">
        <v>1.460897829135259</v>
      </c>
      <c r="P11135" s="2">
        <v>337.80280100504564</v>
      </c>
      <c r="Q11135" s="2">
        <v>57.37339706420898</v>
      </c>
      <c r="R11135" s="2">
        <v>60.697440592447926</v>
      </c>
      <c r="S11135" s="2">
        <v>57.22316131591797</v>
      </c>
      <c r="T11135" s="2">
        <v>39.898105875651041</v>
      </c>
      <c r="U11135" s="2">
        <v>21.194640700022376</v>
      </c>
      <c r="V11135" s="2">
        <v>59.613349660237624</v>
      </c>
      <c r="W11135" s="2">
        <v>263.98269195556645</v>
      </c>
      <c r="X11135" s="2">
        <v>4170</v>
      </c>
      <c r="Y11135" s="2">
        <v>16.7</v>
      </c>
    </row>
    <row r="11136" spans="1:25" x14ac:dyDescent="0.25">
      <c r="A11136" s="1">
        <v>44401.771527777775</v>
      </c>
      <c r="B11136" s="2">
        <v>32.5</v>
      </c>
      <c r="C11136" s="2">
        <v>2938.9514933268242</v>
      </c>
      <c r="D11136" s="2">
        <v>165.48175303141272</v>
      </c>
      <c r="E11136" s="2">
        <v>859.4666666666667</v>
      </c>
      <c r="F11136" s="2">
        <v>791.28817749023437</v>
      </c>
      <c r="G11136" s="2">
        <v>182.62160746256521</v>
      </c>
      <c r="H11136" s="2">
        <v>63.344416173299159</v>
      </c>
      <c r="I11136" s="2">
        <v>51.996940676371253</v>
      </c>
      <c r="J11136" s="2">
        <v>-3.926701545715332</v>
      </c>
      <c r="K11136" s="2">
        <v>-67.413550567626956</v>
      </c>
      <c r="L11136" s="2">
        <v>-56.568082237243644</v>
      </c>
      <c r="M11136" s="2">
        <v>4.2716820081075033</v>
      </c>
      <c r="N11136" s="2">
        <v>0.67706495523452759</v>
      </c>
      <c r="O11136" s="2">
        <v>1.4045722206433617</v>
      </c>
      <c r="P11136" s="2">
        <v>354.68156865437828</v>
      </c>
      <c r="Q11136" s="2">
        <v>57.365439987182619</v>
      </c>
      <c r="R11136" s="2">
        <v>61.676941935221357</v>
      </c>
      <c r="S11136" s="2">
        <v>58.372970581054673</v>
      </c>
      <c r="T11136" s="2">
        <v>41.86001739501954</v>
      </c>
      <c r="U11136" s="2">
        <v>21.095878028869617</v>
      </c>
      <c r="V11136" s="2">
        <v>59.683563995361332</v>
      </c>
      <c r="W11136" s="2">
        <v>263.91167500813799</v>
      </c>
      <c r="X11136" s="2"/>
      <c r="Y11136" s="2"/>
    </row>
    <row r="11137" spans="1:25" x14ac:dyDescent="0.25">
      <c r="A11137" s="1">
        <v>44401.772222222222</v>
      </c>
      <c r="B11137" s="2">
        <v>32.5</v>
      </c>
      <c r="C11137" s="2">
        <v>3097.9946736653656</v>
      </c>
      <c r="D11137" s="2">
        <v>169.68873570760098</v>
      </c>
      <c r="E11137" s="2">
        <v>859.46666666666658</v>
      </c>
      <c r="F11137" s="2">
        <v>791.29121500651024</v>
      </c>
      <c r="G11137" s="2">
        <v>182.73315429687494</v>
      </c>
      <c r="H11137" s="2">
        <v>62.194916089375823</v>
      </c>
      <c r="I11137" s="2">
        <v>52.38690452575684</v>
      </c>
      <c r="J11137" s="2">
        <v>-3.8449558695157369</v>
      </c>
      <c r="K11137" s="2">
        <v>-67.556898371378566</v>
      </c>
      <c r="L11137" s="2">
        <v>-56.892525482177746</v>
      </c>
      <c r="M11137" s="2">
        <v>3.8125895182291671</v>
      </c>
      <c r="N11137" s="2">
        <v>0.67706495523452759</v>
      </c>
      <c r="O11137" s="2">
        <v>1.4830808718999224</v>
      </c>
      <c r="P11137" s="2">
        <v>340.08591842651367</v>
      </c>
      <c r="Q11137" s="2">
        <v>57.367561785380055</v>
      </c>
      <c r="R11137" s="2">
        <v>61.23105163574219</v>
      </c>
      <c r="S11137" s="2">
        <v>59.122148640950527</v>
      </c>
      <c r="T11137" s="2">
        <v>41.552583312988276</v>
      </c>
      <c r="U11137" s="2">
        <v>21.112081209818523</v>
      </c>
      <c r="V11137" s="2">
        <v>59.659644826253249</v>
      </c>
      <c r="W11137" s="2">
        <v>263.71345774332667</v>
      </c>
      <c r="X11137" s="2"/>
      <c r="Y11137" s="2"/>
    </row>
    <row r="11138" spans="1:25" x14ac:dyDescent="0.25">
      <c r="A11138" s="1">
        <v>44401.772916666669</v>
      </c>
      <c r="B11138" s="2">
        <v>32.5</v>
      </c>
      <c r="C11138" s="2">
        <v>3113.4893188476558</v>
      </c>
      <c r="D11138" s="2">
        <v>167.82890370686846</v>
      </c>
      <c r="E11138" s="2">
        <v>859.5333333333333</v>
      </c>
      <c r="F11138" s="2">
        <v>791.26539611816406</v>
      </c>
      <c r="G11138" s="2">
        <v>182.9307912190755</v>
      </c>
      <c r="H11138" s="2">
        <v>63.866916147867862</v>
      </c>
      <c r="I11138" s="2">
        <v>52.437972831726064</v>
      </c>
      <c r="J11138" s="2">
        <v>-3.891468854745229</v>
      </c>
      <c r="K11138" s="2">
        <v>-67.613093821207684</v>
      </c>
      <c r="L11138" s="2">
        <v>-57.013644727071124</v>
      </c>
      <c r="M11138" s="2">
        <v>3.9425531864166254</v>
      </c>
      <c r="N11138" s="2">
        <v>0.67272479434808063</v>
      </c>
      <c r="O11138" s="2">
        <v>1.4986089885234832</v>
      </c>
      <c r="P11138" s="2">
        <v>355.1059394836426</v>
      </c>
      <c r="Q11138" s="2">
        <v>57.363318188985197</v>
      </c>
      <c r="R11138" s="2">
        <v>61.296838378906266</v>
      </c>
      <c r="S11138" s="2">
        <v>58.304861958821618</v>
      </c>
      <c r="T11138" s="2">
        <v>41.038845316569017</v>
      </c>
      <c r="U11138" s="2">
        <v>21.159147993723554</v>
      </c>
      <c r="V11138" s="2">
        <v>59.620293935139969</v>
      </c>
      <c r="W11138" s="2">
        <v>263.93169911702478</v>
      </c>
      <c r="X11138" s="2"/>
      <c r="Y11138" s="2"/>
    </row>
    <row r="11139" spans="1:25" x14ac:dyDescent="0.25">
      <c r="A11139" s="1">
        <v>44401.773611111108</v>
      </c>
      <c r="B11139" s="2">
        <v>32.5</v>
      </c>
      <c r="C11139" s="2">
        <v>2975.958548990885</v>
      </c>
      <c r="D11139" s="2">
        <v>167.26906916300459</v>
      </c>
      <c r="E11139" s="2">
        <v>859.41666666666686</v>
      </c>
      <c r="F11139" s="2">
        <v>791.30640258789037</v>
      </c>
      <c r="G11139" s="2">
        <v>182.94051106770834</v>
      </c>
      <c r="H11139" s="2">
        <v>63.832082621256518</v>
      </c>
      <c r="I11139" s="2">
        <v>52.263611793518081</v>
      </c>
      <c r="J11139" s="2">
        <v>-3.9733123103777577</v>
      </c>
      <c r="K11139" s="2">
        <v>-67.529179763793934</v>
      </c>
      <c r="L11139" s="2">
        <v>-56.884129969278973</v>
      </c>
      <c r="M11139" s="2">
        <v>4.0375544905662526</v>
      </c>
      <c r="N11139" s="2">
        <v>0.64668383101622262</v>
      </c>
      <c r="O11139" s="2">
        <v>1.5011166354020435</v>
      </c>
      <c r="P11139" s="2">
        <v>345.97811482747409</v>
      </c>
      <c r="Q11139" s="2">
        <v>57.370744450887059</v>
      </c>
      <c r="R11139" s="2">
        <v>62.444460042317722</v>
      </c>
      <c r="S11139" s="2">
        <v>59.879341634114574</v>
      </c>
      <c r="T11139" s="2">
        <v>42.863218688964842</v>
      </c>
      <c r="U11139" s="2">
        <v>21.027207183837891</v>
      </c>
      <c r="V11139" s="2">
        <v>59.714427439371754</v>
      </c>
      <c r="W11139" s="2">
        <v>264.11251068115217</v>
      </c>
      <c r="X11139" s="2"/>
      <c r="Y11139" s="2"/>
    </row>
    <row r="11140" spans="1:25" x14ac:dyDescent="0.25">
      <c r="A11140" s="1">
        <v>44401.774305555555</v>
      </c>
      <c r="B11140" s="2">
        <v>32.5</v>
      </c>
      <c r="C11140" s="2">
        <v>3032.0768880208329</v>
      </c>
      <c r="D11140" s="2">
        <v>168.56926956176761</v>
      </c>
      <c r="E11140" s="2">
        <v>859.50000000000011</v>
      </c>
      <c r="F11140" s="2">
        <v>791.27906494140609</v>
      </c>
      <c r="G11140" s="2">
        <v>182.84932963053387</v>
      </c>
      <c r="H11140" s="2">
        <v>62.92641582489015</v>
      </c>
      <c r="I11140" s="2">
        <v>52.737299410502132</v>
      </c>
      <c r="J11140" s="2">
        <v>-3.8455433408419286</v>
      </c>
      <c r="K11140" s="2">
        <v>-67.690555063883451</v>
      </c>
      <c r="L11140" s="2">
        <v>-57.20731887817383</v>
      </c>
      <c r="M11140" s="2">
        <v>4.0985578497250872</v>
      </c>
      <c r="N11140" s="2">
        <v>0.64726251860459649</v>
      </c>
      <c r="O11140" s="2">
        <v>1.5036242822806039</v>
      </c>
      <c r="P11140" s="2">
        <v>351.06824722290031</v>
      </c>
      <c r="Q11140" s="2">
        <v>57.365970420837407</v>
      </c>
      <c r="R11140" s="2">
        <v>64.958995056152361</v>
      </c>
      <c r="S11140" s="2">
        <v>62.932144165039063</v>
      </c>
      <c r="T11140" s="2">
        <v>47.16323699951171</v>
      </c>
      <c r="U11140" s="2">
        <v>20.780299631754559</v>
      </c>
      <c r="V11140" s="2">
        <v>59.892663828531909</v>
      </c>
      <c r="W11140" s="2">
        <v>263.94151204427095</v>
      </c>
      <c r="X11140" s="2"/>
      <c r="Y11140" s="2"/>
    </row>
    <row r="11141" spans="1:25" x14ac:dyDescent="0.25">
      <c r="A11141" s="1">
        <v>44401.775000000001</v>
      </c>
      <c r="B11141" s="2">
        <v>32.5</v>
      </c>
      <c r="C11141" s="2">
        <v>3215.1535034179692</v>
      </c>
      <c r="D11141" s="2">
        <v>168.38860270182289</v>
      </c>
      <c r="E11141" s="2">
        <v>859.48333333333335</v>
      </c>
      <c r="F11141" s="2">
        <v>791.29577128092478</v>
      </c>
      <c r="G11141" s="2">
        <v>183.16036478678384</v>
      </c>
      <c r="H11141" s="2">
        <v>64.232666269938136</v>
      </c>
      <c r="I11141" s="2">
        <v>52.990692202250159</v>
      </c>
      <c r="J11141" s="2">
        <v>-3.7919598261515302</v>
      </c>
      <c r="K11141" s="2">
        <v>-67.81172142028808</v>
      </c>
      <c r="L11141" s="2">
        <v>-57.476990572611491</v>
      </c>
      <c r="M11141" s="2">
        <v>4.2157421708106995</v>
      </c>
      <c r="N11141" s="2">
        <v>0.64774475892384842</v>
      </c>
      <c r="O11141" s="2">
        <v>1.4988983333110808</v>
      </c>
      <c r="P11141" s="2">
        <v>350.20677261352523</v>
      </c>
      <c r="Q11141" s="2">
        <v>57.378171030680342</v>
      </c>
      <c r="R11141" s="2">
        <v>63.628630574544275</v>
      </c>
      <c r="S11141" s="2">
        <v>60.736689758300777</v>
      </c>
      <c r="T11141" s="2">
        <v>44.618822733561196</v>
      </c>
      <c r="U11141" s="2">
        <v>20.959307607014971</v>
      </c>
      <c r="V11141" s="2">
        <v>59.757636260986324</v>
      </c>
      <c r="W11141" s="2">
        <v>263.8470540364583</v>
      </c>
      <c r="X11141" s="2"/>
      <c r="Y11141" s="2"/>
    </row>
    <row r="11142" spans="1:25" x14ac:dyDescent="0.25">
      <c r="A11142" s="1">
        <v>44401.775694444441</v>
      </c>
      <c r="B11142" s="2">
        <v>32.5</v>
      </c>
      <c r="C11142" s="2">
        <v>3172.601468912761</v>
      </c>
      <c r="D11142" s="2">
        <v>171.45806859334309</v>
      </c>
      <c r="E11142" s="2">
        <v>859.46666666666647</v>
      </c>
      <c r="F11142" s="2">
        <v>791.28058369954431</v>
      </c>
      <c r="G11142" s="2">
        <v>183.08677164713538</v>
      </c>
      <c r="H11142" s="2">
        <v>62.560666084289529</v>
      </c>
      <c r="I11142" s="2">
        <v>53.05076058705648</v>
      </c>
      <c r="J11142" s="2">
        <v>-3.8174848914146424</v>
      </c>
      <c r="K11142" s="2">
        <v>-67.876600011189794</v>
      </c>
      <c r="L11142" s="2">
        <v>-57.5913402557373</v>
      </c>
      <c r="M11142" s="2">
        <v>4.0199527303377796</v>
      </c>
      <c r="N11142" s="2">
        <v>0.65092754364013672</v>
      </c>
      <c r="O11142" s="2">
        <v>1.4145063638687132</v>
      </c>
      <c r="P11142" s="2">
        <v>341.02722549438477</v>
      </c>
      <c r="Q11142" s="2">
        <v>57.379231834411627</v>
      </c>
      <c r="R11142" s="2">
        <v>63.518986002604166</v>
      </c>
      <c r="S11142" s="2">
        <v>61.241484069824224</v>
      </c>
      <c r="T11142" s="2">
        <v>45.375271606445303</v>
      </c>
      <c r="U11142" s="2">
        <v>20.913784027099613</v>
      </c>
      <c r="V11142" s="2">
        <v>59.773839569091784</v>
      </c>
      <c r="W11142" s="2">
        <v>263.80175221761078</v>
      </c>
      <c r="X11142" s="2"/>
      <c r="Y11142" s="2"/>
    </row>
    <row r="11143" spans="1:25" x14ac:dyDescent="0.25">
      <c r="A11143" s="1">
        <v>44401.776388888888</v>
      </c>
      <c r="B11143" s="2">
        <v>32.5</v>
      </c>
      <c r="C11143" s="2">
        <v>3097.8671223958336</v>
      </c>
      <c r="D11143" s="2">
        <v>170.28461786905928</v>
      </c>
      <c r="E11143" s="2">
        <v>859.5333333333333</v>
      </c>
      <c r="F11143" s="2">
        <v>791.28513997395828</v>
      </c>
      <c r="G11143" s="2">
        <v>183.1575876871745</v>
      </c>
      <c r="H11143" s="2">
        <v>65.504082489013669</v>
      </c>
      <c r="I11143" s="2">
        <v>53.109746042887373</v>
      </c>
      <c r="J11143" s="2">
        <v>-3.7443487842877707</v>
      </c>
      <c r="K11143" s="2">
        <v>-67.98795115152997</v>
      </c>
      <c r="L11143" s="2">
        <v>-57.532236289978037</v>
      </c>
      <c r="M11143" s="2">
        <v>4.2196000774701448</v>
      </c>
      <c r="N11143" s="2">
        <v>0.64620159169038149</v>
      </c>
      <c r="O11143" s="2">
        <v>1.4500956594944001</v>
      </c>
      <c r="P11143" s="2">
        <v>352.75764211018873</v>
      </c>
      <c r="Q11143" s="2">
        <v>57.379762395222969</v>
      </c>
      <c r="R11143" s="2">
        <v>62.119177754720056</v>
      </c>
      <c r="S11143" s="2">
        <v>59.254359436035152</v>
      </c>
      <c r="T11143" s="2">
        <v>43.146382141113286</v>
      </c>
      <c r="U11143" s="2">
        <v>21.078131675720218</v>
      </c>
      <c r="V11143" s="2">
        <v>59.658101654052729</v>
      </c>
      <c r="W11143" s="2">
        <v>263.78533833821604</v>
      </c>
      <c r="X11143" s="2"/>
      <c r="Y11143" s="2"/>
    </row>
    <row r="11144" spans="1:25" x14ac:dyDescent="0.25">
      <c r="A11144" s="1">
        <v>44401.777083333334</v>
      </c>
      <c r="B11144" s="2">
        <v>32.5</v>
      </c>
      <c r="C11144" s="2">
        <v>3207.9652750651035</v>
      </c>
      <c r="D11144" s="2">
        <v>169.03865254720051</v>
      </c>
      <c r="E11144" s="2">
        <v>859.40000000000009</v>
      </c>
      <c r="F11144" s="2">
        <v>791.30792134602859</v>
      </c>
      <c r="G11144" s="2">
        <v>183.00345865885421</v>
      </c>
      <c r="H11144" s="2">
        <v>62.508416048685731</v>
      </c>
      <c r="I11144" s="2">
        <v>53.117362594604479</v>
      </c>
      <c r="J11144" s="2">
        <v>-3.6530606706937157</v>
      </c>
      <c r="K11144" s="2">
        <v>-68.039426040649403</v>
      </c>
      <c r="L11144" s="2">
        <v>-57.415840657552081</v>
      </c>
      <c r="M11144" s="2">
        <v>4.0230872909228008</v>
      </c>
      <c r="N11144" s="2">
        <v>0.64793765544891346</v>
      </c>
      <c r="O11144" s="2">
        <v>1.431577654679616</v>
      </c>
      <c r="P11144" s="2">
        <v>352.65002441406244</v>
      </c>
      <c r="Q11144" s="2">
        <v>57.364379247029639</v>
      </c>
      <c r="R11144" s="2">
        <v>60.723026529947923</v>
      </c>
      <c r="S11144" s="2">
        <v>57.114991760253915</v>
      </c>
      <c r="T11144" s="2">
        <v>41.046934000651042</v>
      </c>
      <c r="U11144" s="2">
        <v>21.227047316233318</v>
      </c>
      <c r="V11144" s="2">
        <v>59.54082056681316</v>
      </c>
      <c r="W11144" s="2">
        <v>264.09155476888014</v>
      </c>
      <c r="X11144" s="2"/>
      <c r="Y11144" s="2"/>
    </row>
    <row r="11145" spans="1:25" x14ac:dyDescent="0.25">
      <c r="A11145" s="1">
        <v>44401.777777777781</v>
      </c>
      <c r="B11145" s="2">
        <v>32.5</v>
      </c>
      <c r="C11145" s="2">
        <v>3044.4726399739579</v>
      </c>
      <c r="D11145" s="2">
        <v>170.89843470255533</v>
      </c>
      <c r="E11145" s="2">
        <v>859.55000000000007</v>
      </c>
      <c r="F11145" s="2">
        <v>791.3003275553383</v>
      </c>
      <c r="G11145" s="2">
        <v>183.13259379069012</v>
      </c>
      <c r="H11145" s="2">
        <v>65.643416213989241</v>
      </c>
      <c r="I11145" s="2">
        <v>52.896738179524725</v>
      </c>
      <c r="J11145" s="2">
        <v>-3.7606051325798036</v>
      </c>
      <c r="K11145" s="2">
        <v>-67.928862762451189</v>
      </c>
      <c r="L11145" s="2">
        <v>-57.320266405741378</v>
      </c>
      <c r="M11145" s="2">
        <v>4.1549799203872677</v>
      </c>
      <c r="N11145" s="2">
        <v>0.67561823527018228</v>
      </c>
      <c r="O11145" s="2">
        <v>1.4697710514068607</v>
      </c>
      <c r="P11145" s="2">
        <v>356.00427958170582</v>
      </c>
      <c r="Q11145" s="2">
        <v>57.376049168904615</v>
      </c>
      <c r="R11145" s="2">
        <v>60.364850870768215</v>
      </c>
      <c r="S11145" s="2">
        <v>57.203127543131501</v>
      </c>
      <c r="T11145" s="2">
        <v>39.938558959960957</v>
      </c>
      <c r="U11145" s="2">
        <v>21.223960781097411</v>
      </c>
      <c r="V11145" s="2">
        <v>59.52847518920899</v>
      </c>
      <c r="W11145" s="2">
        <v>264.02196400960281</v>
      </c>
      <c r="X11145" s="2"/>
      <c r="Y11145" s="2"/>
    </row>
    <row r="11146" spans="1:25" x14ac:dyDescent="0.25">
      <c r="A11146" s="1">
        <v>44401.77847222222</v>
      </c>
      <c r="B11146" s="2">
        <v>32.5</v>
      </c>
      <c r="C11146" s="2">
        <v>3017.3324055989578</v>
      </c>
      <c r="D11146" s="2">
        <v>168.20808715820311</v>
      </c>
      <c r="E11146" s="2">
        <v>859.5</v>
      </c>
      <c r="F11146" s="2">
        <v>791.29273376464846</v>
      </c>
      <c r="G11146" s="2">
        <v>183.29181416829417</v>
      </c>
      <c r="H11146" s="2">
        <v>62.682583045959475</v>
      </c>
      <c r="I11146" s="2">
        <v>53.255392328898097</v>
      </c>
      <c r="J11146" s="2">
        <v>-3.6161706527074173</v>
      </c>
      <c r="K11146" s="2">
        <v>-68.040849177042617</v>
      </c>
      <c r="L11146" s="2">
        <v>-57.539613787333167</v>
      </c>
      <c r="M11146" s="2">
        <v>4.0918065031369535</v>
      </c>
      <c r="N11146" s="2">
        <v>0.64784120718638105</v>
      </c>
      <c r="O11146" s="2">
        <v>1.4189429680506389</v>
      </c>
      <c r="P11146" s="2">
        <v>347.73308614095049</v>
      </c>
      <c r="Q11146" s="2">
        <v>57.372336006164552</v>
      </c>
      <c r="R11146" s="2">
        <v>58.880983988444015</v>
      </c>
      <c r="S11146" s="2">
        <v>55.167924499511713</v>
      </c>
      <c r="T11146" s="2">
        <v>37.818888346354157</v>
      </c>
      <c r="U11146" s="2">
        <v>21.383678499857592</v>
      </c>
      <c r="V11146" s="2">
        <v>59.423539797465004</v>
      </c>
      <c r="W11146" s="2">
        <v>263.72475179036456</v>
      </c>
      <c r="X11146" s="2"/>
      <c r="Y11146" s="2"/>
    </row>
    <row r="11147" spans="1:25" x14ac:dyDescent="0.25">
      <c r="A11147" s="1">
        <v>44401.779166666667</v>
      </c>
      <c r="B11147" s="2">
        <v>32.5</v>
      </c>
      <c r="C11147" s="2">
        <v>2993.351643880208</v>
      </c>
      <c r="D11147" s="2">
        <v>162.32191874186194</v>
      </c>
      <c r="E11147" s="2">
        <v>859.50000000000011</v>
      </c>
      <c r="F11147" s="2">
        <v>813.94349263509105</v>
      </c>
      <c r="G11147" s="2">
        <v>191.16118876139322</v>
      </c>
      <c r="H11147" s="2">
        <v>65.312499364217118</v>
      </c>
      <c r="I11147" s="2">
        <v>53.255740420023599</v>
      </c>
      <c r="J11147" s="2">
        <v>-3.678801516691844</v>
      </c>
      <c r="K11147" s="2">
        <v>-67.958469772338844</v>
      </c>
      <c r="L11147" s="2">
        <v>-57.588649876912449</v>
      </c>
      <c r="M11147" s="2">
        <v>4.1113372166951505</v>
      </c>
      <c r="N11147" s="2">
        <v>0.63549586137135816</v>
      </c>
      <c r="O11147" s="2">
        <v>1.4380396703879037</v>
      </c>
      <c r="P11147" s="2">
        <v>354.0583374023438</v>
      </c>
      <c r="Q11147" s="2">
        <v>58.99820804595948</v>
      </c>
      <c r="R11147" s="2">
        <v>58.018438720703124</v>
      </c>
      <c r="S11147" s="2">
        <v>54.603036499023446</v>
      </c>
      <c r="T11147" s="2">
        <v>36.245316060384106</v>
      </c>
      <c r="U11147" s="2">
        <v>21.431516615549729</v>
      </c>
      <c r="V11147" s="2">
        <v>59.38959032694499</v>
      </c>
      <c r="W11147" s="2">
        <v>263.82760365804046</v>
      </c>
      <c r="X11147" s="2"/>
      <c r="Y11147" s="2"/>
    </row>
    <row r="11148" spans="1:25" x14ac:dyDescent="0.25">
      <c r="A11148" s="1">
        <v>44401.779861111114</v>
      </c>
      <c r="B11148" s="2">
        <v>32.5</v>
      </c>
      <c r="C11148" s="2">
        <v>2996.0903564453124</v>
      </c>
      <c r="D11148" s="2">
        <v>162.95383605957039</v>
      </c>
      <c r="E11148" s="2">
        <v>859.5333333333333</v>
      </c>
      <c r="F11148" s="2">
        <v>865.90628356933587</v>
      </c>
      <c r="G11148" s="2">
        <v>190.97373453776041</v>
      </c>
      <c r="H11148" s="2">
        <v>61.324083010355636</v>
      </c>
      <c r="I11148" s="2">
        <v>53.785181681315109</v>
      </c>
      <c r="J11148" s="2">
        <v>-3.5998857657114667</v>
      </c>
      <c r="K11148" s="2">
        <v>-68.047894032796222</v>
      </c>
      <c r="L11148" s="2">
        <v>-57.904185167948384</v>
      </c>
      <c r="M11148" s="2">
        <v>4.1863255182902019</v>
      </c>
      <c r="N11148" s="2">
        <v>0.66404447356859864</v>
      </c>
      <c r="O11148" s="2">
        <v>1.4624409973621371</v>
      </c>
      <c r="P11148" s="2">
        <v>344.59718271891273</v>
      </c>
      <c r="Q11148" s="2">
        <v>62.783599217732771</v>
      </c>
      <c r="R11148" s="2">
        <v>55.613546244303372</v>
      </c>
      <c r="S11148" s="2">
        <v>52.391555786132805</v>
      </c>
      <c r="T11148" s="2">
        <v>33.915297953287762</v>
      </c>
      <c r="U11148" s="2">
        <v>22.737036991119389</v>
      </c>
      <c r="V11148" s="2">
        <v>59.283112653096524</v>
      </c>
      <c r="W11148" s="2">
        <v>187.30372976648317</v>
      </c>
      <c r="X11148" s="2"/>
      <c r="Y11148" s="2"/>
    </row>
    <row r="11149" spans="1:25" x14ac:dyDescent="0.25">
      <c r="A11149" s="1">
        <v>44401.783333333333</v>
      </c>
      <c r="B11149" s="2">
        <v>32.5</v>
      </c>
      <c r="C11149" s="2">
        <v>1310.1246877034505</v>
      </c>
      <c r="D11149" s="2">
        <v>80.85371793111166</v>
      </c>
      <c r="E11149" s="2">
        <v>859.61666666666633</v>
      </c>
      <c r="F11149" s="2">
        <v>865.87135213216163</v>
      </c>
      <c r="G11149" s="2">
        <v>171.38407389322921</v>
      </c>
      <c r="H11149" s="2">
        <v>63.553415743509916</v>
      </c>
      <c r="I11149" s="2">
        <v>54.391703542073579</v>
      </c>
      <c r="J11149" s="2">
        <v>-3.8075438459714253</v>
      </c>
      <c r="K11149" s="2">
        <v>-68.114052327473971</v>
      </c>
      <c r="L11149" s="2">
        <v>-58.204963111877447</v>
      </c>
      <c r="M11149" s="2">
        <v>1.4828880190849305</v>
      </c>
      <c r="N11149" s="2">
        <v>0.55833745400110879</v>
      </c>
      <c r="O11149" s="2">
        <v>1.4977409462134048</v>
      </c>
      <c r="P11149" s="2">
        <v>297.28476689656577</v>
      </c>
      <c r="Q11149" s="2">
        <v>62.788373629252106</v>
      </c>
      <c r="R11149" s="2">
        <v>156.3375239054362</v>
      </c>
      <c r="S11149" s="2">
        <v>172.37238718668615</v>
      </c>
      <c r="T11149" s="2">
        <v>154.69608612060549</v>
      </c>
      <c r="U11149" s="2">
        <v>56.839505990346261</v>
      </c>
      <c r="V11149" s="2">
        <v>65.174928665161119</v>
      </c>
      <c r="W11149" s="2">
        <v>263.8847295125326</v>
      </c>
      <c r="X11149" s="2"/>
      <c r="Y11149" s="2"/>
    </row>
    <row r="11150" spans="1:25" x14ac:dyDescent="0.25">
      <c r="A11150" s="1">
        <v>44401.78402777778</v>
      </c>
      <c r="B11150" s="2">
        <v>32.5</v>
      </c>
      <c r="C11150" s="2">
        <v>3238.7443806966139</v>
      </c>
      <c r="D11150" s="2">
        <v>179.72786916097002</v>
      </c>
      <c r="E11150" s="2">
        <v>859.5</v>
      </c>
      <c r="F11150" s="2">
        <v>865.88653971354177</v>
      </c>
      <c r="G11150" s="2">
        <v>190.23132324218753</v>
      </c>
      <c r="H11150" s="2">
        <v>80.795916684468565</v>
      </c>
      <c r="I11150" s="2">
        <v>57.696729469299299</v>
      </c>
      <c r="J11150" s="2">
        <v>-2.9625765760739644</v>
      </c>
      <c r="K11150" s="2">
        <v>-69.878177134195965</v>
      </c>
      <c r="L11150" s="2">
        <v>-61.133662668863948</v>
      </c>
      <c r="M11150" s="2">
        <v>3.2223277409871418</v>
      </c>
      <c r="N11150" s="2">
        <v>0.61119096179803201</v>
      </c>
      <c r="O11150" s="2">
        <v>1.3996533711751302</v>
      </c>
      <c r="P11150" s="2">
        <v>361.93042449951173</v>
      </c>
      <c r="Q11150" s="2">
        <v>62.769276936848968</v>
      </c>
      <c r="R11150" s="2">
        <v>69.754157511393245</v>
      </c>
      <c r="S11150" s="2">
        <v>66.758166503906224</v>
      </c>
      <c r="T11150" s="2">
        <v>50.419605509440103</v>
      </c>
      <c r="U11150" s="2">
        <v>23.724664560953769</v>
      </c>
      <c r="V11150" s="2">
        <v>58.989910761515304</v>
      </c>
      <c r="W11150" s="2">
        <v>253.03167012532563</v>
      </c>
      <c r="X11150" s="2"/>
      <c r="Y11150" s="2"/>
    </row>
    <row r="11151" spans="1:25" x14ac:dyDescent="0.25">
      <c r="A11151" s="1">
        <v>44401.784722222219</v>
      </c>
      <c r="B11151" s="2">
        <v>32.5</v>
      </c>
      <c r="C11151" s="2">
        <v>3353.2846516927079</v>
      </c>
      <c r="D11151" s="2">
        <v>179.79995269775395</v>
      </c>
      <c r="E11151" s="2">
        <v>860.66666666666674</v>
      </c>
      <c r="F11151" s="2">
        <v>865.93969624837223</v>
      </c>
      <c r="G11151" s="2">
        <v>192.67887369791666</v>
      </c>
      <c r="H11151" s="2">
        <v>76.511417261759448</v>
      </c>
      <c r="I11151" s="2">
        <v>57.134678459167482</v>
      </c>
      <c r="J11151" s="2">
        <v>-3.4325850367546087</v>
      </c>
      <c r="K11151" s="2">
        <v>-69.830180231730139</v>
      </c>
      <c r="L11151" s="2">
        <v>-61.105022684733079</v>
      </c>
      <c r="M11151" s="2">
        <v>3.6351251840591439</v>
      </c>
      <c r="N11151" s="2">
        <v>0.61418084998925537</v>
      </c>
      <c r="O11151" s="2">
        <v>1.4280090769131979</v>
      </c>
      <c r="P11151" s="2">
        <v>385.61802622477211</v>
      </c>
      <c r="Q11151" s="2">
        <v>62.788904126485193</v>
      </c>
      <c r="R11151" s="2">
        <v>63.0694371541341</v>
      </c>
      <c r="S11151" s="2">
        <v>59.062053934733072</v>
      </c>
      <c r="T11151" s="2">
        <v>41.334143575032549</v>
      </c>
      <c r="U11151" s="2">
        <v>21.606666469573973</v>
      </c>
      <c r="V11151" s="2">
        <v>60.460549990336105</v>
      </c>
      <c r="W11151" s="2">
        <v>233.62727915445964</v>
      </c>
      <c r="X11151" s="2"/>
      <c r="Y11151" s="2"/>
    </row>
    <row r="11152" spans="1:25" x14ac:dyDescent="0.25">
      <c r="A11152" s="1">
        <v>44401.785416666666</v>
      </c>
      <c r="B11152" s="2">
        <v>32.5</v>
      </c>
      <c r="C11152" s="2">
        <v>3434.7420735677078</v>
      </c>
      <c r="D11152" s="2">
        <v>185.86683451334636</v>
      </c>
      <c r="E11152" s="2">
        <v>866.8</v>
      </c>
      <c r="F11152" s="2">
        <v>865.91539611816404</v>
      </c>
      <c r="G11152" s="2">
        <v>193.1019185384115</v>
      </c>
      <c r="H11152" s="2">
        <v>72.714582824707009</v>
      </c>
      <c r="I11152" s="2">
        <v>57.337697347005218</v>
      </c>
      <c r="J11152" s="2">
        <v>-4.3152811447779325</v>
      </c>
      <c r="K11152" s="2">
        <v>-70.750614293416362</v>
      </c>
      <c r="L11152" s="2">
        <v>-62.16062335968018</v>
      </c>
      <c r="M11152" s="2">
        <v>3.6703287084897354</v>
      </c>
      <c r="N11152" s="2">
        <v>0.61061227321624756</v>
      </c>
      <c r="O11152" s="2">
        <v>1.4068869729836782</v>
      </c>
      <c r="P11152" s="2">
        <v>388.7135508219402</v>
      </c>
      <c r="Q11152" s="2">
        <v>62.78253854115804</v>
      </c>
      <c r="R11152" s="2">
        <v>64.666608683268223</v>
      </c>
      <c r="S11152" s="2">
        <v>59.646972656249986</v>
      </c>
      <c r="T11152" s="2">
        <v>43.437630716959639</v>
      </c>
      <c r="U11152" s="2">
        <v>21.647560501098638</v>
      </c>
      <c r="V11152" s="2">
        <v>60.684308624267572</v>
      </c>
      <c r="W11152" s="2">
        <v>233.5084332784017</v>
      </c>
      <c r="X11152" s="2"/>
      <c r="Y11152" s="2"/>
    </row>
    <row r="11153" spans="1:25" x14ac:dyDescent="0.25">
      <c r="A11153" s="1">
        <v>44401.786111111112</v>
      </c>
      <c r="B11153" s="2">
        <v>32.5</v>
      </c>
      <c r="C11153" s="2">
        <v>3434.9147298177072</v>
      </c>
      <c r="D11153" s="2">
        <v>186.95015360514324</v>
      </c>
      <c r="E11153" s="2">
        <v>873.00000000000011</v>
      </c>
      <c r="F11153" s="2">
        <v>865.92147115071623</v>
      </c>
      <c r="G11153" s="2">
        <v>193.13663228352866</v>
      </c>
      <c r="H11153" s="2">
        <v>70.572333335876465</v>
      </c>
      <c r="I11153" s="2">
        <v>57.053042984008783</v>
      </c>
      <c r="J11153" s="2">
        <v>-4.6235384066899616</v>
      </c>
      <c r="K11153" s="2">
        <v>-71.138654200236019</v>
      </c>
      <c r="L11153" s="2">
        <v>-62.284198824564612</v>
      </c>
      <c r="M11153" s="2">
        <v>3.7662944714228317</v>
      </c>
      <c r="N11153" s="2">
        <v>0.63935378094514206</v>
      </c>
      <c r="O11153" s="2">
        <v>1.4109377880891167</v>
      </c>
      <c r="P11153" s="2">
        <v>383.97743479410804</v>
      </c>
      <c r="Q11153" s="2">
        <v>62.796860949198397</v>
      </c>
      <c r="R11153" s="2">
        <v>65.532806396484418</v>
      </c>
      <c r="S11153" s="2">
        <v>61.594037373860651</v>
      </c>
      <c r="T11153" s="2">
        <v>44.598596700032552</v>
      </c>
      <c r="U11153" s="2">
        <v>21.605894851684564</v>
      </c>
      <c r="V11153" s="2">
        <v>60.827822367350251</v>
      </c>
      <c r="W11153" s="2">
        <v>233.87702611287435</v>
      </c>
      <c r="X11153" s="2"/>
      <c r="Y11153" s="2"/>
    </row>
    <row r="11154" spans="1:25" x14ac:dyDescent="0.25">
      <c r="A11154" s="1">
        <v>44401.786805555559</v>
      </c>
      <c r="B11154" s="2">
        <v>32.5</v>
      </c>
      <c r="C11154" s="2">
        <v>3443.4610351562505</v>
      </c>
      <c r="D11154" s="2">
        <v>188.06955235799154</v>
      </c>
      <c r="E11154" s="2">
        <v>874.43333333333339</v>
      </c>
      <c r="F11154" s="2">
        <v>865.93210245768216</v>
      </c>
      <c r="G11154" s="2">
        <v>191.89156595865884</v>
      </c>
      <c r="H11154" s="2">
        <v>68.551999346415229</v>
      </c>
      <c r="I11154" s="2">
        <v>57.097314707438144</v>
      </c>
      <c r="J11154" s="2">
        <v>-4.7670369704564433</v>
      </c>
      <c r="K11154" s="2">
        <v>-71.262445195515951</v>
      </c>
      <c r="L11154" s="2">
        <v>-62.398172760009764</v>
      </c>
      <c r="M11154" s="2">
        <v>3.5504920681317649</v>
      </c>
      <c r="N11154" s="2">
        <v>0.61157675385475163</v>
      </c>
      <c r="O11154" s="2">
        <v>1.4491311887900034</v>
      </c>
      <c r="P11154" s="2">
        <v>374.03375651041665</v>
      </c>
      <c r="Q11154" s="2">
        <v>62.785190900166832</v>
      </c>
      <c r="R11154" s="2">
        <v>69.856493631998717</v>
      </c>
      <c r="S11154" s="2">
        <v>66.726116943359372</v>
      </c>
      <c r="T11154" s="2">
        <v>51.892048645019543</v>
      </c>
      <c r="U11154" s="2">
        <v>21.128284645080566</v>
      </c>
      <c r="V11154" s="2">
        <v>59.623380724589026</v>
      </c>
      <c r="W11154" s="2">
        <v>245.01545461018881</v>
      </c>
      <c r="X11154" s="2"/>
      <c r="Y11154" s="2"/>
    </row>
    <row r="11155" spans="1:25" x14ac:dyDescent="0.25">
      <c r="A11155" s="1">
        <v>44401.787499999999</v>
      </c>
      <c r="B11155" s="2">
        <v>32.5</v>
      </c>
      <c r="C11155" s="2">
        <v>3369.2295939127607</v>
      </c>
      <c r="D11155" s="2">
        <v>192.20436859130862</v>
      </c>
      <c r="E11155" s="2">
        <v>874.41666666666629</v>
      </c>
      <c r="F11155" s="2">
        <v>865.9290649414063</v>
      </c>
      <c r="G11155" s="2">
        <v>191.86286926269531</v>
      </c>
      <c r="H11155" s="2">
        <v>68.726166725158677</v>
      </c>
      <c r="I11155" s="2">
        <v>57.135021018981931</v>
      </c>
      <c r="J11155" s="2">
        <v>-4.7145588397979736</v>
      </c>
      <c r="K11155" s="2">
        <v>-71.202559026082355</v>
      </c>
      <c r="L11155" s="2">
        <v>-62.415613174438477</v>
      </c>
      <c r="M11155" s="2">
        <v>3.5644769906997671</v>
      </c>
      <c r="N11155" s="2">
        <v>0.64176498254140213</v>
      </c>
      <c r="O11155" s="2">
        <v>1.4640806178251904</v>
      </c>
      <c r="P11155" s="2">
        <v>362.98094278971348</v>
      </c>
      <c r="Q11155" s="2">
        <v>62.792086855570489</v>
      </c>
      <c r="R11155" s="2">
        <v>70.141571553548161</v>
      </c>
      <c r="S11155" s="2">
        <v>66.722111002604194</v>
      </c>
      <c r="T11155" s="2">
        <v>51.799007161458334</v>
      </c>
      <c r="U11155" s="2">
        <v>21.209301122029611</v>
      </c>
      <c r="V11155" s="2">
        <v>59.569369252522769</v>
      </c>
      <c r="W11155" s="2">
        <v>253.8359354654948</v>
      </c>
      <c r="X11155" s="2"/>
      <c r="Y11155" s="2"/>
    </row>
    <row r="11156" spans="1:25" x14ac:dyDescent="0.25">
      <c r="A11156" s="1">
        <v>44401.788194444445</v>
      </c>
      <c r="B11156" s="2">
        <v>32.5</v>
      </c>
      <c r="C11156" s="2">
        <v>3410.813529459635</v>
      </c>
      <c r="D11156" s="2">
        <v>190.00141906738276</v>
      </c>
      <c r="E11156" s="2">
        <v>875.3666666666669</v>
      </c>
      <c r="F11156" s="2">
        <v>865.88198343912768</v>
      </c>
      <c r="G11156" s="2">
        <v>191.70688883463541</v>
      </c>
      <c r="H11156" s="2">
        <v>69.057082939147961</v>
      </c>
      <c r="I11156" s="2">
        <v>57.312527529398601</v>
      </c>
      <c r="J11156" s="2">
        <v>-4.6692570924758918</v>
      </c>
      <c r="K11156" s="2">
        <v>-71.27818959554034</v>
      </c>
      <c r="L11156" s="2">
        <v>-62.513951365153005</v>
      </c>
      <c r="M11156" s="2">
        <v>3.6223458170890805</v>
      </c>
      <c r="N11156" s="2">
        <v>0.66317644119262709</v>
      </c>
      <c r="O11156" s="2">
        <v>1.4322527905305225</v>
      </c>
      <c r="P11156" s="2">
        <v>391.52693227132175</v>
      </c>
      <c r="Q11156" s="2">
        <v>62.786782391866048</v>
      </c>
      <c r="R11156" s="2">
        <v>70.781169637044272</v>
      </c>
      <c r="S11156" s="2">
        <v>67.491322326660196</v>
      </c>
      <c r="T11156" s="2">
        <v>52.527140299479164</v>
      </c>
      <c r="U11156" s="2">
        <v>21.152203877766926</v>
      </c>
      <c r="V11156" s="2">
        <v>59.719056955973308</v>
      </c>
      <c r="W11156" s="2">
        <v>253.93753662109376</v>
      </c>
      <c r="X11156" s="2"/>
      <c r="Y11156" s="2"/>
    </row>
    <row r="11157" spans="1:25" x14ac:dyDescent="0.25">
      <c r="A11157" s="1">
        <v>44401.788888888892</v>
      </c>
      <c r="B11157" s="2">
        <v>32.5</v>
      </c>
      <c r="C11157" s="2">
        <v>3551.2331583658847</v>
      </c>
      <c r="D11157" s="2">
        <v>194.35315322875977</v>
      </c>
      <c r="E11157" s="2">
        <v>879.45000000000016</v>
      </c>
      <c r="F11157" s="2">
        <v>865.92147115071623</v>
      </c>
      <c r="G11157" s="2">
        <v>192.14844767252603</v>
      </c>
      <c r="H11157" s="2">
        <v>68.708749389648446</v>
      </c>
      <c r="I11157" s="2">
        <v>57.695972379048669</v>
      </c>
      <c r="J11157" s="2">
        <v>-4.775617822011311</v>
      </c>
      <c r="K11157" s="2">
        <v>-71.860223261515301</v>
      </c>
      <c r="L11157" s="2">
        <v>-62.989292907714841</v>
      </c>
      <c r="M11157" s="2">
        <v>3.2980394005775455</v>
      </c>
      <c r="N11157" s="2">
        <v>0.651602679491043</v>
      </c>
      <c r="O11157" s="2">
        <v>1.4546287139256799</v>
      </c>
      <c r="P11157" s="2">
        <v>367.66699320475249</v>
      </c>
      <c r="Q11157" s="2">
        <v>62.780947303771981</v>
      </c>
      <c r="R11157" s="2">
        <v>70.152536010742182</v>
      </c>
      <c r="S11157" s="2">
        <v>67.343089803059911</v>
      </c>
      <c r="T11157" s="2">
        <v>52.03767395019532</v>
      </c>
      <c r="U11157" s="2">
        <v>21.212387116750083</v>
      </c>
      <c r="V11157" s="2">
        <v>61.173492749532066</v>
      </c>
      <c r="W11157" s="2">
        <v>252.85049463907882</v>
      </c>
      <c r="X11157" s="2"/>
      <c r="Y11157" s="2"/>
    </row>
    <row r="11158" spans="1:25" x14ac:dyDescent="0.25">
      <c r="A11158" s="1">
        <v>44401.789583333331</v>
      </c>
      <c r="B11158" s="2">
        <v>32.5</v>
      </c>
      <c r="C11158" s="2">
        <v>3512.7103637695309</v>
      </c>
      <c r="D11158" s="2">
        <v>196.77261810302733</v>
      </c>
      <c r="E11158" s="2">
        <v>879.59999999999991</v>
      </c>
      <c r="F11158" s="2">
        <v>865.92906494140652</v>
      </c>
      <c r="G11158" s="2">
        <v>192.32664489746099</v>
      </c>
      <c r="H11158" s="2">
        <v>69.579583485921233</v>
      </c>
      <c r="I11158" s="2">
        <v>57.932375017801917</v>
      </c>
      <c r="J11158" s="2">
        <v>-4.7837679306666079</v>
      </c>
      <c r="K11158" s="2">
        <v>-71.951789474487313</v>
      </c>
      <c r="L11158" s="2">
        <v>-63.216639455159509</v>
      </c>
      <c r="M11158" s="2">
        <v>3.5297557473182679</v>
      </c>
      <c r="N11158" s="2">
        <v>0.60357156892617547</v>
      </c>
      <c r="O11158" s="2">
        <v>1.4422833780447644</v>
      </c>
      <c r="P11158" s="2">
        <v>402.50872904459635</v>
      </c>
      <c r="Q11158" s="2">
        <v>62.801635360717761</v>
      </c>
      <c r="R11158" s="2">
        <v>70.331621297200499</v>
      </c>
      <c r="S11158" s="2">
        <v>67.363118998209643</v>
      </c>
      <c r="T11158" s="2">
        <v>51.750466410319007</v>
      </c>
      <c r="U11158" s="2">
        <v>21.207757631937671</v>
      </c>
      <c r="V11158" s="2">
        <v>61.979027748107903</v>
      </c>
      <c r="W11158" s="2">
        <v>253.33900324503585</v>
      </c>
      <c r="X11158" s="2"/>
      <c r="Y11158" s="2"/>
    </row>
    <row r="11159" spans="1:25" x14ac:dyDescent="0.25">
      <c r="A11159" s="1">
        <v>44401.790277777778</v>
      </c>
      <c r="B11159" s="2">
        <v>32.5</v>
      </c>
      <c r="C11159" s="2">
        <v>3559.8996744791666</v>
      </c>
      <c r="D11159" s="2">
        <v>194.89478632609047</v>
      </c>
      <c r="E11159" s="2">
        <v>879.53333333333353</v>
      </c>
      <c r="F11159" s="2">
        <v>865.94425252278654</v>
      </c>
      <c r="G11159" s="2">
        <v>192.31923929850257</v>
      </c>
      <c r="H11159" s="2">
        <v>71.216749827067034</v>
      </c>
      <c r="I11159" s="2">
        <v>57.91106281280517</v>
      </c>
      <c r="J11159" s="2">
        <v>-4.6621945381164558</v>
      </c>
      <c r="K11159" s="2">
        <v>-71.779589080810553</v>
      </c>
      <c r="L11159" s="2">
        <v>-63.0754757563273</v>
      </c>
      <c r="M11159" s="2">
        <v>3.4321021278699244</v>
      </c>
      <c r="N11159" s="2">
        <v>0.58601802984873441</v>
      </c>
      <c r="O11159" s="2">
        <v>1.4004249572753906</v>
      </c>
      <c r="P11159" s="2">
        <v>372.3806317647298</v>
      </c>
      <c r="Q11159" s="2">
        <v>62.780416615804029</v>
      </c>
      <c r="R11159" s="2">
        <v>70.777514139811188</v>
      </c>
      <c r="S11159" s="2">
        <v>67.679618835449247</v>
      </c>
      <c r="T11159" s="2">
        <v>52.644448852539057</v>
      </c>
      <c r="U11159" s="2">
        <v>21.160691197713216</v>
      </c>
      <c r="V11159" s="2">
        <v>61.871006774902355</v>
      </c>
      <c r="W11159" s="2">
        <v>253.81172459920253</v>
      </c>
      <c r="X11159" s="2"/>
      <c r="Y11159" s="2"/>
    </row>
    <row r="11160" spans="1:25" x14ac:dyDescent="0.25">
      <c r="A11160" s="1">
        <v>44401.790972222225</v>
      </c>
      <c r="B11160" s="2">
        <v>32.5</v>
      </c>
      <c r="C11160" s="2">
        <v>3534.7180379231768</v>
      </c>
      <c r="D11160" s="2">
        <v>192.99890213012702</v>
      </c>
      <c r="E11160" s="2">
        <v>879.48333333333346</v>
      </c>
      <c r="F11160" s="2">
        <v>865.92450866699198</v>
      </c>
      <c r="G11160" s="2">
        <v>192.7848663330079</v>
      </c>
      <c r="H11160" s="2">
        <v>70.972916158040334</v>
      </c>
      <c r="I11160" s="2">
        <v>58.204966100056986</v>
      </c>
      <c r="J11160" s="2">
        <v>-4.592424003283182</v>
      </c>
      <c r="K11160" s="2">
        <v>-71.943796284993482</v>
      </c>
      <c r="L11160" s="2">
        <v>-63.32209275563558</v>
      </c>
      <c r="M11160" s="2">
        <v>3.5553144653638205</v>
      </c>
      <c r="N11160" s="2">
        <v>0.59122622211774212</v>
      </c>
      <c r="O11160" s="2">
        <v>1.4004249572753906</v>
      </c>
      <c r="P11160" s="2">
        <v>404.56169382731122</v>
      </c>
      <c r="Q11160" s="2">
        <v>62.770337931315112</v>
      </c>
      <c r="R11160" s="2">
        <v>67.422364298502629</v>
      </c>
      <c r="S11160" s="2">
        <v>63.168518066406257</v>
      </c>
      <c r="T11160" s="2">
        <v>46.516010030110678</v>
      </c>
      <c r="U11160" s="2">
        <v>21.537995274861665</v>
      </c>
      <c r="V11160" s="2">
        <v>61.526107788085945</v>
      </c>
      <c r="W11160" s="2">
        <v>251.59926503499349</v>
      </c>
      <c r="X11160" s="2"/>
      <c r="Y11160" s="2"/>
    </row>
    <row r="11161" spans="1:25" x14ac:dyDescent="0.25">
      <c r="A11161" s="1">
        <v>44401.791666666664</v>
      </c>
      <c r="B11161" s="2">
        <v>32.5</v>
      </c>
      <c r="C11161" s="2">
        <v>3463.2401977539057</v>
      </c>
      <c r="D11161" s="2">
        <v>191.73496882120767</v>
      </c>
      <c r="E11161" s="2">
        <v>879.61666666666667</v>
      </c>
      <c r="F11161" s="2">
        <v>865.91387736002639</v>
      </c>
      <c r="G11161" s="2">
        <v>192.47059122721353</v>
      </c>
      <c r="H11161" s="2">
        <v>74.560750198364289</v>
      </c>
      <c r="I11161" s="2">
        <v>57.536013285319008</v>
      </c>
      <c r="J11161" s="2">
        <v>-4.691826510429383</v>
      </c>
      <c r="K11161" s="2">
        <v>-71.658846155802394</v>
      </c>
      <c r="L11161" s="2">
        <v>-62.707656097412119</v>
      </c>
      <c r="M11161" s="2">
        <v>3.6874482154846193</v>
      </c>
      <c r="N11161" s="2">
        <v>0.63520651757717128</v>
      </c>
      <c r="O11161" s="2">
        <v>1.4017752289772032</v>
      </c>
      <c r="P11161" s="2">
        <v>389.15648651123058</v>
      </c>
      <c r="Q11161" s="2">
        <v>62.789965120951322</v>
      </c>
      <c r="R11161" s="2">
        <v>65.781336975097645</v>
      </c>
      <c r="S11161" s="2">
        <v>61.790347290039058</v>
      </c>
      <c r="T11161" s="2">
        <v>45.589665222167959</v>
      </c>
      <c r="U11161" s="2">
        <v>21.645245742797858</v>
      </c>
      <c r="V11161" s="2">
        <v>61.396481323242192</v>
      </c>
      <c r="W11161" s="2">
        <v>252.56462631225588</v>
      </c>
      <c r="X11161" s="2">
        <v>2855</v>
      </c>
      <c r="Y11161" s="2">
        <v>17.3</v>
      </c>
    </row>
    <row r="11162" spans="1:25" x14ac:dyDescent="0.25">
      <c r="A11162" s="1">
        <v>44401.792361111111</v>
      </c>
      <c r="B11162" s="2">
        <v>32.5</v>
      </c>
      <c r="C11162" s="2">
        <v>3532.9772501627594</v>
      </c>
      <c r="D11162" s="2">
        <v>189.40580139160161</v>
      </c>
      <c r="E11162" s="2">
        <v>879.5</v>
      </c>
      <c r="F11162" s="2">
        <v>865.93513997395826</v>
      </c>
      <c r="G11162" s="2">
        <v>193.15607198079428</v>
      </c>
      <c r="H11162" s="2">
        <v>71.878582890828469</v>
      </c>
      <c r="I11162" s="2">
        <v>58.357041613260897</v>
      </c>
      <c r="J11162" s="2">
        <v>-4.2953141689300542</v>
      </c>
      <c r="K11162" s="2">
        <v>-71.960807545979847</v>
      </c>
      <c r="L11162" s="2">
        <v>-63.145403289794928</v>
      </c>
      <c r="M11162" s="2">
        <v>3.5541088541348769</v>
      </c>
      <c r="N11162" s="2">
        <v>0.61167320211728438</v>
      </c>
      <c r="O11162" s="2">
        <v>1.4009071966012321</v>
      </c>
      <c r="P11162" s="2">
        <v>398.90986429850261</v>
      </c>
      <c r="Q11162" s="2">
        <v>62.794208590189612</v>
      </c>
      <c r="R11162" s="2">
        <v>64.659297180175784</v>
      </c>
      <c r="S11162" s="2">
        <v>59.662998453776048</v>
      </c>
      <c r="T11162" s="2">
        <v>43.813835652669276</v>
      </c>
      <c r="U11162" s="2">
        <v>21.747866694132483</v>
      </c>
      <c r="V11162" s="2">
        <v>61.3123784383138</v>
      </c>
      <c r="W11162" s="2">
        <v>253.41526082356771</v>
      </c>
      <c r="X11162" s="2"/>
      <c r="Y11162" s="2"/>
    </row>
    <row r="11163" spans="1:25" x14ac:dyDescent="0.25">
      <c r="A11163" s="1">
        <v>44401.793055555558</v>
      </c>
      <c r="B11163" s="2">
        <v>32.5</v>
      </c>
      <c r="C11163" s="2">
        <v>3429.5348022460939</v>
      </c>
      <c r="D11163" s="2">
        <v>192.70998433430989</v>
      </c>
      <c r="E11163" s="2">
        <v>876.7166666666667</v>
      </c>
      <c r="F11163" s="2">
        <v>865.91843363444013</v>
      </c>
      <c r="G11163" s="2">
        <v>192.94732666015625</v>
      </c>
      <c r="H11163" s="2">
        <v>74.508500035603845</v>
      </c>
      <c r="I11163" s="2">
        <v>57.658319282531735</v>
      </c>
      <c r="J11163" s="2">
        <v>-4.3251785675684609</v>
      </c>
      <c r="K11163" s="2">
        <v>-71.370803960164409</v>
      </c>
      <c r="L11163" s="2">
        <v>-62.529526837666829</v>
      </c>
      <c r="M11163" s="2">
        <v>3.5408472577730818</v>
      </c>
      <c r="N11163" s="2">
        <v>0.64427263041337324</v>
      </c>
      <c r="O11163" s="2">
        <v>1.4004249572753906</v>
      </c>
      <c r="P11163" s="2">
        <v>403.33340250651031</v>
      </c>
      <c r="Q11163" s="2">
        <v>62.792617352803539</v>
      </c>
      <c r="R11163" s="2">
        <v>62.027806599934891</v>
      </c>
      <c r="S11163" s="2">
        <v>57.92827046712241</v>
      </c>
      <c r="T11163" s="2">
        <v>40.023507690429696</v>
      </c>
      <c r="U11163" s="2">
        <v>21.84662942886353</v>
      </c>
      <c r="V11163" s="2">
        <v>61.1372283935547</v>
      </c>
      <c r="W11163" s="2">
        <v>252.53376973470048</v>
      </c>
      <c r="X11163" s="2"/>
      <c r="Y11163" s="2"/>
    </row>
    <row r="11164" spans="1:25" x14ac:dyDescent="0.25">
      <c r="A11164" s="1">
        <v>44401.793749999997</v>
      </c>
      <c r="B11164" s="2">
        <v>32.5</v>
      </c>
      <c r="C11164" s="2">
        <v>3540.3381713867184</v>
      </c>
      <c r="D11164" s="2">
        <v>192.76403579711908</v>
      </c>
      <c r="E11164" s="2">
        <v>874.48333333333346</v>
      </c>
      <c r="F11164" s="2">
        <v>865.90476481119811</v>
      </c>
      <c r="G11164" s="2">
        <v>193.38147989908853</v>
      </c>
      <c r="H11164" s="2">
        <v>71.547666422526021</v>
      </c>
      <c r="I11164" s="2">
        <v>57.669127464294426</v>
      </c>
      <c r="J11164" s="2">
        <v>-4.2137353738149006</v>
      </c>
      <c r="K11164" s="2">
        <v>-71.046915308634439</v>
      </c>
      <c r="L11164" s="2">
        <v>-62.387712605794277</v>
      </c>
      <c r="M11164" s="2">
        <v>3.5143240809440606</v>
      </c>
      <c r="N11164" s="2">
        <v>0.64813055098056782</v>
      </c>
      <c r="O11164" s="2">
        <v>1.4004249572753906</v>
      </c>
      <c r="P11164" s="2">
        <v>390.21662089029945</v>
      </c>
      <c r="Q11164" s="2">
        <v>62.786251640319811</v>
      </c>
      <c r="R11164" s="2">
        <v>61.673287455240867</v>
      </c>
      <c r="S11164" s="2">
        <v>56.518049621582037</v>
      </c>
      <c r="T11164" s="2">
        <v>39.044576009114571</v>
      </c>
      <c r="U11164" s="2">
        <v>21.748638216654459</v>
      </c>
      <c r="V11164" s="2">
        <v>61.469009462992339</v>
      </c>
      <c r="W11164" s="2">
        <v>253.65713958740236</v>
      </c>
      <c r="X11164" s="2"/>
      <c r="Y11164" s="2"/>
    </row>
    <row r="11165" spans="1:25" x14ac:dyDescent="0.25">
      <c r="A11165" s="1">
        <v>44401.794444444444</v>
      </c>
      <c r="B11165" s="2">
        <v>32.5</v>
      </c>
      <c r="C11165" s="2">
        <v>3608.2668945312489</v>
      </c>
      <c r="D11165" s="2">
        <v>196.59211756388348</v>
      </c>
      <c r="E11165" s="2">
        <v>874.48333333333335</v>
      </c>
      <c r="F11165" s="2">
        <v>845.30584818522129</v>
      </c>
      <c r="G11165" s="2">
        <v>191.11490376790371</v>
      </c>
      <c r="H11165" s="2">
        <v>74.525916544596356</v>
      </c>
      <c r="I11165" s="2">
        <v>56.959075419108075</v>
      </c>
      <c r="J11165" s="2">
        <v>-4.5495822429656974</v>
      </c>
      <c r="K11165" s="2">
        <v>-70.783132044474286</v>
      </c>
      <c r="L11165" s="2">
        <v>-62.111047172546392</v>
      </c>
      <c r="M11165" s="2">
        <v>3.6225869377454125</v>
      </c>
      <c r="N11165" s="2">
        <v>0.64620159069697081</v>
      </c>
      <c r="O11165" s="2">
        <v>1.4004249572753906</v>
      </c>
      <c r="P11165" s="2">
        <v>402.84186299641937</v>
      </c>
      <c r="Q11165" s="2">
        <v>61.314214134216307</v>
      </c>
      <c r="R11165" s="2">
        <v>59.962816874186203</v>
      </c>
      <c r="S11165" s="2">
        <v>55.216000874837235</v>
      </c>
      <c r="T11165" s="2">
        <v>37.839113871256508</v>
      </c>
      <c r="U11165" s="2">
        <v>21.702343018849689</v>
      </c>
      <c r="V11165" s="2">
        <v>62.043068250020347</v>
      </c>
      <c r="W11165" s="2">
        <v>254.05622202555347</v>
      </c>
      <c r="X11165" s="2"/>
      <c r="Y11165" s="2"/>
    </row>
    <row r="11166" spans="1:25" x14ac:dyDescent="0.25">
      <c r="A11166" s="1">
        <v>44401.795138888891</v>
      </c>
      <c r="B11166" s="2">
        <v>32.5</v>
      </c>
      <c r="C11166" s="2">
        <v>3480.5356119791663</v>
      </c>
      <c r="D11166" s="2">
        <v>191.89748636881509</v>
      </c>
      <c r="E11166" s="2">
        <v>874.45</v>
      </c>
      <c r="F11166" s="2">
        <v>836.06268615722672</v>
      </c>
      <c r="G11166" s="2">
        <v>189.57083638509116</v>
      </c>
      <c r="H11166" s="2">
        <v>70.171749560038265</v>
      </c>
      <c r="I11166" s="2">
        <v>56.631742413838708</v>
      </c>
      <c r="J11166" s="2">
        <v>-4.6317439476648934</v>
      </c>
      <c r="K11166" s="2">
        <v>-70.609466552734361</v>
      </c>
      <c r="L11166" s="2">
        <v>-61.946837043762201</v>
      </c>
      <c r="M11166" s="2">
        <v>3.6978163719177246</v>
      </c>
      <c r="N11166" s="2">
        <v>0.64928792715072658</v>
      </c>
      <c r="O11166" s="2">
        <v>1.4004249572753906</v>
      </c>
      <c r="P11166" s="2">
        <v>394.42213999430351</v>
      </c>
      <c r="Q11166" s="2">
        <v>60.612940025329593</v>
      </c>
      <c r="R11166" s="2">
        <v>59.476723734537757</v>
      </c>
      <c r="S11166" s="2">
        <v>53.817799886067704</v>
      </c>
      <c r="T11166" s="2">
        <v>37.564044189453128</v>
      </c>
      <c r="U11166" s="2">
        <v>21.69539883931478</v>
      </c>
      <c r="V11166" s="2">
        <v>61.944307390848792</v>
      </c>
      <c r="W11166" s="2">
        <v>252.19968694051101</v>
      </c>
      <c r="X11166" s="2"/>
      <c r="Y11166" s="2"/>
    </row>
    <row r="11167" spans="1:25" x14ac:dyDescent="0.25">
      <c r="A11167" s="1">
        <v>44401.79583333333</v>
      </c>
      <c r="B11167" s="2">
        <v>32.5</v>
      </c>
      <c r="C11167" s="2">
        <v>3629.3065999348951</v>
      </c>
      <c r="D11167" s="2">
        <v>192.3127520243327</v>
      </c>
      <c r="E11167" s="2">
        <v>874.44999999999982</v>
      </c>
      <c r="F11167" s="2">
        <v>836.04446105957027</v>
      </c>
      <c r="G11167" s="2">
        <v>189.81846110026041</v>
      </c>
      <c r="H11167" s="2">
        <v>72.453332901001005</v>
      </c>
      <c r="I11167" s="2">
        <v>56.392945035298652</v>
      </c>
      <c r="J11167" s="2">
        <v>-4.7981906890869146</v>
      </c>
      <c r="K11167" s="2">
        <v>-70.57190399169923</v>
      </c>
      <c r="L11167" s="2">
        <v>-61.82758401234944</v>
      </c>
      <c r="M11167" s="2">
        <v>3.6746688763300575</v>
      </c>
      <c r="N11167" s="2">
        <v>0.67706495523452759</v>
      </c>
      <c r="O11167" s="2">
        <v>1.4293593525886537</v>
      </c>
      <c r="P11167" s="2">
        <v>396.07334086100258</v>
      </c>
      <c r="Q11167" s="2">
        <v>60.628854179382316</v>
      </c>
      <c r="R11167" s="2">
        <v>59.725250752766925</v>
      </c>
      <c r="S11167" s="2">
        <v>54.20240783691407</v>
      </c>
      <c r="T11167" s="2">
        <v>37.078621927897139</v>
      </c>
      <c r="U11167" s="2">
        <v>21.700028355916348</v>
      </c>
      <c r="V11167" s="2">
        <v>61.892611058553058</v>
      </c>
      <c r="W11167" s="2">
        <v>253.55339991251631</v>
      </c>
      <c r="X11167" s="2"/>
      <c r="Y11167" s="2"/>
    </row>
    <row r="11168" spans="1:25" x14ac:dyDescent="0.25">
      <c r="A11168" s="1">
        <v>44401.796527777777</v>
      </c>
      <c r="B11168" s="2">
        <v>32.5</v>
      </c>
      <c r="C11168" s="2">
        <v>3463.7579101562505</v>
      </c>
      <c r="D11168" s="2">
        <v>194.9127517700195</v>
      </c>
      <c r="E11168" s="2">
        <v>875.19999999999993</v>
      </c>
      <c r="F11168" s="2">
        <v>836.03382975260433</v>
      </c>
      <c r="G11168" s="2">
        <v>189.63887532552081</v>
      </c>
      <c r="H11168" s="2">
        <v>69.614416758219406</v>
      </c>
      <c r="I11168" s="2">
        <v>56.386362202962232</v>
      </c>
      <c r="J11168" s="2">
        <v>-4.7795879205067964</v>
      </c>
      <c r="K11168" s="2">
        <v>-70.576699066162107</v>
      </c>
      <c r="L11168" s="2">
        <v>-61.80095678965251</v>
      </c>
      <c r="M11168" s="2">
        <v>3.6628539999326062</v>
      </c>
      <c r="N11168" s="2">
        <v>0.67725785076618183</v>
      </c>
      <c r="O11168" s="2">
        <v>1.4087194820245106</v>
      </c>
      <c r="P11168" s="2">
        <v>382.54452107747397</v>
      </c>
      <c r="Q11168" s="2">
        <v>60.629915110270204</v>
      </c>
      <c r="R11168" s="2">
        <v>58.895601399739576</v>
      </c>
      <c r="S11168" s="2">
        <v>53.705624898274742</v>
      </c>
      <c r="T11168" s="2">
        <v>37.588313293457027</v>
      </c>
      <c r="U11168" s="2">
        <v>21.703886286417642</v>
      </c>
      <c r="V11168" s="2">
        <v>61.875636291503916</v>
      </c>
      <c r="W11168" s="2">
        <v>254.17785517374671</v>
      </c>
      <c r="X11168" s="2"/>
      <c r="Y11168" s="2"/>
    </row>
    <row r="11169" spans="1:25" x14ac:dyDescent="0.25">
      <c r="A11169" s="1">
        <v>44401.797222222223</v>
      </c>
      <c r="B11169" s="2">
        <v>32.5</v>
      </c>
      <c r="C11169" s="2">
        <v>3582.2675537109371</v>
      </c>
      <c r="D11169" s="2">
        <v>192.7099683125814</v>
      </c>
      <c r="E11169" s="2">
        <v>879.58333333333348</v>
      </c>
      <c r="F11169" s="2">
        <v>836.04901733398447</v>
      </c>
      <c r="G11169" s="2">
        <v>189.69302876790363</v>
      </c>
      <c r="H11169" s="2">
        <v>69.179000027974425</v>
      </c>
      <c r="I11169" s="2">
        <v>56.466944948832179</v>
      </c>
      <c r="J11169" s="2">
        <v>-4.9925698757171642</v>
      </c>
      <c r="K11169" s="2">
        <v>-71.102326329549186</v>
      </c>
      <c r="L11169" s="2">
        <v>-62.134573109944654</v>
      </c>
      <c r="M11169" s="2">
        <v>3.7245807210604349</v>
      </c>
      <c r="N11169" s="2">
        <v>0.67764364182949066</v>
      </c>
      <c r="O11169" s="2">
        <v>1.4983196556568152</v>
      </c>
      <c r="P11169" s="2">
        <v>393.26645711263006</v>
      </c>
      <c r="Q11169" s="2">
        <v>60.616122881571449</v>
      </c>
      <c r="R11169" s="2">
        <v>58.453364562988291</v>
      </c>
      <c r="S11169" s="2">
        <v>53.381114196777325</v>
      </c>
      <c r="T11169" s="2">
        <v>37.855293782552096</v>
      </c>
      <c r="U11169" s="2">
        <v>21.720089594523113</v>
      </c>
      <c r="V11169" s="2">
        <v>61.841686503092433</v>
      </c>
      <c r="W11169" s="2">
        <v>244.42692387898762</v>
      </c>
      <c r="X11169" s="2"/>
      <c r="Y11169" s="2"/>
    </row>
    <row r="11170" spans="1:25" x14ac:dyDescent="0.25">
      <c r="A11170" s="1">
        <v>44401.79791666667</v>
      </c>
      <c r="B11170" s="2">
        <v>32.5</v>
      </c>
      <c r="C11170" s="2">
        <v>3435.6725626627599</v>
      </c>
      <c r="D11170" s="2">
        <v>190.61541824340821</v>
      </c>
      <c r="E11170" s="2">
        <v>879.55000000000007</v>
      </c>
      <c r="F11170" s="2">
        <v>836.02167968749984</v>
      </c>
      <c r="G11170" s="2">
        <v>189.7365366617839</v>
      </c>
      <c r="H11170" s="2">
        <v>66.253000068664548</v>
      </c>
      <c r="I11170" s="2">
        <v>56.35838546752931</v>
      </c>
      <c r="J11170" s="2">
        <v>-5.0541189908981323</v>
      </c>
      <c r="K11170" s="2">
        <v>-71.105938593546554</v>
      </c>
      <c r="L11170" s="2">
        <v>-62.127188110351575</v>
      </c>
      <c r="M11170" s="2">
        <v>3.7513450225194296</v>
      </c>
      <c r="N11170" s="2">
        <v>0.67725785076618183</v>
      </c>
      <c r="O11170" s="2">
        <v>1.4341817458470658</v>
      </c>
      <c r="P11170" s="2">
        <v>371.0859018961587</v>
      </c>
      <c r="Q11170" s="2">
        <v>60.632036908467612</v>
      </c>
      <c r="R11170" s="2">
        <v>58.139048767089839</v>
      </c>
      <c r="S11170" s="2">
        <v>52.708054097493481</v>
      </c>
      <c r="T11170" s="2">
        <v>36.544658915201829</v>
      </c>
      <c r="U11170" s="2">
        <v>21.764841524759927</v>
      </c>
      <c r="V11170" s="2">
        <v>61.084762064615894</v>
      </c>
      <c r="W11170" s="2">
        <v>243.75065282185864</v>
      </c>
      <c r="X11170" s="2"/>
      <c r="Y11170" s="2"/>
    </row>
    <row r="11171" spans="1:25" x14ac:dyDescent="0.25">
      <c r="A11171" s="1">
        <v>44401.798611111109</v>
      </c>
      <c r="B11171" s="2">
        <v>32.5</v>
      </c>
      <c r="C11171" s="2">
        <v>3461.5219278971354</v>
      </c>
      <c r="D11171" s="2">
        <v>187.54591979980475</v>
      </c>
      <c r="E11171" s="2">
        <v>879.44999999999993</v>
      </c>
      <c r="F11171" s="2">
        <v>836.04749857584659</v>
      </c>
      <c r="G11171" s="2">
        <v>189.16537984212232</v>
      </c>
      <c r="H11171" s="2">
        <v>66.392333285013834</v>
      </c>
      <c r="I11171" s="2">
        <v>56.066095161437993</v>
      </c>
      <c r="J11171" s="2">
        <v>-5.1977022647857654</v>
      </c>
      <c r="K11171" s="2">
        <v>-71.090908432006842</v>
      </c>
      <c r="L11171" s="2">
        <v>-61.868178240458185</v>
      </c>
      <c r="M11171" s="2">
        <v>3.9141010324160264</v>
      </c>
      <c r="N11171" s="2">
        <v>0.6778365373611448</v>
      </c>
      <c r="O11171" s="2">
        <v>1.4704461952050525</v>
      </c>
      <c r="P11171" s="2">
        <v>389.22392476399745</v>
      </c>
      <c r="Q11171" s="2">
        <v>60.611879158020017</v>
      </c>
      <c r="R11171" s="2">
        <v>58.029401143391929</v>
      </c>
      <c r="S11171" s="2">
        <v>53.313007100423185</v>
      </c>
      <c r="T11171" s="2">
        <v>36.848045349121087</v>
      </c>
      <c r="U11171" s="2">
        <v>21.688454564412439</v>
      </c>
      <c r="V11171" s="2">
        <v>59.48603846232097</v>
      </c>
      <c r="W11171" s="2">
        <v>243.46977462768552</v>
      </c>
      <c r="X11171" s="2"/>
      <c r="Y11171" s="2"/>
    </row>
    <row r="11172" spans="1:25" x14ac:dyDescent="0.25">
      <c r="A11172" s="1">
        <v>44401.799305555556</v>
      </c>
      <c r="B11172" s="2">
        <v>32.5</v>
      </c>
      <c r="C11172" s="2">
        <v>3549.0646565755219</v>
      </c>
      <c r="D11172" s="2">
        <v>191.37380167643227</v>
      </c>
      <c r="E11172" s="2">
        <v>879.46666666666647</v>
      </c>
      <c r="F11172" s="2">
        <v>836.0399047851563</v>
      </c>
      <c r="G11172" s="2">
        <v>188.52248128255206</v>
      </c>
      <c r="H11172" s="2">
        <v>65.312499618530254</v>
      </c>
      <c r="I11172" s="2">
        <v>55.595253944396987</v>
      </c>
      <c r="J11172" s="2">
        <v>-5.2086710770924887</v>
      </c>
      <c r="K11172" s="2">
        <v>-71.020663579305008</v>
      </c>
      <c r="L11172" s="2">
        <v>-61.453225072224946</v>
      </c>
      <c r="M11172" s="2">
        <v>3.8369426528612771</v>
      </c>
      <c r="N11172" s="2">
        <v>0.67745074629783608</v>
      </c>
      <c r="O11172" s="2">
        <v>1.5023704588413236</v>
      </c>
      <c r="P11172" s="2">
        <v>358.825022125244</v>
      </c>
      <c r="Q11172" s="2">
        <v>60.638933181762681</v>
      </c>
      <c r="R11172" s="2">
        <v>58.314480082193995</v>
      </c>
      <c r="S11172" s="2">
        <v>53.565402221679697</v>
      </c>
      <c r="T11172" s="2">
        <v>37.491225687662748</v>
      </c>
      <c r="U11172" s="2">
        <v>21.666850153605136</v>
      </c>
      <c r="V11172" s="2">
        <v>59.719056955973322</v>
      </c>
      <c r="W11172" s="2">
        <v>243.50621159871417</v>
      </c>
      <c r="X11172" s="2"/>
      <c r="Y11172" s="2"/>
    </row>
    <row r="11173" spans="1:25" x14ac:dyDescent="0.25">
      <c r="A11173" s="1">
        <v>44401.8</v>
      </c>
      <c r="B11173" s="2">
        <v>32.5</v>
      </c>
      <c r="C11173" s="2">
        <v>3488.7369344075523</v>
      </c>
      <c r="D11173" s="2">
        <v>190.05571746826175</v>
      </c>
      <c r="E11173" s="2">
        <v>879.53333333333342</v>
      </c>
      <c r="F11173" s="2">
        <v>836.03382975260422</v>
      </c>
      <c r="G11173" s="2">
        <v>188.17349243164065</v>
      </c>
      <c r="H11173" s="2">
        <v>63.466333198547368</v>
      </c>
      <c r="I11173" s="2">
        <v>55.575740559895834</v>
      </c>
      <c r="J11173" s="2">
        <v>-5.2666200796763123</v>
      </c>
      <c r="K11173" s="2">
        <v>-71.144834899902349</v>
      </c>
      <c r="L11173" s="2">
        <v>-61.459975115458157</v>
      </c>
      <c r="M11173" s="2">
        <v>3.9488223195075984</v>
      </c>
      <c r="N11173" s="2">
        <v>0.65198846856753045</v>
      </c>
      <c r="O11173" s="2">
        <v>1.499959274133047</v>
      </c>
      <c r="P11173" s="2">
        <v>369.09381128946933</v>
      </c>
      <c r="Q11173" s="2">
        <v>60.623019091288249</v>
      </c>
      <c r="R11173" s="2">
        <v>59.151440429687497</v>
      </c>
      <c r="S11173" s="2">
        <v>55.031711832682291</v>
      </c>
      <c r="T11173" s="2">
        <v>38.801864624023445</v>
      </c>
      <c r="U11173" s="2">
        <v>21.56268603006999</v>
      </c>
      <c r="V11173" s="2">
        <v>59.861028798421238</v>
      </c>
      <c r="W11173" s="2">
        <v>243.56793136596679</v>
      </c>
      <c r="X11173" s="2"/>
      <c r="Y11173" s="2"/>
    </row>
    <row r="11174" spans="1:25" x14ac:dyDescent="0.25">
      <c r="A11174" s="1">
        <v>44401.800694444442</v>
      </c>
      <c r="B11174" s="2">
        <v>32.5</v>
      </c>
      <c r="C11174" s="2">
        <v>3412.5468383789071</v>
      </c>
      <c r="D11174" s="2">
        <v>187.00435282389324</v>
      </c>
      <c r="E11174" s="2">
        <v>879.43333333333351</v>
      </c>
      <c r="F11174" s="2">
        <v>836.01712341308598</v>
      </c>
      <c r="G11174" s="2">
        <v>187.84579467773426</v>
      </c>
      <c r="H11174" s="2">
        <v>64.755166816711423</v>
      </c>
      <c r="I11174" s="2">
        <v>55.2376974105835</v>
      </c>
      <c r="J11174" s="2">
        <v>-5.4353719234466542</v>
      </c>
      <c r="K11174" s="2">
        <v>-71.083618036905918</v>
      </c>
      <c r="L11174" s="2">
        <v>-61.309452120463057</v>
      </c>
      <c r="M11174" s="2">
        <v>3.9295326987902337</v>
      </c>
      <c r="N11174" s="2">
        <v>0.65179557303587587</v>
      </c>
      <c r="O11174" s="2">
        <v>1.5020811200141904</v>
      </c>
      <c r="P11174" s="2">
        <v>350.80573247273759</v>
      </c>
      <c r="Q11174" s="2">
        <v>60.62248884836832</v>
      </c>
      <c r="R11174" s="2">
        <v>59.198952738444</v>
      </c>
      <c r="S11174" s="2">
        <v>54.466820780436208</v>
      </c>
      <c r="T11174" s="2">
        <v>39.032440694173182</v>
      </c>
      <c r="U11174" s="2">
        <v>21.578889338175451</v>
      </c>
      <c r="V11174" s="2">
        <v>59.905009206136071</v>
      </c>
      <c r="W11174" s="2">
        <v>243.52779210408528</v>
      </c>
      <c r="X11174" s="2"/>
      <c r="Y11174" s="2"/>
    </row>
    <row r="11175" spans="1:25" x14ac:dyDescent="0.25">
      <c r="A11175" s="1">
        <v>44401.801388888889</v>
      </c>
      <c r="B11175" s="2">
        <v>32.5</v>
      </c>
      <c r="C11175" s="2">
        <v>3492.0534749348953</v>
      </c>
      <c r="D11175" s="2">
        <v>189.78488438924151</v>
      </c>
      <c r="E11175" s="2">
        <v>879.48333333333335</v>
      </c>
      <c r="F11175" s="2">
        <v>836.01408589680989</v>
      </c>
      <c r="G11175" s="2">
        <v>187.72684224446613</v>
      </c>
      <c r="H11175" s="2">
        <v>63.936582692464192</v>
      </c>
      <c r="I11175" s="2">
        <v>55.102250862121572</v>
      </c>
      <c r="J11175" s="2">
        <v>-5.4855832338333128</v>
      </c>
      <c r="K11175" s="2">
        <v>-70.992119471232101</v>
      </c>
      <c r="L11175" s="2">
        <v>-61.197463480631519</v>
      </c>
      <c r="M11175" s="2">
        <v>3.8924002289772042</v>
      </c>
      <c r="N11175" s="2">
        <v>0.61707428892453531</v>
      </c>
      <c r="O11175" s="2">
        <v>1.4732431769371037</v>
      </c>
      <c r="P11175" s="2">
        <v>331.78481953938808</v>
      </c>
      <c r="Q11175" s="2">
        <v>60.615592511494974</v>
      </c>
      <c r="R11175" s="2">
        <v>59.038139851888026</v>
      </c>
      <c r="S11175" s="2">
        <v>54.77530771891275</v>
      </c>
      <c r="T11175" s="2">
        <v>39.040528361002607</v>
      </c>
      <c r="U11175" s="2">
        <v>21.545711135864245</v>
      </c>
      <c r="V11175" s="2">
        <v>59.944360097249358</v>
      </c>
      <c r="W11175" s="2">
        <v>243.48781305948893</v>
      </c>
      <c r="X11175" s="2"/>
      <c r="Y11175" s="2"/>
    </row>
    <row r="11176" spans="1:25" x14ac:dyDescent="0.25">
      <c r="A11176" s="1">
        <v>44401.802083333336</v>
      </c>
      <c r="B11176" s="2">
        <v>32.5</v>
      </c>
      <c r="C11176" s="2">
        <v>3467.7197387695323</v>
      </c>
      <c r="D11176" s="2">
        <v>190.61541900634768</v>
      </c>
      <c r="E11176" s="2">
        <v>876.98333333333346</v>
      </c>
      <c r="F11176" s="2">
        <v>836.02471720377616</v>
      </c>
      <c r="G11176" s="2">
        <v>187.22974141438803</v>
      </c>
      <c r="H11176" s="2">
        <v>63.326999219258617</v>
      </c>
      <c r="I11176" s="2">
        <v>54.761280441284178</v>
      </c>
      <c r="J11176" s="2">
        <v>-5.5501309633255014</v>
      </c>
      <c r="K11176" s="2">
        <v>-70.7196451822917</v>
      </c>
      <c r="L11176" s="2">
        <v>-60.887141672770177</v>
      </c>
      <c r="M11176" s="2">
        <v>3.8793797492980948</v>
      </c>
      <c r="N11176" s="2">
        <v>0.6266226390997568</v>
      </c>
      <c r="O11176" s="2">
        <v>1.4154708445072175</v>
      </c>
      <c r="P11176" s="2">
        <v>353.58960825602219</v>
      </c>
      <c r="Q11176" s="2">
        <v>60.61081816355388</v>
      </c>
      <c r="R11176" s="2">
        <v>59.812968444824214</v>
      </c>
      <c r="S11176" s="2">
        <v>55.949155171712249</v>
      </c>
      <c r="T11176" s="2">
        <v>40.233854675292974</v>
      </c>
      <c r="U11176" s="2">
        <v>21.467009353637696</v>
      </c>
      <c r="V11176" s="2">
        <v>60.02229029337564</v>
      </c>
      <c r="W11176" s="2">
        <v>243.79875005086262</v>
      </c>
      <c r="X11176" s="2"/>
      <c r="Y11176" s="2"/>
    </row>
    <row r="11177" spans="1:25" x14ac:dyDescent="0.25">
      <c r="A11177" s="1">
        <v>44401.802777777775</v>
      </c>
      <c r="B11177" s="2">
        <v>32.5</v>
      </c>
      <c r="C11177" s="2">
        <v>3409.5830566406253</v>
      </c>
      <c r="D11177" s="2">
        <v>184.16951955159507</v>
      </c>
      <c r="E11177" s="2">
        <v>869.4666666666667</v>
      </c>
      <c r="F11177" s="2">
        <v>836.02016092936196</v>
      </c>
      <c r="G11177" s="2">
        <v>186.87103271484372</v>
      </c>
      <c r="H11177" s="2">
        <v>62.020749664306635</v>
      </c>
      <c r="I11177" s="2">
        <v>54.009808794657388</v>
      </c>
      <c r="J11177" s="2">
        <v>-5.3978830099105828</v>
      </c>
      <c r="K11177" s="2">
        <v>-69.588286844889268</v>
      </c>
      <c r="L11177" s="2">
        <v>-59.969374338785826</v>
      </c>
      <c r="M11177" s="2">
        <v>4.0889130393664042</v>
      </c>
      <c r="N11177" s="2">
        <v>0.68169444799423207</v>
      </c>
      <c r="O11177" s="2">
        <v>1.4323492348194118</v>
      </c>
      <c r="P11177" s="2">
        <v>334.03106689453114</v>
      </c>
      <c r="Q11177" s="2">
        <v>60.623549270629887</v>
      </c>
      <c r="R11177" s="2">
        <v>59.973784383138032</v>
      </c>
      <c r="S11177" s="2">
        <v>55.616632080078119</v>
      </c>
      <c r="T11177" s="2">
        <v>40.201494344075535</v>
      </c>
      <c r="U11177" s="2">
        <v>21.473182042439777</v>
      </c>
      <c r="V11177" s="2">
        <v>60.032320912679026</v>
      </c>
      <c r="W11177" s="2">
        <v>243.24156545003257</v>
      </c>
      <c r="X11177" s="2"/>
      <c r="Y11177" s="2"/>
    </row>
    <row r="11178" spans="1:25" x14ac:dyDescent="0.25">
      <c r="A11178" s="1">
        <v>44401.803472222222</v>
      </c>
      <c r="B11178" s="2">
        <v>32.5</v>
      </c>
      <c r="C11178" s="2">
        <v>3350.8984985351562</v>
      </c>
      <c r="D11178" s="2">
        <v>184.7111862182617</v>
      </c>
      <c r="E11178" s="2">
        <v>869.49999999999989</v>
      </c>
      <c r="F11178" s="2">
        <v>836.04142354329406</v>
      </c>
      <c r="G11178" s="2">
        <v>186.83817036946618</v>
      </c>
      <c r="H11178" s="2">
        <v>64.267499160766604</v>
      </c>
      <c r="I11178" s="2">
        <v>53.775189908345531</v>
      </c>
      <c r="J11178" s="2">
        <v>-5.520125603675841</v>
      </c>
      <c r="K11178" s="2">
        <v>-69.537270482381189</v>
      </c>
      <c r="L11178" s="2">
        <v>-59.849409166971846</v>
      </c>
      <c r="M11178" s="2">
        <v>3.8506864666938792</v>
      </c>
      <c r="N11178" s="2">
        <v>0.68217668533325193</v>
      </c>
      <c r="O11178" s="2">
        <v>1.4538571377595266</v>
      </c>
      <c r="P11178" s="2">
        <v>355.57566655476887</v>
      </c>
      <c r="Q11178" s="2">
        <v>60.628323745727528</v>
      </c>
      <c r="R11178" s="2">
        <v>60.240585835774745</v>
      </c>
      <c r="S11178" s="2">
        <v>56.23760884602865</v>
      </c>
      <c r="T11178" s="2">
        <v>40.480612182617186</v>
      </c>
      <c r="U11178" s="2">
        <v>21.467009735107421</v>
      </c>
      <c r="V11178" s="2">
        <v>60.040036773681649</v>
      </c>
      <c r="W11178" s="2">
        <v>243.65407791137687</v>
      </c>
      <c r="X11178" s="2"/>
      <c r="Y11178" s="2"/>
    </row>
    <row r="11179" spans="1:25" x14ac:dyDescent="0.25">
      <c r="A11179" s="1">
        <v>44401.804166666669</v>
      </c>
      <c r="B11179" s="2">
        <v>32.5</v>
      </c>
      <c r="C11179" s="2">
        <v>3442.9283365885412</v>
      </c>
      <c r="D11179" s="2">
        <v>185.52370274861656</v>
      </c>
      <c r="E11179" s="2">
        <v>869.53333333333353</v>
      </c>
      <c r="F11179" s="2">
        <v>836.02775472005203</v>
      </c>
      <c r="G11179" s="2">
        <v>187.00896199544266</v>
      </c>
      <c r="H11179" s="2">
        <v>61.863999430338538</v>
      </c>
      <c r="I11179" s="2">
        <v>53.862130737304696</v>
      </c>
      <c r="J11179" s="2">
        <v>-5.5049938837687149</v>
      </c>
      <c r="K11179" s="2">
        <v>-69.638162740071607</v>
      </c>
      <c r="L11179" s="2">
        <v>-59.979860051472983</v>
      </c>
      <c r="M11179" s="2">
        <v>3.8188586274782823</v>
      </c>
      <c r="N11179" s="2">
        <v>0.6834305077791214</v>
      </c>
      <c r="O11179" s="2">
        <v>1.4042828778425855</v>
      </c>
      <c r="P11179" s="2">
        <v>349.41492385864257</v>
      </c>
      <c r="Q11179" s="2">
        <v>60.61983610788981</v>
      </c>
      <c r="R11179" s="2">
        <v>61.066582743326833</v>
      </c>
      <c r="S11179" s="2">
        <v>56.898650105794268</v>
      </c>
      <c r="T11179" s="2">
        <v>41.57280985514322</v>
      </c>
      <c r="U11179" s="2">
        <v>21.369789918263749</v>
      </c>
      <c r="V11179" s="2">
        <v>60.092504628499341</v>
      </c>
      <c r="W11179" s="2">
        <v>243.54337565104171</v>
      </c>
      <c r="X11179" s="2"/>
      <c r="Y11179" s="2"/>
    </row>
    <row r="11180" spans="1:25" x14ac:dyDescent="0.25">
      <c r="A11180" s="1">
        <v>44401.804861111108</v>
      </c>
      <c r="B11180" s="2">
        <v>32.5</v>
      </c>
      <c r="C11180" s="2">
        <v>3372.3208496093753</v>
      </c>
      <c r="D11180" s="2">
        <v>184.69311752319331</v>
      </c>
      <c r="E11180" s="2">
        <v>868.08333333333326</v>
      </c>
      <c r="F11180" s="2">
        <v>836.02623596191415</v>
      </c>
      <c r="G11180" s="2">
        <v>186.74698893229166</v>
      </c>
      <c r="H11180" s="2">
        <v>63.205082639058432</v>
      </c>
      <c r="I11180" s="2">
        <v>53.689625422159835</v>
      </c>
      <c r="J11180" s="2">
        <v>-5.4499036153157556</v>
      </c>
      <c r="K11180" s="2">
        <v>-69.470389938354515</v>
      </c>
      <c r="L11180" s="2">
        <v>-59.833807500203449</v>
      </c>
      <c r="M11180" s="2">
        <v>4.1185708125432319</v>
      </c>
      <c r="N11180" s="2">
        <v>0.68323761026064556</v>
      </c>
      <c r="O11180" s="2">
        <v>1.427912630637487</v>
      </c>
      <c r="P11180" s="2">
        <v>324.84847094217935</v>
      </c>
      <c r="Q11180" s="2">
        <v>60.615592447916683</v>
      </c>
      <c r="R11180" s="2">
        <v>59.531545003255211</v>
      </c>
      <c r="S11180" s="2">
        <v>56.217578633626289</v>
      </c>
      <c r="T11180" s="2">
        <v>40.759726969401036</v>
      </c>
      <c r="U11180" s="2">
        <v>21.466237767537432</v>
      </c>
      <c r="V11180" s="2">
        <v>60.035407257080095</v>
      </c>
      <c r="W11180" s="2">
        <v>243.67183558146161</v>
      </c>
      <c r="X11180" s="2"/>
      <c r="Y11180" s="2"/>
    </row>
    <row r="11181" spans="1:25" x14ac:dyDescent="0.25">
      <c r="A11181" s="1">
        <v>44401.805555555555</v>
      </c>
      <c r="B11181" s="2">
        <v>32.5</v>
      </c>
      <c r="C11181" s="2">
        <v>3254.1340535481763</v>
      </c>
      <c r="D11181" s="2">
        <v>182.99586995442698</v>
      </c>
      <c r="E11181" s="2">
        <v>864.48333333333323</v>
      </c>
      <c r="F11181" s="2">
        <v>836.02471720377605</v>
      </c>
      <c r="G11181" s="2">
        <v>186.57249450683597</v>
      </c>
      <c r="H11181" s="2">
        <v>61.045416386922184</v>
      </c>
      <c r="I11181" s="2">
        <v>53.273040771484375</v>
      </c>
      <c r="J11181" s="2">
        <v>-5.4153004248936965</v>
      </c>
      <c r="K11181" s="2">
        <v>-68.902276738484701</v>
      </c>
      <c r="L11181" s="2">
        <v>-59.367832438151055</v>
      </c>
      <c r="M11181" s="2">
        <v>3.9582259615262343</v>
      </c>
      <c r="N11181" s="2">
        <v>0.68458788096904766</v>
      </c>
      <c r="O11181" s="2">
        <v>1.4024503668149311</v>
      </c>
      <c r="P11181" s="2">
        <v>339.08592503865566</v>
      </c>
      <c r="Q11181" s="2">
        <v>60.632567596435543</v>
      </c>
      <c r="R11181" s="2">
        <v>60.375815836588558</v>
      </c>
      <c r="S11181" s="2">
        <v>55.945149230957036</v>
      </c>
      <c r="T11181" s="2">
        <v>40.225767008463549</v>
      </c>
      <c r="U11181" s="2">
        <v>21.489385414123536</v>
      </c>
      <c r="V11181" s="2">
        <v>60.009173329671235</v>
      </c>
      <c r="W11181" s="2">
        <v>243.82619323730461</v>
      </c>
      <c r="X11181" s="2"/>
      <c r="Y11181" s="2"/>
    </row>
    <row r="11182" spans="1:25" x14ac:dyDescent="0.25">
      <c r="A11182" s="1">
        <v>44401.806250000001</v>
      </c>
      <c r="B11182" s="2">
        <v>32.5</v>
      </c>
      <c r="C11182" s="2">
        <v>3356.278466796874</v>
      </c>
      <c r="D11182" s="2">
        <v>183.82641855875659</v>
      </c>
      <c r="E11182" s="2">
        <v>864.4</v>
      </c>
      <c r="F11182" s="2">
        <v>836.0171234130861</v>
      </c>
      <c r="G11182" s="2">
        <v>186.54611206054693</v>
      </c>
      <c r="H11182" s="2">
        <v>63.379249000549329</v>
      </c>
      <c r="I11182" s="2">
        <v>52.975476201375336</v>
      </c>
      <c r="J11182" s="2">
        <v>-5.5466912031173701</v>
      </c>
      <c r="K11182" s="2">
        <v>-68.905383173624656</v>
      </c>
      <c r="L11182" s="2">
        <v>-59.129323705037436</v>
      </c>
      <c r="M11182" s="2">
        <v>4.1634191115697243</v>
      </c>
      <c r="N11182" s="2">
        <v>0.6557499279578527</v>
      </c>
      <c r="O11182" s="2">
        <v>1.4004249572753906</v>
      </c>
      <c r="P11182" s="2">
        <v>346.20647913614908</v>
      </c>
      <c r="Q11182" s="2">
        <v>60.604452641805011</v>
      </c>
      <c r="R11182" s="2">
        <v>60.909423828124986</v>
      </c>
      <c r="S11182" s="2">
        <v>57.118998718261736</v>
      </c>
      <c r="T11182" s="2">
        <v>41.20065205891926</v>
      </c>
      <c r="U11182" s="2">
        <v>21.36593211491903</v>
      </c>
      <c r="V11182" s="2">
        <v>60.090961456298828</v>
      </c>
      <c r="W11182" s="2">
        <v>243.34265975952152</v>
      </c>
      <c r="X11182" s="2"/>
      <c r="Y11182" s="2"/>
    </row>
    <row r="11183" spans="1:25" x14ac:dyDescent="0.25">
      <c r="A11183" s="1">
        <v>44401.806944444441</v>
      </c>
      <c r="B11183" s="2">
        <v>32.5</v>
      </c>
      <c r="C11183" s="2">
        <v>3329.5963053385417</v>
      </c>
      <c r="D11183" s="2">
        <v>183.14045104980465</v>
      </c>
      <c r="E11183" s="2">
        <v>864.48333333333346</v>
      </c>
      <c r="F11183" s="2">
        <v>836.04142354329429</v>
      </c>
      <c r="G11183" s="2">
        <v>186.47483317057296</v>
      </c>
      <c r="H11183" s="2">
        <v>62.386499277750644</v>
      </c>
      <c r="I11183" s="2">
        <v>52.755637041727695</v>
      </c>
      <c r="J11183" s="2">
        <v>-5.5223784287770572</v>
      </c>
      <c r="K11183" s="2">
        <v>-69.012060928344738</v>
      </c>
      <c r="L11183" s="2">
        <v>-58.995178031921377</v>
      </c>
      <c r="M11183" s="2">
        <v>4.0170592625935875</v>
      </c>
      <c r="N11183" s="2">
        <v>0.68632394075393688</v>
      </c>
      <c r="O11183" s="2">
        <v>1.4021610220273335</v>
      </c>
      <c r="P11183" s="2">
        <v>343.9723627726238</v>
      </c>
      <c r="Q11183" s="2">
        <v>60.639463615417476</v>
      </c>
      <c r="R11183" s="2">
        <v>60.003020731608089</v>
      </c>
      <c r="S11183" s="2">
        <v>57.279246520996097</v>
      </c>
      <c r="T11183" s="2">
        <v>41.378639221191406</v>
      </c>
      <c r="U11183" s="2">
        <v>21.384449990590412</v>
      </c>
      <c r="V11183" s="2">
        <v>60.080159250895179</v>
      </c>
      <c r="W11183" s="2">
        <v>243.92492039998376</v>
      </c>
      <c r="X11183" s="2"/>
      <c r="Y11183" s="2"/>
    </row>
    <row r="11184" spans="1:25" x14ac:dyDescent="0.25">
      <c r="A11184" s="1">
        <v>44401.807638888888</v>
      </c>
      <c r="B11184" s="2">
        <v>32.5</v>
      </c>
      <c r="C11184" s="2">
        <v>3318.0483479817713</v>
      </c>
      <c r="D11184" s="2">
        <v>182.21952006022136</v>
      </c>
      <c r="E11184" s="2">
        <v>864.45000000000016</v>
      </c>
      <c r="F11184" s="2">
        <v>836.02775472005203</v>
      </c>
      <c r="G11184" s="2">
        <v>186.38920593261716</v>
      </c>
      <c r="H11184" s="2">
        <v>63.048333040873217</v>
      </c>
      <c r="I11184" s="2">
        <v>52.781843821207687</v>
      </c>
      <c r="J11184" s="2">
        <v>-5.5261713981628411</v>
      </c>
      <c r="K11184" s="2">
        <v>-69.022540028889978</v>
      </c>
      <c r="L11184" s="2">
        <v>-58.962529945373532</v>
      </c>
      <c r="M11184" s="2">
        <v>4.2434709827105213</v>
      </c>
      <c r="N11184" s="2">
        <v>0.65767888923486073</v>
      </c>
      <c r="O11184" s="2">
        <v>1.4281055251757302</v>
      </c>
      <c r="P11184" s="2">
        <v>349.09299672444666</v>
      </c>
      <c r="Q11184" s="2">
        <v>60.633098093668629</v>
      </c>
      <c r="R11184" s="2">
        <v>61.37724558512371</v>
      </c>
      <c r="S11184" s="2">
        <v>56.698335266113283</v>
      </c>
      <c r="T11184" s="2">
        <v>40.779954528808602</v>
      </c>
      <c r="U11184" s="2">
        <v>21.398338731129957</v>
      </c>
      <c r="V11184" s="2">
        <v>60.065499114990246</v>
      </c>
      <c r="W11184" s="2">
        <v>243.54628702799479</v>
      </c>
      <c r="X11184" s="2"/>
      <c r="Y11184" s="2"/>
    </row>
    <row r="11185" spans="1:25" x14ac:dyDescent="0.25">
      <c r="A11185" s="1">
        <v>44401.808333333334</v>
      </c>
      <c r="B11185" s="2">
        <v>32.5</v>
      </c>
      <c r="C11185" s="2">
        <v>3276.0290934244781</v>
      </c>
      <c r="D11185" s="2">
        <v>181.82233454386395</v>
      </c>
      <c r="E11185" s="2">
        <v>864.5</v>
      </c>
      <c r="F11185" s="2">
        <v>836.01104838053368</v>
      </c>
      <c r="G11185" s="2">
        <v>186.23739115397146</v>
      </c>
      <c r="H11185" s="2">
        <v>63.083165740966813</v>
      </c>
      <c r="I11185" s="2">
        <v>52.466715494791657</v>
      </c>
      <c r="J11185" s="2">
        <v>-5.6318325281143178</v>
      </c>
      <c r="K11185" s="2">
        <v>-68.954080327351903</v>
      </c>
      <c r="L11185" s="2">
        <v>-58.846226501464848</v>
      </c>
      <c r="M11185" s="2">
        <v>4.002350954214732</v>
      </c>
      <c r="N11185" s="2">
        <v>0.6861310452222823</v>
      </c>
      <c r="O11185" s="2">
        <v>1.4047651171684266</v>
      </c>
      <c r="P11185" s="2">
        <v>339.83878936767582</v>
      </c>
      <c r="Q11185" s="2">
        <v>60.610287920633944</v>
      </c>
      <c r="R11185" s="2">
        <v>60.631655883789065</v>
      </c>
      <c r="S11185" s="2">
        <v>56.714361063639323</v>
      </c>
      <c r="T11185" s="2">
        <v>41.071208190917979</v>
      </c>
      <c r="U11185" s="2">
        <v>21.400653044382725</v>
      </c>
      <c r="V11185" s="2">
        <v>60.046209462483731</v>
      </c>
      <c r="W11185" s="2">
        <v>243.66094716389972</v>
      </c>
      <c r="X11185" s="2"/>
      <c r="Y11185" s="2"/>
    </row>
    <row r="11186" spans="1:25" x14ac:dyDescent="0.25">
      <c r="A11186" s="1">
        <v>44401.809027777781</v>
      </c>
      <c r="B11186" s="2">
        <v>32.5</v>
      </c>
      <c r="C11186" s="2">
        <v>3264.9614624023448</v>
      </c>
      <c r="D11186" s="2">
        <v>184.56675287882481</v>
      </c>
      <c r="E11186" s="2">
        <v>864.51666666666665</v>
      </c>
      <c r="F11186" s="2">
        <v>836.02167968749984</v>
      </c>
      <c r="G11186" s="2">
        <v>185.90182495117185</v>
      </c>
      <c r="H11186" s="2">
        <v>62.438749694824203</v>
      </c>
      <c r="I11186" s="2">
        <v>52.695027287801103</v>
      </c>
      <c r="J11186" s="2">
        <v>-5.6374881903330474</v>
      </c>
      <c r="K11186" s="2">
        <v>-69.028153991699213</v>
      </c>
      <c r="L11186" s="2">
        <v>-59.068305015563972</v>
      </c>
      <c r="M11186" s="2">
        <v>4.0614253481229143</v>
      </c>
      <c r="N11186" s="2">
        <v>0.68806000053882599</v>
      </c>
      <c r="O11186" s="2">
        <v>1.4104555487632751</v>
      </c>
      <c r="P11186" s="2">
        <v>355.11867039998373</v>
      </c>
      <c r="Q11186" s="2">
        <v>60.624610519409195</v>
      </c>
      <c r="R11186" s="2">
        <v>62.773396809895814</v>
      </c>
      <c r="S11186" s="2">
        <v>60.003534444173191</v>
      </c>
      <c r="T11186" s="2">
        <v>45.205372619628911</v>
      </c>
      <c r="U11186" s="2">
        <v>21.143715890248618</v>
      </c>
      <c r="V11186" s="2">
        <v>60.236791229248041</v>
      </c>
      <c r="W11186" s="2">
        <v>243.51857554117834</v>
      </c>
      <c r="X11186" s="2"/>
      <c r="Y11186" s="2"/>
    </row>
    <row r="11187" spans="1:25" x14ac:dyDescent="0.25">
      <c r="A11187" s="1">
        <v>44401.80972222222</v>
      </c>
      <c r="B11187" s="2">
        <v>32.5</v>
      </c>
      <c r="C11187" s="2">
        <v>3161.593981933594</v>
      </c>
      <c r="D11187" s="2">
        <v>176.69440333048499</v>
      </c>
      <c r="E11187" s="2">
        <v>864.54999999999961</v>
      </c>
      <c r="F11187" s="2">
        <v>836.0125671386719</v>
      </c>
      <c r="G11187" s="2">
        <v>186.34384663899741</v>
      </c>
      <c r="H11187" s="2">
        <v>64.284915924072237</v>
      </c>
      <c r="I11187" s="2">
        <v>52.544782193501788</v>
      </c>
      <c r="J11187" s="2">
        <v>-5.6644643624623612</v>
      </c>
      <c r="K11187" s="2">
        <v>-68.953974914550813</v>
      </c>
      <c r="L11187" s="2">
        <v>-58.956863848368336</v>
      </c>
      <c r="M11187" s="2">
        <v>4.2362373471260071</v>
      </c>
      <c r="N11187" s="2">
        <v>0.68825289607048035</v>
      </c>
      <c r="O11187" s="2">
        <v>1.4699639459451042</v>
      </c>
      <c r="P11187" s="2">
        <v>341.97861175537105</v>
      </c>
      <c r="Q11187" s="2">
        <v>60.632037162780762</v>
      </c>
      <c r="R11187" s="2">
        <v>61.739073181152349</v>
      </c>
      <c r="S11187" s="2">
        <v>58.969908650716128</v>
      </c>
      <c r="T11187" s="2">
        <v>43.178742472330718</v>
      </c>
      <c r="U11187" s="2">
        <v>21.28028634389241</v>
      </c>
      <c r="V11187" s="2">
        <v>60.131855519612614</v>
      </c>
      <c r="W11187" s="2">
        <v>243.1397989908854</v>
      </c>
      <c r="X11187" s="2"/>
      <c r="Y11187" s="2"/>
    </row>
    <row r="11188" spans="1:25" x14ac:dyDescent="0.25">
      <c r="A11188" s="1">
        <v>44401.810416666667</v>
      </c>
      <c r="B11188" s="2">
        <v>32.5</v>
      </c>
      <c r="C11188" s="2">
        <v>3305.1951741536459</v>
      </c>
      <c r="D11188" s="2">
        <v>183.51962000528971</v>
      </c>
      <c r="E11188" s="2">
        <v>864.50000000000011</v>
      </c>
      <c r="F11188" s="2">
        <v>836.02623596191404</v>
      </c>
      <c r="G11188" s="2">
        <v>186.18231201171875</v>
      </c>
      <c r="H11188" s="2">
        <v>63.727582867940249</v>
      </c>
      <c r="I11188" s="2">
        <v>52.762069829305005</v>
      </c>
      <c r="J11188" s="2">
        <v>-5.6360380570093795</v>
      </c>
      <c r="K11188" s="2">
        <v>-69.013478597005204</v>
      </c>
      <c r="L11188" s="2">
        <v>-59.120282363891597</v>
      </c>
      <c r="M11188" s="2">
        <v>4.1569088776906336</v>
      </c>
      <c r="N11188" s="2">
        <v>0.68748131295045212</v>
      </c>
      <c r="O11188" s="2">
        <v>1.4714106619358061</v>
      </c>
      <c r="P11188" s="2">
        <v>348.43886795043943</v>
      </c>
      <c r="Q11188" s="2">
        <v>60.624610455830904</v>
      </c>
      <c r="R11188" s="2">
        <v>64.447318013509104</v>
      </c>
      <c r="S11188" s="2">
        <v>61.958612569173184</v>
      </c>
      <c r="T11188" s="2">
        <v>47.062109374999999</v>
      </c>
      <c r="U11188" s="2">
        <v>20.997115325927737</v>
      </c>
      <c r="V11188" s="2">
        <v>60.325523630778008</v>
      </c>
      <c r="W11188" s="2">
        <v>250.74697036743163</v>
      </c>
      <c r="X11188" s="2"/>
      <c r="Y11188" s="2"/>
    </row>
    <row r="11189" spans="1:25" x14ac:dyDescent="0.25">
      <c r="A11189" s="1">
        <v>44401.811111111114</v>
      </c>
      <c r="B11189" s="2">
        <v>32.5</v>
      </c>
      <c r="C11189" s="2">
        <v>3250.9750610351566</v>
      </c>
      <c r="D11189" s="2">
        <v>177.79582010904949</v>
      </c>
      <c r="E11189" s="2">
        <v>864.46666666666681</v>
      </c>
      <c r="F11189" s="2">
        <v>836.02927347819036</v>
      </c>
      <c r="G11189" s="2">
        <v>186.5063069661459</v>
      </c>
      <c r="H11189" s="2">
        <v>64.911916097005204</v>
      </c>
      <c r="I11189" s="2">
        <v>52.842704900105794</v>
      </c>
      <c r="J11189" s="2">
        <v>-5.6041285117467234</v>
      </c>
      <c r="K11189" s="2">
        <v>-69.022127914428722</v>
      </c>
      <c r="L11189" s="2">
        <v>-59.156941159566244</v>
      </c>
      <c r="M11189" s="2">
        <v>4.3823560635248828</v>
      </c>
      <c r="N11189" s="2">
        <v>0.68844579160213482</v>
      </c>
      <c r="O11189" s="2">
        <v>1.5002486189206441</v>
      </c>
      <c r="P11189" s="2">
        <v>353.56991322835279</v>
      </c>
      <c r="Q11189" s="2">
        <v>60.625671450297041</v>
      </c>
      <c r="R11189" s="2">
        <v>63.303348795572909</v>
      </c>
      <c r="S11189" s="2">
        <v>61.013124593098965</v>
      </c>
      <c r="T11189" s="2">
        <v>45.520897928873701</v>
      </c>
      <c r="U11189" s="2">
        <v>21.094334856669114</v>
      </c>
      <c r="V11189" s="2">
        <v>60.256080881754549</v>
      </c>
      <c r="W11189" s="2">
        <v>253.97846120198565</v>
      </c>
      <c r="X11189" s="2"/>
      <c r="Y11189" s="2"/>
    </row>
    <row r="11190" spans="1:25" x14ac:dyDescent="0.25">
      <c r="A11190" s="1">
        <v>44401.811805555553</v>
      </c>
      <c r="B11190" s="2">
        <v>32.5</v>
      </c>
      <c r="C11190" s="2">
        <v>3281.3564697265629</v>
      </c>
      <c r="D11190" s="2">
        <v>184.83750254313148</v>
      </c>
      <c r="E11190" s="2">
        <v>864.51666666666677</v>
      </c>
      <c r="F11190" s="2">
        <v>836.00952962239592</v>
      </c>
      <c r="G11190" s="2">
        <v>186.7937367757161</v>
      </c>
      <c r="H11190" s="2">
        <v>62.595499420166028</v>
      </c>
      <c r="I11190" s="2">
        <v>53.46693986256917</v>
      </c>
      <c r="J11190" s="2">
        <v>-5.3390764713287373</v>
      </c>
      <c r="K11190" s="2">
        <v>-69.266740798950224</v>
      </c>
      <c r="L11190" s="2">
        <v>-59.535129356384282</v>
      </c>
      <c r="M11190" s="2">
        <v>4.2473288893699648</v>
      </c>
      <c r="N11190" s="2">
        <v>0.68863868713378906</v>
      </c>
      <c r="O11190" s="2">
        <v>1.5005379656950633</v>
      </c>
      <c r="P11190" s="2">
        <v>344.12593129475908</v>
      </c>
      <c r="Q11190" s="2">
        <v>60.620366859436047</v>
      </c>
      <c r="R11190" s="2">
        <v>64.578889973958326</v>
      </c>
      <c r="S11190" s="2">
        <v>62.491451517740877</v>
      </c>
      <c r="T11190" s="2">
        <v>47.179420471191413</v>
      </c>
      <c r="U11190" s="2">
        <v>20.967795054117829</v>
      </c>
      <c r="V11190" s="2">
        <v>60.331696319580075</v>
      </c>
      <c r="W11190" s="2">
        <v>253.66055018107093</v>
      </c>
      <c r="X11190" s="2"/>
      <c r="Y11190" s="2"/>
    </row>
    <row r="11191" spans="1:25" x14ac:dyDescent="0.25">
      <c r="A11191" s="1">
        <v>44401.8125</v>
      </c>
      <c r="B11191" s="2">
        <v>32.5</v>
      </c>
      <c r="C11191" s="2">
        <v>3262.485298665365</v>
      </c>
      <c r="D11191" s="2">
        <v>183.73620351155603</v>
      </c>
      <c r="E11191" s="2">
        <v>864.45000000000016</v>
      </c>
      <c r="F11191" s="2">
        <v>836.03990478515607</v>
      </c>
      <c r="G11191" s="2">
        <v>187.24408976236978</v>
      </c>
      <c r="H11191" s="2">
        <v>65.852416229248036</v>
      </c>
      <c r="I11191" s="2">
        <v>53.393476867675794</v>
      </c>
      <c r="J11191" s="2">
        <v>-5.4127338488896681</v>
      </c>
      <c r="K11191" s="2">
        <v>-69.283933385213231</v>
      </c>
      <c r="L11191" s="2">
        <v>-59.57980143229166</v>
      </c>
      <c r="M11191" s="2">
        <v>4.1856021404266377</v>
      </c>
      <c r="N11191" s="2">
        <v>0.68844579160213482</v>
      </c>
      <c r="O11191" s="2">
        <v>1.5022740125656131</v>
      </c>
      <c r="P11191" s="2">
        <v>356.72916208902996</v>
      </c>
      <c r="Q11191" s="2">
        <v>60.639993985493966</v>
      </c>
      <c r="R11191" s="2">
        <v>63.157156880696618</v>
      </c>
      <c r="S11191" s="2">
        <v>60.251925150553383</v>
      </c>
      <c r="T11191" s="2">
        <v>45.11233774820964</v>
      </c>
      <c r="U11191" s="2">
        <v>21.155289554595949</v>
      </c>
      <c r="V11191" s="2">
        <v>60.182780202229807</v>
      </c>
      <c r="W11191" s="2">
        <v>253.81072311401365</v>
      </c>
      <c r="X11191" s="2">
        <v>4007</v>
      </c>
      <c r="Y11191" s="2">
        <v>15.7</v>
      </c>
    </row>
    <row r="11192" spans="1:25" x14ac:dyDescent="0.25">
      <c r="A11192" s="1">
        <v>44401.813194444447</v>
      </c>
      <c r="B11192" s="2">
        <v>32.5</v>
      </c>
      <c r="C11192" s="2">
        <v>3176.3530843098952</v>
      </c>
      <c r="D11192" s="2">
        <v>179.27636845906576</v>
      </c>
      <c r="E11192" s="2">
        <v>864.95</v>
      </c>
      <c r="F11192" s="2">
        <v>836.02623596191393</v>
      </c>
      <c r="G11192" s="2">
        <v>187.49171447753909</v>
      </c>
      <c r="H11192" s="2">
        <v>64.35458215077719</v>
      </c>
      <c r="I11192" s="2">
        <v>53.901410484313949</v>
      </c>
      <c r="J11192" s="2">
        <v>-4.7833856503168741</v>
      </c>
      <c r="K11192" s="2">
        <v>-69.08706461588541</v>
      </c>
      <c r="L11192" s="2">
        <v>-59.400922648111973</v>
      </c>
      <c r="M11192" s="2">
        <v>4.359931894143422</v>
      </c>
      <c r="N11192" s="2">
        <v>0.66751657923062635</v>
      </c>
      <c r="O11192" s="2">
        <v>1.4389077007770541</v>
      </c>
      <c r="P11192" s="2">
        <v>354.92405649820967</v>
      </c>
      <c r="Q11192" s="2">
        <v>60.630445543924957</v>
      </c>
      <c r="R11192" s="2">
        <v>63.321622212727867</v>
      </c>
      <c r="S11192" s="2">
        <v>60.231895446777351</v>
      </c>
      <c r="T11192" s="2">
        <v>45.112334187825518</v>
      </c>
      <c r="U11192" s="2">
        <v>21.148345756530759</v>
      </c>
      <c r="V11192" s="2">
        <v>60.178922271728503</v>
      </c>
      <c r="W11192" s="2">
        <v>254.24617487589524</v>
      </c>
      <c r="X11192" s="2"/>
      <c r="Y11192" s="2"/>
    </row>
    <row r="11193" spans="1:25" x14ac:dyDescent="0.25">
      <c r="A11193" s="1">
        <v>44401.813888888886</v>
      </c>
      <c r="B11193" s="2">
        <v>32.5</v>
      </c>
      <c r="C11193" s="2">
        <v>3193.6937174479167</v>
      </c>
      <c r="D11193" s="2">
        <v>176.47766977945957</v>
      </c>
      <c r="E11193" s="2">
        <v>869.48333333333346</v>
      </c>
      <c r="F11193" s="2">
        <v>836.0125671386719</v>
      </c>
      <c r="G11193" s="2">
        <v>187.88791402180988</v>
      </c>
      <c r="H11193" s="2">
        <v>67.959833399454752</v>
      </c>
      <c r="I11193" s="2">
        <v>54.098549588521323</v>
      </c>
      <c r="J11193" s="2">
        <v>-4.8962976137797041</v>
      </c>
      <c r="K11193" s="2">
        <v>-69.762909062703457</v>
      </c>
      <c r="L11193" s="2">
        <v>-59.752630933125822</v>
      </c>
      <c r="M11193" s="2">
        <v>4.361378626028694</v>
      </c>
      <c r="N11193" s="2">
        <v>0.65044528543949109</v>
      </c>
      <c r="O11193" s="2">
        <v>1.4719893554846453</v>
      </c>
      <c r="P11193" s="2">
        <v>356.19504826863607</v>
      </c>
      <c r="Q11193" s="2">
        <v>60.610287793477369</v>
      </c>
      <c r="R11193" s="2">
        <v>62.974412027994809</v>
      </c>
      <c r="S11193" s="2">
        <v>60.360096740722661</v>
      </c>
      <c r="T11193" s="2">
        <v>45.015251159667983</v>
      </c>
      <c r="U11193" s="2">
        <v>21.155289840698238</v>
      </c>
      <c r="V11193" s="2">
        <v>60.16503372192382</v>
      </c>
      <c r="W11193" s="2">
        <v>254.03100992838543</v>
      </c>
      <c r="X11193" s="2"/>
      <c r="Y11193" s="2"/>
    </row>
    <row r="11194" spans="1:25" x14ac:dyDescent="0.25">
      <c r="A11194" s="1">
        <v>44401.814583333333</v>
      </c>
      <c r="B11194" s="2">
        <v>32.5</v>
      </c>
      <c r="C11194" s="2">
        <v>3384.063802083333</v>
      </c>
      <c r="D11194" s="2">
        <v>177.84993667602544</v>
      </c>
      <c r="E11194" s="2">
        <v>869.60000000000025</v>
      </c>
      <c r="F11194" s="2">
        <v>836.0125671386719</v>
      </c>
      <c r="G11194" s="2">
        <v>188.17025248209637</v>
      </c>
      <c r="H11194" s="2">
        <v>64.807415962219196</v>
      </c>
      <c r="I11194" s="2">
        <v>54.147972297668467</v>
      </c>
      <c r="J11194" s="2">
        <v>-4.9393121878306072</v>
      </c>
      <c r="K11194" s="2">
        <v>-70.029029083251956</v>
      </c>
      <c r="L11194" s="2">
        <v>-59.852037811279295</v>
      </c>
      <c r="M11194" s="2">
        <v>4.3112256924311314</v>
      </c>
      <c r="N11194" s="2">
        <v>0.68699907263120019</v>
      </c>
      <c r="O11194" s="2">
        <v>1.4428620636463172</v>
      </c>
      <c r="P11194" s="2">
        <v>372.73511352539066</v>
      </c>
      <c r="Q11194" s="2">
        <v>60.616122945149741</v>
      </c>
      <c r="R11194" s="2">
        <v>63.208323160807311</v>
      </c>
      <c r="S11194" s="2">
        <v>60.476279195149736</v>
      </c>
      <c r="T11194" s="2">
        <v>45.375273132324232</v>
      </c>
      <c r="U11194" s="2">
        <v>21.111309782663991</v>
      </c>
      <c r="V11194" s="2">
        <v>60.194353993733728</v>
      </c>
      <c r="W11194" s="2">
        <v>253.9626597086588</v>
      </c>
      <c r="X11194" s="2"/>
      <c r="Y11194" s="2"/>
    </row>
    <row r="11195" spans="1:25" x14ac:dyDescent="0.25">
      <c r="A11195" s="1">
        <v>44401.81527777778</v>
      </c>
      <c r="B11195" s="2">
        <v>32.5</v>
      </c>
      <c r="C11195" s="2">
        <v>3317.2455444335937</v>
      </c>
      <c r="D11195" s="2">
        <v>176.53185323079424</v>
      </c>
      <c r="E11195" s="2">
        <v>869.58333333333337</v>
      </c>
      <c r="F11195" s="2">
        <v>836.02471720377582</v>
      </c>
      <c r="G11195" s="2">
        <v>188.73354085286459</v>
      </c>
      <c r="H11195" s="2">
        <v>65.382165972391761</v>
      </c>
      <c r="I11195" s="2">
        <v>53.924341901143372</v>
      </c>
      <c r="J11195" s="2">
        <v>-5.0719889720280973</v>
      </c>
      <c r="K11195" s="2">
        <v>-69.955601374308287</v>
      </c>
      <c r="L11195" s="2">
        <v>-59.74347139994304</v>
      </c>
      <c r="M11195" s="2">
        <v>4.4563799142837528</v>
      </c>
      <c r="N11195" s="2">
        <v>0.68863868713378906</v>
      </c>
      <c r="O11195" s="2">
        <v>1.4458519518375403</v>
      </c>
      <c r="P11195" s="2">
        <v>377.02570495605471</v>
      </c>
      <c r="Q11195" s="2">
        <v>60.629384740193686</v>
      </c>
      <c r="R11195" s="2">
        <v>63.127914937337245</v>
      </c>
      <c r="S11195" s="2">
        <v>60.119718424479146</v>
      </c>
      <c r="T11195" s="2">
        <v>44.764451599121074</v>
      </c>
      <c r="U11195" s="2">
        <v>21.13291416168213</v>
      </c>
      <c r="V11195" s="2">
        <v>60.174292755126963</v>
      </c>
      <c r="W11195" s="2">
        <v>253.94446538289387</v>
      </c>
      <c r="X11195" s="2"/>
      <c r="Y11195" s="2"/>
    </row>
    <row r="11196" spans="1:25" x14ac:dyDescent="0.25">
      <c r="A11196" s="1">
        <v>44401.815972222219</v>
      </c>
      <c r="B11196" s="2">
        <v>32.5</v>
      </c>
      <c r="C11196" s="2">
        <v>3330.6841756184895</v>
      </c>
      <c r="D11196" s="2">
        <v>179.0055201212565</v>
      </c>
      <c r="E11196" s="2">
        <v>869.48333333333323</v>
      </c>
      <c r="F11196" s="2">
        <v>836.04294230143228</v>
      </c>
      <c r="G11196" s="2">
        <v>189.12464904785156</v>
      </c>
      <c r="H11196" s="2">
        <v>64.493916066487643</v>
      </c>
      <c r="I11196" s="2">
        <v>53.681402651468908</v>
      </c>
      <c r="J11196" s="2">
        <v>-5.1790810823440552</v>
      </c>
      <c r="K11196" s="2">
        <v>-69.911025873819966</v>
      </c>
      <c r="L11196" s="2">
        <v>-59.666570917765313</v>
      </c>
      <c r="M11196" s="2">
        <v>4.5646427909533198</v>
      </c>
      <c r="N11196" s="2">
        <v>0.68863868713378906</v>
      </c>
      <c r="O11196" s="2">
        <v>1.4574257055918378</v>
      </c>
      <c r="P11196" s="2">
        <v>364.97104492187503</v>
      </c>
      <c r="Q11196" s="2">
        <v>60.625140889485685</v>
      </c>
      <c r="R11196" s="2">
        <v>62.316536966959646</v>
      </c>
      <c r="S11196" s="2">
        <v>59.907384236653655</v>
      </c>
      <c r="T11196" s="2">
        <v>44.105087280273438</v>
      </c>
      <c r="U11196" s="2">
        <v>21.179209327697762</v>
      </c>
      <c r="V11196" s="2">
        <v>60.137256622314446</v>
      </c>
      <c r="W11196" s="2">
        <v>253.61411590576168</v>
      </c>
      <c r="X11196" s="2"/>
      <c r="Y11196" s="2"/>
    </row>
    <row r="11197" spans="1:25" x14ac:dyDescent="0.25">
      <c r="A11197" s="1">
        <v>44401.816666666666</v>
      </c>
      <c r="B11197" s="2">
        <v>32.5</v>
      </c>
      <c r="C11197" s="2">
        <v>3226.776391601562</v>
      </c>
      <c r="D11197" s="2">
        <v>180.48621978759769</v>
      </c>
      <c r="E11197" s="2">
        <v>869.5999999999998</v>
      </c>
      <c r="F11197" s="2">
        <v>836.0596486409504</v>
      </c>
      <c r="G11197" s="2">
        <v>189.51298014322919</v>
      </c>
      <c r="H11197" s="2">
        <v>64.459082857767754</v>
      </c>
      <c r="I11197" s="2">
        <v>53.940162150065099</v>
      </c>
      <c r="J11197" s="2">
        <v>-4.9517041603724161</v>
      </c>
      <c r="K11197" s="2">
        <v>-69.779778798421219</v>
      </c>
      <c r="L11197" s="2">
        <v>-59.674582290649411</v>
      </c>
      <c r="M11197" s="2">
        <v>4.506050634384156</v>
      </c>
      <c r="N11197" s="2">
        <v>0.68863868713378906</v>
      </c>
      <c r="O11197" s="2">
        <v>1.4580043931802111</v>
      </c>
      <c r="P11197" s="2">
        <v>377.94831593831373</v>
      </c>
      <c r="Q11197" s="2">
        <v>60.632036717732731</v>
      </c>
      <c r="R11197" s="2">
        <v>62.692987060546876</v>
      </c>
      <c r="S11197" s="2">
        <v>61.441798400878909</v>
      </c>
      <c r="T11197" s="2">
        <v>46.079131062825518</v>
      </c>
      <c r="U11197" s="2">
        <v>21.04649674097697</v>
      </c>
      <c r="V11197" s="2">
        <v>60.228303782145183</v>
      </c>
      <c r="W11197" s="2">
        <v>253.69490839640301</v>
      </c>
      <c r="X11197" s="2"/>
      <c r="Y11197" s="2"/>
    </row>
    <row r="11198" spans="1:25" x14ac:dyDescent="0.25">
      <c r="A11198" s="1">
        <v>44401.817361111112</v>
      </c>
      <c r="B11198" s="2">
        <v>32.5</v>
      </c>
      <c r="C11198" s="2">
        <v>3232.3963989257809</v>
      </c>
      <c r="D11198" s="2">
        <v>178.84303563435867</v>
      </c>
      <c r="E11198" s="2">
        <v>869.36666666666656</v>
      </c>
      <c r="F11198" s="2">
        <v>836.01864217122409</v>
      </c>
      <c r="G11198" s="2">
        <v>190.13597615559894</v>
      </c>
      <c r="H11198" s="2">
        <v>63.727583122253421</v>
      </c>
      <c r="I11198" s="2">
        <v>54.400452359517416</v>
      </c>
      <c r="J11198" s="2">
        <v>-4.5876933256785071</v>
      </c>
      <c r="K11198" s="2">
        <v>-69.774720764160165</v>
      </c>
      <c r="L11198" s="2">
        <v>-59.770429547627771</v>
      </c>
      <c r="M11198" s="2">
        <v>4.5779043992360426</v>
      </c>
      <c r="N11198" s="2">
        <v>0.68863868713378906</v>
      </c>
      <c r="O11198" s="2">
        <v>1.46552734375</v>
      </c>
      <c r="P11198" s="2">
        <v>353.36369679768876</v>
      </c>
      <c r="Q11198" s="2">
        <v>60.611879221598301</v>
      </c>
      <c r="R11198" s="2">
        <v>60.522008260091148</v>
      </c>
      <c r="S11198" s="2">
        <v>58.076502990722666</v>
      </c>
      <c r="T11198" s="2">
        <v>42.20385437011717</v>
      </c>
      <c r="U11198" s="2">
        <v>21.344327831268313</v>
      </c>
      <c r="V11198" s="2">
        <v>60.021518707275398</v>
      </c>
      <c r="W11198" s="2">
        <v>253.90506159464519</v>
      </c>
      <c r="X11198" s="2"/>
      <c r="Y11198" s="2"/>
    </row>
    <row r="11199" spans="1:25" x14ac:dyDescent="0.25">
      <c r="A11199" s="1">
        <v>44401.818055555559</v>
      </c>
      <c r="B11199" s="2">
        <v>32.5</v>
      </c>
      <c r="C11199" s="2">
        <v>3227.879504394532</v>
      </c>
      <c r="D11199" s="2">
        <v>173.28188425699875</v>
      </c>
      <c r="E11199" s="2">
        <v>869.5</v>
      </c>
      <c r="F11199" s="2">
        <v>836.04294230143228</v>
      </c>
      <c r="G11199" s="2">
        <v>189.99434407552081</v>
      </c>
      <c r="H11199" s="2">
        <v>63.866915702819817</v>
      </c>
      <c r="I11199" s="2">
        <v>53.656071217854809</v>
      </c>
      <c r="J11199" s="2">
        <v>-4.9055122852325441</v>
      </c>
      <c r="K11199" s="2">
        <v>-69.532899729410801</v>
      </c>
      <c r="L11199" s="2">
        <v>-59.395622952779135</v>
      </c>
      <c r="M11199" s="2">
        <v>4.6333619872728988</v>
      </c>
      <c r="N11199" s="2">
        <v>0.68699907263120019</v>
      </c>
      <c r="O11199" s="2">
        <v>1.4305167257785796</v>
      </c>
      <c r="P11199" s="2">
        <v>348.8036290486653</v>
      </c>
      <c r="Q11199" s="2">
        <v>60.628854179382316</v>
      </c>
      <c r="R11199" s="2">
        <v>59.772766621907543</v>
      </c>
      <c r="S11199" s="2">
        <v>57.603757731119778</v>
      </c>
      <c r="T11199" s="2">
        <v>41.653712463378916</v>
      </c>
      <c r="U11199" s="2">
        <v>21.351271597544354</v>
      </c>
      <c r="V11199" s="2">
        <v>59.979853057861327</v>
      </c>
      <c r="W11199" s="2">
        <v>253.63803126017251</v>
      </c>
      <c r="X11199" s="2"/>
      <c r="Y11199" s="2"/>
    </row>
    <row r="11200" spans="1:25" x14ac:dyDescent="0.25">
      <c r="A11200" s="1">
        <v>44401.818749999999</v>
      </c>
      <c r="B11200" s="2">
        <v>32.5</v>
      </c>
      <c r="C11200" s="2">
        <v>3151.8168579101571</v>
      </c>
      <c r="D11200" s="2">
        <v>172.93876800537112</v>
      </c>
      <c r="E11200" s="2">
        <v>869.56666666666649</v>
      </c>
      <c r="F11200" s="2">
        <v>836.03534851074232</v>
      </c>
      <c r="G11200" s="2">
        <v>189.62591552734378</v>
      </c>
      <c r="H11200" s="2">
        <v>63.065749168395996</v>
      </c>
      <c r="I11200" s="2">
        <v>53.276133982340497</v>
      </c>
      <c r="J11200" s="2">
        <v>-5.0856029192606611</v>
      </c>
      <c r="K11200" s="2">
        <v>-69.416034571329774</v>
      </c>
      <c r="L11200" s="2">
        <v>-59.147441418965656</v>
      </c>
      <c r="M11200" s="2">
        <v>4.6099733829498293</v>
      </c>
      <c r="N11200" s="2">
        <v>0.68748131195704143</v>
      </c>
      <c r="O11200" s="2">
        <v>1.4011000931262967</v>
      </c>
      <c r="P11200" s="2">
        <v>353.67408345540372</v>
      </c>
      <c r="Q11200" s="2">
        <v>60.626732254028319</v>
      </c>
      <c r="R11200" s="2">
        <v>62.521211242675797</v>
      </c>
      <c r="S11200" s="2">
        <v>59.911389160156254</v>
      </c>
      <c r="T11200" s="2">
        <v>44.37611440022787</v>
      </c>
      <c r="U11200" s="2">
        <v>21.10822366078694</v>
      </c>
      <c r="V11200" s="2">
        <v>60.1519167582194</v>
      </c>
      <c r="W11200" s="2">
        <v>253.78735809326173</v>
      </c>
      <c r="X11200" s="2"/>
      <c r="Y11200" s="2"/>
    </row>
    <row r="11201" spans="1:25" x14ac:dyDescent="0.25">
      <c r="A11201" s="1">
        <v>44401.819444444445</v>
      </c>
      <c r="B11201" s="2">
        <v>32.5</v>
      </c>
      <c r="C11201" s="2">
        <v>3071.4850097656249</v>
      </c>
      <c r="D11201" s="2">
        <v>172.4874351501465</v>
      </c>
      <c r="E11201" s="2">
        <v>869.51666666666677</v>
      </c>
      <c r="F11201" s="2">
        <v>836.02471720377594</v>
      </c>
      <c r="G11201" s="2">
        <v>189.94343058268234</v>
      </c>
      <c r="H11201" s="2">
        <v>61.933666038513181</v>
      </c>
      <c r="I11201" s="2">
        <v>53.591227340698239</v>
      </c>
      <c r="J11201" s="2">
        <v>-4.9723271687825532</v>
      </c>
      <c r="K11201" s="2">
        <v>-69.531386820475262</v>
      </c>
      <c r="L11201" s="2">
        <v>-59.343088213602698</v>
      </c>
      <c r="M11201" s="2">
        <v>4.5087029457092287</v>
      </c>
      <c r="N11201" s="2">
        <v>0.68863868713378906</v>
      </c>
      <c r="O11201" s="2">
        <v>1.4632126013437912</v>
      </c>
      <c r="P11201" s="2">
        <v>348.50212656656885</v>
      </c>
      <c r="Q11201" s="2">
        <v>60.59808692932129</v>
      </c>
      <c r="R11201" s="2">
        <v>62.590654500325513</v>
      </c>
      <c r="S11201" s="2">
        <v>60.123724873860681</v>
      </c>
      <c r="T11201" s="2">
        <v>44.133403015136729</v>
      </c>
      <c r="U11201" s="2">
        <v>21.12365516026815</v>
      </c>
      <c r="V11201" s="2">
        <v>60.143429311116535</v>
      </c>
      <c r="W11201" s="2">
        <v>253.77293065388997</v>
      </c>
      <c r="X11201" s="2"/>
      <c r="Y11201" s="2"/>
    </row>
    <row r="11202" spans="1:25" x14ac:dyDescent="0.25">
      <c r="A11202" s="1">
        <v>44401.820138888892</v>
      </c>
      <c r="B11202" s="2">
        <v>32.5</v>
      </c>
      <c r="C11202" s="2">
        <v>3086.2443359374997</v>
      </c>
      <c r="D11202" s="2">
        <v>169.70676981608068</v>
      </c>
      <c r="E11202" s="2">
        <v>869.54999999999984</v>
      </c>
      <c r="F11202" s="2">
        <v>836.04446105957027</v>
      </c>
      <c r="G11202" s="2">
        <v>189.39078776041663</v>
      </c>
      <c r="H11202" s="2">
        <v>63.11799894968668</v>
      </c>
      <c r="I11202" s="2">
        <v>53.363941129048669</v>
      </c>
      <c r="J11202" s="2">
        <v>-4.9658375342686973</v>
      </c>
      <c r="K11202" s="2">
        <v>-69.337040583292662</v>
      </c>
      <c r="L11202" s="2">
        <v>-59.041143226623518</v>
      </c>
      <c r="M11202" s="2">
        <v>4.4093615015347787</v>
      </c>
      <c r="N11202" s="2">
        <v>0.71381161908308666</v>
      </c>
      <c r="O11202" s="2">
        <v>1.4437300999959317</v>
      </c>
      <c r="P11202" s="2">
        <v>350.41855977376292</v>
      </c>
      <c r="Q11202" s="2">
        <v>60.62673231760661</v>
      </c>
      <c r="R11202" s="2">
        <v>60.86190948486329</v>
      </c>
      <c r="S11202" s="2">
        <v>59.314450581868499</v>
      </c>
      <c r="T11202" s="2">
        <v>42.847037251790368</v>
      </c>
      <c r="U11202" s="2">
        <v>21.244793287913009</v>
      </c>
      <c r="V11202" s="2">
        <v>60.058554840087901</v>
      </c>
      <c r="W11202" s="2">
        <v>253.60628433227541</v>
      </c>
      <c r="X11202" s="2"/>
      <c r="Y11202" s="2"/>
    </row>
    <row r="11203" spans="1:25" x14ac:dyDescent="0.25">
      <c r="A11203" s="1">
        <v>44401.820833333331</v>
      </c>
      <c r="B11203" s="2">
        <v>32.5</v>
      </c>
      <c r="C11203" s="2">
        <v>3091.7591715494787</v>
      </c>
      <c r="D11203" s="2">
        <v>168.51495335896806</v>
      </c>
      <c r="E11203" s="2">
        <v>869.50000000000011</v>
      </c>
      <c r="F11203" s="2">
        <v>836.02623596191381</v>
      </c>
      <c r="G11203" s="2">
        <v>188.57570902506512</v>
      </c>
      <c r="H11203" s="2">
        <v>61.184749285380043</v>
      </c>
      <c r="I11203" s="2">
        <v>53.374414062500001</v>
      </c>
      <c r="J11203" s="2">
        <v>-4.8948994716008505</v>
      </c>
      <c r="K11203" s="2">
        <v>-69.333238983154317</v>
      </c>
      <c r="L11203" s="2">
        <v>-59.022164916992175</v>
      </c>
      <c r="M11203" s="2">
        <v>4.3114668130874634</v>
      </c>
      <c r="N11203" s="2">
        <v>0.68863868713378906</v>
      </c>
      <c r="O11203" s="2">
        <v>1.4462377409140268</v>
      </c>
      <c r="P11203" s="2">
        <v>335.3954198201497</v>
      </c>
      <c r="Q11203" s="2">
        <v>60.626201883951822</v>
      </c>
      <c r="R11203" s="2">
        <v>63.179083760579417</v>
      </c>
      <c r="S11203" s="2">
        <v>61.1132817586263</v>
      </c>
      <c r="T11203" s="2">
        <v>44.744224548339851</v>
      </c>
      <c r="U11203" s="2">
        <v>21.052669461568193</v>
      </c>
      <c r="V11203" s="2">
        <v>60.188181304931639</v>
      </c>
      <c r="W11203" s="2">
        <v>254.11908111572259</v>
      </c>
      <c r="X11203" s="2"/>
      <c r="Y11203" s="2"/>
    </row>
    <row r="11204" spans="1:25" x14ac:dyDescent="0.25">
      <c r="A11204" s="1">
        <v>44401.821527777778</v>
      </c>
      <c r="B11204" s="2">
        <v>32.5</v>
      </c>
      <c r="C11204" s="2">
        <v>3029.9382975260414</v>
      </c>
      <c r="D11204" s="2">
        <v>166.92608617146809</v>
      </c>
      <c r="E11204" s="2">
        <v>869.6166666666669</v>
      </c>
      <c r="F11204" s="2">
        <v>836.04597981770814</v>
      </c>
      <c r="G11204" s="2">
        <v>187.97863260904947</v>
      </c>
      <c r="H11204" s="2">
        <v>64.041082509358745</v>
      </c>
      <c r="I11204" s="2">
        <v>53.188854598999029</v>
      </c>
      <c r="J11204" s="2">
        <v>-4.8407836357752494</v>
      </c>
      <c r="K11204" s="2">
        <v>-69.341296132405617</v>
      </c>
      <c r="L11204" s="2">
        <v>-58.744691022237156</v>
      </c>
      <c r="M11204" s="2">
        <v>4.3493226528167748</v>
      </c>
      <c r="N11204" s="2">
        <v>0.68863868713378906</v>
      </c>
      <c r="O11204" s="2">
        <v>1.4949439684549966</v>
      </c>
      <c r="P11204" s="2">
        <v>347.15939025878919</v>
      </c>
      <c r="Q11204" s="2">
        <v>60.619305864969881</v>
      </c>
      <c r="R11204" s="2">
        <v>60.81074117024739</v>
      </c>
      <c r="S11204" s="2">
        <v>58.360951232910161</v>
      </c>
      <c r="T11204" s="2">
        <v>42.025869242350275</v>
      </c>
      <c r="U11204" s="2">
        <v>21.317322095235184</v>
      </c>
      <c r="V11204" s="2">
        <v>59.99374160766601</v>
      </c>
      <c r="W11204" s="2">
        <v>263.30713831583671</v>
      </c>
      <c r="X11204" s="2"/>
      <c r="Y11204" s="2"/>
    </row>
    <row r="11205" spans="1:25" x14ac:dyDescent="0.25">
      <c r="A11205" s="1">
        <v>44401.822222222225</v>
      </c>
      <c r="B11205" s="2">
        <v>32.5</v>
      </c>
      <c r="C11205" s="2">
        <v>3093.8227701822921</v>
      </c>
      <c r="D11205" s="2">
        <v>170.91648559570308</v>
      </c>
      <c r="E11205" s="2">
        <v>869.46666666666681</v>
      </c>
      <c r="F11205" s="2">
        <v>836.04749857584636</v>
      </c>
      <c r="G11205" s="2">
        <v>188.06287129720053</v>
      </c>
      <c r="H11205" s="2">
        <v>63.51858310699464</v>
      </c>
      <c r="I11205" s="2">
        <v>53.358820215861002</v>
      </c>
      <c r="J11205" s="2">
        <v>-4.655512340863547</v>
      </c>
      <c r="K11205" s="2">
        <v>-69.468109893798797</v>
      </c>
      <c r="L11205" s="2">
        <v>-58.716300328572586</v>
      </c>
      <c r="M11205" s="2">
        <v>4.1728228131930045</v>
      </c>
      <c r="N11205" s="2">
        <v>0.68863868713378906</v>
      </c>
      <c r="O11205" s="2">
        <v>1.5038171927134194</v>
      </c>
      <c r="P11205" s="2">
        <v>354.04056981404625</v>
      </c>
      <c r="Q11205" s="2">
        <v>60.625140762329096</v>
      </c>
      <c r="R11205" s="2">
        <v>58.361995442708334</v>
      </c>
      <c r="S11205" s="2">
        <v>56.566126505533866</v>
      </c>
      <c r="T11205" s="2">
        <v>38.542973327636723</v>
      </c>
      <c r="U11205" s="2">
        <v>21.483212788899728</v>
      </c>
      <c r="V11205" s="2">
        <v>59.87414576212565</v>
      </c>
      <c r="W11205" s="2">
        <v>263.90318806966133</v>
      </c>
      <c r="X11205" s="2"/>
      <c r="Y11205" s="2"/>
    </row>
    <row r="11206" spans="1:25" x14ac:dyDescent="0.25">
      <c r="A11206" s="1">
        <v>44401.822916666664</v>
      </c>
      <c r="B11206" s="2">
        <v>32.5</v>
      </c>
      <c r="C11206" s="2">
        <v>2975.673421223958</v>
      </c>
      <c r="D11206" s="2">
        <v>166.4929189046224</v>
      </c>
      <c r="E11206" s="2">
        <v>869.5333333333333</v>
      </c>
      <c r="F11206" s="2">
        <v>836.02927347819013</v>
      </c>
      <c r="G11206" s="2">
        <v>188.87332153320312</v>
      </c>
      <c r="H11206" s="2">
        <v>65.695666058858222</v>
      </c>
      <c r="I11206" s="2">
        <v>53.409937985738118</v>
      </c>
      <c r="J11206" s="2">
        <v>-4.685640684763591</v>
      </c>
      <c r="K11206" s="2">
        <v>-69.434519449869811</v>
      </c>
      <c r="L11206" s="2">
        <v>-58.779474894205734</v>
      </c>
      <c r="M11206" s="2">
        <v>4.2888015111287432</v>
      </c>
      <c r="N11206" s="2">
        <v>0.68863868713378906</v>
      </c>
      <c r="O11206" s="2">
        <v>1.502177566289902</v>
      </c>
      <c r="P11206" s="2">
        <v>356.37116241455078</v>
      </c>
      <c r="Q11206" s="2">
        <v>60.61824480692546</v>
      </c>
      <c r="R11206" s="2">
        <v>57.419042968749999</v>
      </c>
      <c r="S11206" s="2">
        <v>55.953162129720056</v>
      </c>
      <c r="T11206" s="2">
        <v>37.648991902669266</v>
      </c>
      <c r="U11206" s="2">
        <v>21.521792093912758</v>
      </c>
      <c r="V11206" s="2">
        <v>59.839424387613931</v>
      </c>
      <c r="W11206" s="2">
        <v>263.81483968098968</v>
      </c>
      <c r="X11206" s="2"/>
      <c r="Y11206" s="2"/>
    </row>
    <row r="11207" spans="1:25" x14ac:dyDescent="0.25">
      <c r="A11207" s="1">
        <v>44401.823611111111</v>
      </c>
      <c r="B11207" s="2">
        <v>32.5</v>
      </c>
      <c r="C11207" s="2">
        <v>3009.3939046223963</v>
      </c>
      <c r="D11207" s="2">
        <v>167.39566879272465</v>
      </c>
      <c r="E11207" s="2">
        <v>869.5833333333336</v>
      </c>
      <c r="F11207" s="2">
        <v>836.02927347818991</v>
      </c>
      <c r="G11207" s="2">
        <v>189.33385721842441</v>
      </c>
      <c r="H11207" s="2">
        <v>63.100582695007326</v>
      </c>
      <c r="I11207" s="2">
        <v>53.580764325459775</v>
      </c>
      <c r="J11207" s="2">
        <v>-4.6145526965459185</v>
      </c>
      <c r="K11207" s="2">
        <v>-69.49365539550783</v>
      </c>
      <c r="L11207" s="2">
        <v>-58.937605349222814</v>
      </c>
      <c r="M11207" s="2">
        <v>4.2094730416933706</v>
      </c>
      <c r="N11207" s="2">
        <v>0.65902915696303055</v>
      </c>
      <c r="O11207" s="2">
        <v>1.5026597976684568</v>
      </c>
      <c r="P11207" s="2">
        <v>358.08329976399733</v>
      </c>
      <c r="Q11207" s="2">
        <v>60.623549461364739</v>
      </c>
      <c r="R11207" s="2">
        <v>55.204202270507814</v>
      </c>
      <c r="S11207" s="2">
        <v>54.134299214681</v>
      </c>
      <c r="T11207" s="2">
        <v>35.189526875813812</v>
      </c>
      <c r="U11207" s="2">
        <v>21.661449050903311</v>
      </c>
      <c r="V11207" s="2">
        <v>59.733717091878248</v>
      </c>
      <c r="W11207" s="2">
        <v>267.97992960611981</v>
      </c>
      <c r="X11207" s="2"/>
      <c r="Y11207" s="2"/>
    </row>
    <row r="11208" spans="1:25" x14ac:dyDescent="0.25">
      <c r="A11208" s="1">
        <v>44401.824305555558</v>
      </c>
      <c r="B11208" s="2">
        <v>32.5</v>
      </c>
      <c r="C11208" s="2">
        <v>3137.8455566406255</v>
      </c>
      <c r="D11208" s="2">
        <v>168.67760365804043</v>
      </c>
      <c r="E11208" s="2">
        <v>873.81666666666661</v>
      </c>
      <c r="F11208" s="2">
        <v>836.03382975260411</v>
      </c>
      <c r="G11208" s="2">
        <v>189.66109212239584</v>
      </c>
      <c r="H11208" s="2">
        <v>65.260249455769866</v>
      </c>
      <c r="I11208" s="2">
        <v>53.743775876363117</v>
      </c>
      <c r="J11208" s="2">
        <v>-4.8951747417449925</v>
      </c>
      <c r="K11208" s="2">
        <v>-69.958029174804693</v>
      </c>
      <c r="L11208" s="2">
        <v>-59.370822525024423</v>
      </c>
      <c r="M11208" s="2">
        <v>4.1349669615427649</v>
      </c>
      <c r="N11208" s="2">
        <v>0.68410563270250946</v>
      </c>
      <c r="O11208" s="2">
        <v>1.4999592741330463</v>
      </c>
      <c r="P11208" s="2">
        <v>373.64618733723967</v>
      </c>
      <c r="Q11208" s="2">
        <v>60.63044573465983</v>
      </c>
      <c r="R11208" s="2">
        <v>59.312255859375</v>
      </c>
      <c r="S11208" s="2">
        <v>57.215147908528643</v>
      </c>
      <c r="T11208" s="2">
        <v>39.493589782714835</v>
      </c>
      <c r="U11208" s="2">
        <v>21.323495260874427</v>
      </c>
      <c r="V11208" s="2">
        <v>59.948218027750663</v>
      </c>
      <c r="W11208" s="2">
        <v>268.95425618489577</v>
      </c>
      <c r="X11208" s="2"/>
      <c r="Y11208" s="2"/>
    </row>
    <row r="11209" spans="1:25" x14ac:dyDescent="0.25">
      <c r="A11209" s="1">
        <v>44401.824999999997</v>
      </c>
      <c r="B11209" s="2">
        <v>32.5</v>
      </c>
      <c r="C11209" s="2">
        <v>3005.4997639973944</v>
      </c>
      <c r="D11209" s="2">
        <v>172.48737004597987</v>
      </c>
      <c r="E11209" s="2">
        <v>874.51666666666654</v>
      </c>
      <c r="F11209" s="2">
        <v>836.02623596191427</v>
      </c>
      <c r="G11209" s="2">
        <v>189.72265116373697</v>
      </c>
      <c r="H11209" s="2">
        <v>63.936583137512201</v>
      </c>
      <c r="I11209" s="2">
        <v>53.773697853088372</v>
      </c>
      <c r="J11209" s="2">
        <v>-4.9348924716313665</v>
      </c>
      <c r="K11209" s="2">
        <v>-70.028525543212922</v>
      </c>
      <c r="L11209" s="2">
        <v>-59.528022321065265</v>
      </c>
      <c r="M11209" s="2">
        <v>4.2697530110677091</v>
      </c>
      <c r="N11209" s="2">
        <v>0.68863868713378906</v>
      </c>
      <c r="O11209" s="2">
        <v>1.4445016821225483</v>
      </c>
      <c r="P11209" s="2">
        <v>356.09279886881507</v>
      </c>
      <c r="Q11209" s="2">
        <v>60.629915110270183</v>
      </c>
      <c r="R11209" s="2">
        <v>60.993485514322927</v>
      </c>
      <c r="S11209" s="2">
        <v>59.394577534993509</v>
      </c>
      <c r="T11209" s="2">
        <v>41.682030232747394</v>
      </c>
      <c r="U11209" s="2">
        <v>21.198498789469401</v>
      </c>
      <c r="V11209" s="2">
        <v>60.063955942789711</v>
      </c>
      <c r="W11209" s="2">
        <v>270.4986582438151</v>
      </c>
      <c r="X11209" s="2"/>
      <c r="Y11209" s="2"/>
    </row>
    <row r="11210" spans="1:25" x14ac:dyDescent="0.25">
      <c r="A11210" s="1">
        <v>44401.825694444444</v>
      </c>
      <c r="B11210" s="2">
        <v>32.5</v>
      </c>
      <c r="C11210" s="2">
        <v>3070.1794718424476</v>
      </c>
      <c r="D11210" s="2">
        <v>166.31238505045573</v>
      </c>
      <c r="E11210" s="2">
        <v>874.50000000000011</v>
      </c>
      <c r="F11210" s="2">
        <v>836.05357360839844</v>
      </c>
      <c r="G11210" s="2">
        <v>189.54908243815103</v>
      </c>
      <c r="H11210" s="2">
        <v>65.486666425069188</v>
      </c>
      <c r="I11210" s="2">
        <v>53.983608754475917</v>
      </c>
      <c r="J11210" s="2">
        <v>-4.8642022609710693</v>
      </c>
      <c r="K11210" s="2">
        <v>-70.077258300781239</v>
      </c>
      <c r="L11210" s="2">
        <v>-59.622121302286779</v>
      </c>
      <c r="M11210" s="2">
        <v>4.2649306178092949</v>
      </c>
      <c r="N11210" s="2">
        <v>0.68863868713378906</v>
      </c>
      <c r="O11210" s="2">
        <v>1.4694817165533696</v>
      </c>
      <c r="P11210" s="2">
        <v>371.08835500081386</v>
      </c>
      <c r="Q11210" s="2">
        <v>60.636811256408699</v>
      </c>
      <c r="R11210" s="2">
        <v>60.664547729492185</v>
      </c>
      <c r="S11210" s="2">
        <v>59.38255716959636</v>
      </c>
      <c r="T11210" s="2">
        <v>41.771021016438809</v>
      </c>
      <c r="U11210" s="2">
        <v>21.210843976338694</v>
      </c>
      <c r="V11210" s="2">
        <v>60.055468495686867</v>
      </c>
      <c r="W11210" s="2">
        <v>274.03694305419907</v>
      </c>
      <c r="X11210" s="2"/>
      <c r="Y11210" s="2"/>
    </row>
    <row r="11211" spans="1:25" x14ac:dyDescent="0.25">
      <c r="A11211" s="1">
        <v>44401.826388888891</v>
      </c>
      <c r="B11211" s="2">
        <v>32.5</v>
      </c>
      <c r="C11211" s="2">
        <v>3137.9354980468752</v>
      </c>
      <c r="D11211" s="2">
        <v>167.08863627115886</v>
      </c>
      <c r="E11211" s="2">
        <v>874.46666666666658</v>
      </c>
      <c r="F11211" s="2">
        <v>836.0307922363279</v>
      </c>
      <c r="G11211" s="2">
        <v>189.78883870442704</v>
      </c>
      <c r="H11211" s="2">
        <v>65.608582878112813</v>
      </c>
      <c r="I11211" s="2">
        <v>54.241372108459473</v>
      </c>
      <c r="J11211" s="2">
        <v>-4.7272560993830366</v>
      </c>
      <c r="K11211" s="2">
        <v>-70.10624504089354</v>
      </c>
      <c r="L11211" s="2">
        <v>-59.713427988688153</v>
      </c>
      <c r="M11211" s="2">
        <v>4.1839143395423894</v>
      </c>
      <c r="N11211" s="2">
        <v>0.68863868713378906</v>
      </c>
      <c r="O11211" s="2">
        <v>1.4578114946683247</v>
      </c>
      <c r="P11211" s="2">
        <v>362.16170857747397</v>
      </c>
      <c r="Q11211" s="2">
        <v>60.610818099975589</v>
      </c>
      <c r="R11211" s="2">
        <v>59.096618652343743</v>
      </c>
      <c r="S11211" s="2">
        <v>57.435493469238281</v>
      </c>
      <c r="T11211" s="2">
        <v>39.586630249023436</v>
      </c>
      <c r="U11211" s="2">
        <v>21.379820728302004</v>
      </c>
      <c r="V11211" s="2">
        <v>59.922755686442052</v>
      </c>
      <c r="W11211" s="2">
        <v>273.93860371907556</v>
      </c>
      <c r="X11211" s="2"/>
      <c r="Y11211" s="2"/>
    </row>
    <row r="11212" spans="1:25" x14ac:dyDescent="0.25">
      <c r="A11212" s="1">
        <v>44401.82708333333</v>
      </c>
      <c r="B11212" s="2">
        <v>32.5</v>
      </c>
      <c r="C11212" s="2">
        <v>3011.1646402994793</v>
      </c>
      <c r="D11212" s="2">
        <v>167.12471796671554</v>
      </c>
      <c r="E11212" s="2">
        <v>874.53333333333342</v>
      </c>
      <c r="F11212" s="2">
        <v>836.03534851074232</v>
      </c>
      <c r="G11212" s="2">
        <v>189.25100708007815</v>
      </c>
      <c r="H11212" s="2">
        <v>65.852416356404632</v>
      </c>
      <c r="I11212" s="2">
        <v>54.321686681111657</v>
      </c>
      <c r="J11212" s="2">
        <v>-4.7616689682006825</v>
      </c>
      <c r="K11212" s="2">
        <v>-70.165988032023108</v>
      </c>
      <c r="L11212" s="2">
        <v>-59.856828244527193</v>
      </c>
      <c r="M11212" s="2">
        <v>4.2482933600743591</v>
      </c>
      <c r="N11212" s="2">
        <v>0.68863868713378906</v>
      </c>
      <c r="O11212" s="2">
        <v>1.4825986325740814</v>
      </c>
      <c r="P11212" s="2">
        <v>374.90093485514313</v>
      </c>
      <c r="Q11212" s="2">
        <v>60.640524482727045</v>
      </c>
      <c r="R11212" s="2">
        <v>61.640391540527339</v>
      </c>
      <c r="S11212" s="2">
        <v>59.554828898111978</v>
      </c>
      <c r="T11212" s="2">
        <v>42.62455546061198</v>
      </c>
      <c r="U11212" s="2">
        <v>21.148345947265625</v>
      </c>
      <c r="V11212" s="2">
        <v>60.071671803792334</v>
      </c>
      <c r="W11212" s="2">
        <v>273.73895416259762</v>
      </c>
      <c r="X11212" s="2"/>
      <c r="Y11212" s="2"/>
    </row>
    <row r="11213" spans="1:25" x14ac:dyDescent="0.25">
      <c r="A11213" s="1">
        <v>44401.827777777777</v>
      </c>
      <c r="B11213" s="2">
        <v>32.5</v>
      </c>
      <c r="C11213" s="2">
        <v>3088.8404988606776</v>
      </c>
      <c r="D11213" s="2">
        <v>170.6999346415202</v>
      </c>
      <c r="E11213" s="2">
        <v>875.15000000000043</v>
      </c>
      <c r="F11213" s="2">
        <v>836.05205485026067</v>
      </c>
      <c r="G11213" s="2">
        <v>189.43198140462249</v>
      </c>
      <c r="H11213" s="2">
        <v>66.601332664489732</v>
      </c>
      <c r="I11213" s="2">
        <v>54.328319422403972</v>
      </c>
      <c r="J11213" s="2">
        <v>-4.7068591753641771</v>
      </c>
      <c r="K11213" s="2">
        <v>-70.117853800455705</v>
      </c>
      <c r="L11213" s="2">
        <v>-59.790196355183916</v>
      </c>
      <c r="M11213" s="2">
        <v>4.58971931139628</v>
      </c>
      <c r="N11213" s="2">
        <v>0.68863868713378906</v>
      </c>
      <c r="O11213" s="2">
        <v>1.4391005933284755</v>
      </c>
      <c r="P11213" s="2">
        <v>363.93597768147788</v>
      </c>
      <c r="Q11213" s="2">
        <v>60.62673231760661</v>
      </c>
      <c r="R11213" s="2">
        <v>64.180510965983075</v>
      </c>
      <c r="S11213" s="2">
        <v>61.926559448242195</v>
      </c>
      <c r="T11213" s="2">
        <v>46.386565653483053</v>
      </c>
      <c r="U11213" s="2">
        <v>20.894494374593101</v>
      </c>
      <c r="V11213" s="2">
        <v>60.246050262451163</v>
      </c>
      <c r="W11213" s="2">
        <v>273.75382792154949</v>
      </c>
      <c r="X11213" s="2"/>
      <c r="Y11213" s="2"/>
    </row>
    <row r="11214" spans="1:25" x14ac:dyDescent="0.25">
      <c r="A11214" s="1">
        <v>44401.828472222223</v>
      </c>
      <c r="B11214" s="2">
        <v>32.5</v>
      </c>
      <c r="C11214" s="2">
        <v>3160.0857666015622</v>
      </c>
      <c r="D11214" s="2">
        <v>179.90826746622724</v>
      </c>
      <c r="E11214" s="2">
        <v>879.43333333333339</v>
      </c>
      <c r="F11214" s="2">
        <v>836.00497334798183</v>
      </c>
      <c r="G11214" s="2">
        <v>189.03115336100262</v>
      </c>
      <c r="H11214" s="2">
        <v>64.580999120076498</v>
      </c>
      <c r="I11214" s="2">
        <v>55.050422096252447</v>
      </c>
      <c r="J11214" s="2">
        <v>-4.6904060363769542</v>
      </c>
      <c r="K11214" s="2">
        <v>-70.875340906778973</v>
      </c>
      <c r="L11214" s="2">
        <v>-60.489334233601895</v>
      </c>
      <c r="M11214" s="2">
        <v>4.2979640960693368</v>
      </c>
      <c r="N11214" s="2">
        <v>0.68863868713378906</v>
      </c>
      <c r="O11214" s="2">
        <v>1.4319634417692817</v>
      </c>
      <c r="P11214" s="2">
        <v>366.80393422444666</v>
      </c>
      <c r="Q11214" s="2">
        <v>60.633098030090316</v>
      </c>
      <c r="R11214" s="2">
        <v>66.980126953124994</v>
      </c>
      <c r="S11214" s="2">
        <v>65.640407307942709</v>
      </c>
      <c r="T11214" s="2">
        <v>51.770690917968729</v>
      </c>
      <c r="U11214" s="2">
        <v>20.592033386230465</v>
      </c>
      <c r="V11214" s="2">
        <v>60.485241953531897</v>
      </c>
      <c r="W11214" s="2">
        <v>273.98416900634766</v>
      </c>
      <c r="X11214" s="2"/>
      <c r="Y11214" s="2"/>
    </row>
    <row r="11215" spans="1:25" x14ac:dyDescent="0.25">
      <c r="A11215" s="1">
        <v>44401.82916666667</v>
      </c>
      <c r="B11215" s="2">
        <v>32.5</v>
      </c>
      <c r="C11215" s="2">
        <v>3223.5800252278646</v>
      </c>
      <c r="D11215" s="2">
        <v>176.74863637288414</v>
      </c>
      <c r="E11215" s="2">
        <v>879.58333333333337</v>
      </c>
      <c r="F11215" s="2">
        <v>836.01560465494777</v>
      </c>
      <c r="G11215" s="2">
        <v>188.79232279459637</v>
      </c>
      <c r="H11215" s="2">
        <v>67.524416542053203</v>
      </c>
      <c r="I11215" s="2">
        <v>55.253050231933592</v>
      </c>
      <c r="J11215" s="2">
        <v>-4.4454106410344467</v>
      </c>
      <c r="K11215" s="2">
        <v>-70.989767328898111</v>
      </c>
      <c r="L11215" s="2">
        <v>-60.434877777099594</v>
      </c>
      <c r="M11215" s="2">
        <v>4.4491463343302424</v>
      </c>
      <c r="N11215" s="2">
        <v>0.68777065575122842</v>
      </c>
      <c r="O11215" s="2">
        <v>1.4835631112257637</v>
      </c>
      <c r="P11215" s="2">
        <v>373.42988993326821</v>
      </c>
      <c r="Q11215" s="2">
        <v>60.619305864969895</v>
      </c>
      <c r="R11215" s="2">
        <v>64.096450805664048</v>
      </c>
      <c r="S11215" s="2">
        <v>60.724669901529943</v>
      </c>
      <c r="T11215" s="2">
        <v>45.14874369303385</v>
      </c>
      <c r="U11215" s="2">
        <v>21.065786361694332</v>
      </c>
      <c r="V11215" s="2">
        <v>60.125682830810547</v>
      </c>
      <c r="W11215" s="2">
        <v>273.863727315267</v>
      </c>
      <c r="X11215" s="2"/>
      <c r="Y11215" s="2"/>
    </row>
    <row r="11216" spans="1:25" x14ac:dyDescent="0.25">
      <c r="A11216" s="1">
        <v>44401.829861111109</v>
      </c>
      <c r="B11216" s="2">
        <v>32.5</v>
      </c>
      <c r="C11216" s="2">
        <v>3179.8497436523426</v>
      </c>
      <c r="D11216" s="2">
        <v>175.7735343933106</v>
      </c>
      <c r="E11216" s="2">
        <v>879.4666666666667</v>
      </c>
      <c r="F11216" s="2">
        <v>836.04294230143239</v>
      </c>
      <c r="G11216" s="2">
        <v>189.11076354980472</v>
      </c>
      <c r="H11216" s="2">
        <v>66.340083312988284</v>
      </c>
      <c r="I11216" s="2">
        <v>55.040189488728842</v>
      </c>
      <c r="J11216" s="2">
        <v>-4.4223175048828125</v>
      </c>
      <c r="K11216" s="2">
        <v>-70.946113967895528</v>
      </c>
      <c r="L11216" s="2">
        <v>-60.196460342407221</v>
      </c>
      <c r="M11216" s="2">
        <v>4.4923068284988394</v>
      </c>
      <c r="N11216" s="2">
        <v>0.65922205150127389</v>
      </c>
      <c r="O11216" s="2">
        <v>1.4677456518014271</v>
      </c>
      <c r="P11216" s="2">
        <v>362.11827901204441</v>
      </c>
      <c r="Q11216" s="2">
        <v>60.62567145029702</v>
      </c>
      <c r="R11216" s="2">
        <v>61.779277038574222</v>
      </c>
      <c r="S11216" s="2">
        <v>60.380128479003908</v>
      </c>
      <c r="T11216" s="2">
        <v>44.461062622070294</v>
      </c>
      <c r="U11216" s="2">
        <v>21.102822367350267</v>
      </c>
      <c r="V11216" s="2">
        <v>60.064727528889982</v>
      </c>
      <c r="W11216" s="2">
        <v>274.20267435709627</v>
      </c>
      <c r="X11216" s="2"/>
      <c r="Y11216" s="2"/>
    </row>
    <row r="11217" spans="1:25" x14ac:dyDescent="0.25">
      <c r="A11217" s="1">
        <v>44401.830555555556</v>
      </c>
      <c r="B11217" s="2">
        <v>32.5</v>
      </c>
      <c r="C11217" s="2">
        <v>3324.6814900716145</v>
      </c>
      <c r="D11217" s="2">
        <v>177.43468475341805</v>
      </c>
      <c r="E11217" s="2">
        <v>879.45</v>
      </c>
      <c r="F11217" s="2">
        <v>836.02623596191438</v>
      </c>
      <c r="G11217" s="2">
        <v>189.27553812662759</v>
      </c>
      <c r="H11217" s="2">
        <v>68.935167249043815</v>
      </c>
      <c r="I11217" s="2">
        <v>55.339015261332214</v>
      </c>
      <c r="J11217" s="2">
        <v>-4.371917907396953</v>
      </c>
      <c r="K11217" s="2">
        <v>-71.044574483235692</v>
      </c>
      <c r="L11217" s="2">
        <v>-60.440192667643245</v>
      </c>
      <c r="M11217" s="2">
        <v>4.3936887423197435</v>
      </c>
      <c r="N11217" s="2">
        <v>0.65594282050927477</v>
      </c>
      <c r="O11217" s="2">
        <v>1.4311918616294861</v>
      </c>
      <c r="P11217" s="2">
        <v>389.73588765462227</v>
      </c>
      <c r="Q11217" s="2">
        <v>60.62567138671875</v>
      </c>
      <c r="R11217" s="2">
        <v>61.936436462402362</v>
      </c>
      <c r="S11217" s="2">
        <v>58.793631998697933</v>
      </c>
      <c r="T11217" s="2">
        <v>42.600282796223958</v>
      </c>
      <c r="U11217" s="2">
        <v>21.217788219451908</v>
      </c>
      <c r="V11217" s="2">
        <v>61.675022506713866</v>
      </c>
      <c r="W11217" s="2">
        <v>274.3458343505859</v>
      </c>
      <c r="X11217" s="2"/>
      <c r="Y11217" s="2"/>
    </row>
    <row r="11218" spans="1:25" x14ac:dyDescent="0.25">
      <c r="A11218" s="1">
        <v>44401.831250000003</v>
      </c>
      <c r="B11218" s="2">
        <v>32.5</v>
      </c>
      <c r="C11218" s="2">
        <v>3456.5021280924479</v>
      </c>
      <c r="D11218" s="2">
        <v>178.19305394490547</v>
      </c>
      <c r="E11218" s="2">
        <v>879.51666666666665</v>
      </c>
      <c r="F11218" s="2">
        <v>836.02016092936196</v>
      </c>
      <c r="G11218" s="2">
        <v>189.73468526204428</v>
      </c>
      <c r="H11218" s="2">
        <v>66.235582796732601</v>
      </c>
      <c r="I11218" s="2">
        <v>55.478859901428216</v>
      </c>
      <c r="J11218" s="2">
        <v>-4.2990518252054839</v>
      </c>
      <c r="K11218" s="2">
        <v>-71.072934850056967</v>
      </c>
      <c r="L11218" s="2">
        <v>-60.578371175130222</v>
      </c>
      <c r="M11218" s="2">
        <v>4.1062736590703315</v>
      </c>
      <c r="N11218" s="2">
        <v>0.68863868713378906</v>
      </c>
      <c r="O11218" s="2">
        <v>1.4319634437561035</v>
      </c>
      <c r="P11218" s="2">
        <v>378.31659189860028</v>
      </c>
      <c r="Q11218" s="2">
        <v>60.626201820373538</v>
      </c>
      <c r="R11218" s="2">
        <v>60.507389831542959</v>
      </c>
      <c r="S11218" s="2">
        <v>57.888205464680972</v>
      </c>
      <c r="T11218" s="2">
        <v>41.815520731608053</v>
      </c>
      <c r="U11218" s="2">
        <v>21.240164152781166</v>
      </c>
      <c r="V11218" s="2">
        <v>61.893382581075031</v>
      </c>
      <c r="W11218" s="2">
        <v>273.987787882487</v>
      </c>
      <c r="X11218" s="2"/>
      <c r="Y11218" s="2"/>
    </row>
    <row r="11219" spans="1:25" x14ac:dyDescent="0.25">
      <c r="A11219" s="1">
        <v>44401.831944444442</v>
      </c>
      <c r="B11219" s="2">
        <v>32.5</v>
      </c>
      <c r="C11219" s="2">
        <v>3429.3095703124995</v>
      </c>
      <c r="D11219" s="2">
        <v>186.15567016601565</v>
      </c>
      <c r="E11219" s="2">
        <v>879.45</v>
      </c>
      <c r="F11219" s="2">
        <v>836.01104838053391</v>
      </c>
      <c r="G11219" s="2">
        <v>190.64973958333326</v>
      </c>
      <c r="H11219" s="2">
        <v>68.865499750773111</v>
      </c>
      <c r="I11219" s="2">
        <v>55.807600212097185</v>
      </c>
      <c r="J11219" s="2">
        <v>-4.2806457837422691</v>
      </c>
      <c r="K11219" s="2">
        <v>-71.168625513712612</v>
      </c>
      <c r="L11219" s="2">
        <v>-60.91197465260823</v>
      </c>
      <c r="M11219" s="2">
        <v>4.1547388235727967</v>
      </c>
      <c r="N11219" s="2">
        <v>0.68863868713378906</v>
      </c>
      <c r="O11219" s="2">
        <v>1.4899286806583407</v>
      </c>
      <c r="P11219" s="2">
        <v>359.40004539489752</v>
      </c>
      <c r="Q11219" s="2">
        <v>60.616653505961096</v>
      </c>
      <c r="R11219" s="2">
        <v>58.848086039225258</v>
      </c>
      <c r="S11219" s="2">
        <v>55.901081339518228</v>
      </c>
      <c r="T11219" s="2">
        <v>39.473363240559898</v>
      </c>
      <c r="U11219" s="2">
        <v>21.427658589680995</v>
      </c>
      <c r="V11219" s="2">
        <v>63.140261077880851</v>
      </c>
      <c r="W11219" s="2">
        <v>273.93211619059241</v>
      </c>
      <c r="X11219" s="2"/>
      <c r="Y11219" s="2"/>
    </row>
    <row r="11220" spans="1:25" x14ac:dyDescent="0.25">
      <c r="A11220" s="1">
        <v>44401.832638888889</v>
      </c>
      <c r="B11220" s="2">
        <v>32.5</v>
      </c>
      <c r="C11220" s="2">
        <v>3332.9426920572923</v>
      </c>
      <c r="D11220" s="2">
        <v>182.27360280354816</v>
      </c>
      <c r="E11220" s="2">
        <v>874.83333333333326</v>
      </c>
      <c r="F11220" s="2">
        <v>836.03990478515641</v>
      </c>
      <c r="G11220" s="2">
        <v>190.66131083170569</v>
      </c>
      <c r="H11220" s="2">
        <v>65.347333017985036</v>
      </c>
      <c r="I11220" s="2">
        <v>55.214488601684579</v>
      </c>
      <c r="J11220" s="2">
        <v>-4.2038382053375258</v>
      </c>
      <c r="K11220" s="2">
        <v>-70.454171625773142</v>
      </c>
      <c r="L11220" s="2">
        <v>-60.329812304178859</v>
      </c>
      <c r="M11220" s="2">
        <v>4.5376373569170614</v>
      </c>
      <c r="N11220" s="2">
        <v>0.68863868713378906</v>
      </c>
      <c r="O11220" s="2">
        <v>1.4407402058442431</v>
      </c>
      <c r="P11220" s="2">
        <v>367.57979888916009</v>
      </c>
      <c r="Q11220" s="2">
        <v>60.620366795857748</v>
      </c>
      <c r="R11220" s="2">
        <v>55.887660217285166</v>
      </c>
      <c r="S11220" s="2">
        <v>52.391554768880212</v>
      </c>
      <c r="T11220" s="2">
        <v>35.33919626871743</v>
      </c>
      <c r="U11220" s="2">
        <v>21.71005897521972</v>
      </c>
      <c r="V11220" s="2">
        <v>63.516793505350734</v>
      </c>
      <c r="W11220" s="2">
        <v>273.95329538981122</v>
      </c>
      <c r="X11220" s="2"/>
      <c r="Y11220" s="2"/>
    </row>
    <row r="11221" spans="1:25" x14ac:dyDescent="0.25">
      <c r="A11221" s="1">
        <v>44401.833333333336</v>
      </c>
      <c r="B11221" s="2">
        <v>32.5</v>
      </c>
      <c r="C11221" s="2">
        <v>3342.2770914713542</v>
      </c>
      <c r="D11221" s="2">
        <v>180.2514694213867</v>
      </c>
      <c r="E11221" s="2">
        <v>866.21666666666658</v>
      </c>
      <c r="F11221" s="2">
        <v>836.02471720377605</v>
      </c>
      <c r="G11221" s="2">
        <v>189.23619588216147</v>
      </c>
      <c r="H11221" s="2">
        <v>67.385083452860513</v>
      </c>
      <c r="I11221" s="2">
        <v>54.347967592875158</v>
      </c>
      <c r="J11221" s="2">
        <v>-4.1881830096244812</v>
      </c>
      <c r="K11221" s="2">
        <v>-69.18215662638346</v>
      </c>
      <c r="L11221" s="2">
        <v>-59.289356104532878</v>
      </c>
      <c r="M11221" s="2">
        <v>4.2027216553688058</v>
      </c>
      <c r="N11221" s="2">
        <v>0.68863868713378906</v>
      </c>
      <c r="O11221" s="2">
        <v>1.5005379537741339</v>
      </c>
      <c r="P11221" s="2">
        <v>381.13268941243496</v>
      </c>
      <c r="Q11221" s="2">
        <v>60.636811256408684</v>
      </c>
      <c r="R11221" s="2">
        <v>59.078344217936184</v>
      </c>
      <c r="S11221" s="2">
        <v>54.963602701822921</v>
      </c>
      <c r="T11221" s="2">
        <v>38.818047078450533</v>
      </c>
      <c r="U11221" s="2">
        <v>21.380592314402257</v>
      </c>
      <c r="V11221" s="2">
        <v>61.925787607828767</v>
      </c>
      <c r="W11221" s="2">
        <v>273.45393422444664</v>
      </c>
      <c r="X11221" s="2">
        <v>3975</v>
      </c>
      <c r="Y11221" s="2">
        <v>14.9</v>
      </c>
    </row>
    <row r="11222" spans="1:25" x14ac:dyDescent="0.25">
      <c r="A11222" s="1">
        <v>44401.834027777775</v>
      </c>
      <c r="B11222" s="2">
        <v>32.5</v>
      </c>
      <c r="C11222" s="2">
        <v>3301.5333007812505</v>
      </c>
      <c r="D11222" s="2">
        <v>186.42651952107744</v>
      </c>
      <c r="E11222" s="2">
        <v>864.56666666666638</v>
      </c>
      <c r="F11222" s="2">
        <v>836.02623596191415</v>
      </c>
      <c r="G11222" s="2">
        <v>189.602773030599</v>
      </c>
      <c r="H11222" s="2">
        <v>66.549083073933915</v>
      </c>
      <c r="I11222" s="2">
        <v>54.329038365681981</v>
      </c>
      <c r="J11222" s="2">
        <v>-4.1895852327346788</v>
      </c>
      <c r="K11222" s="2">
        <v>-69.000502904256152</v>
      </c>
      <c r="L11222" s="2">
        <v>-59.294177818298351</v>
      </c>
      <c r="M11222" s="2">
        <v>4.1455762267112739</v>
      </c>
      <c r="N11222" s="2">
        <v>0.68863868713378906</v>
      </c>
      <c r="O11222" s="2">
        <v>1.4763295133908592</v>
      </c>
      <c r="P11222" s="2">
        <v>363.35074208577481</v>
      </c>
      <c r="Q11222" s="2">
        <v>60.625140953063948</v>
      </c>
      <c r="R11222" s="2">
        <v>57.24360860188802</v>
      </c>
      <c r="S11222" s="2">
        <v>53.685593159993481</v>
      </c>
      <c r="T11222" s="2">
        <v>37.458867390950516</v>
      </c>
      <c r="U11222" s="2">
        <v>21.483984502156577</v>
      </c>
      <c r="V11222" s="2">
        <v>62.00294672648112</v>
      </c>
      <c r="W11222" s="2">
        <v>273.94535573323571</v>
      </c>
      <c r="X11222" s="2"/>
      <c r="Y11222" s="2"/>
    </row>
    <row r="11223" spans="1:25" x14ac:dyDescent="0.25">
      <c r="A11223" s="1">
        <v>44401.834722222222</v>
      </c>
      <c r="B11223" s="2">
        <v>32.5</v>
      </c>
      <c r="C11223" s="2">
        <v>3338.9904663085945</v>
      </c>
      <c r="D11223" s="2">
        <v>181.49733505249023</v>
      </c>
      <c r="E11223" s="2">
        <v>864.46666666666681</v>
      </c>
      <c r="F11223" s="2">
        <v>836.0611673990885</v>
      </c>
      <c r="G11223" s="2">
        <v>189.17880249023437</v>
      </c>
      <c r="H11223" s="2">
        <v>66.775499852498356</v>
      </c>
      <c r="I11223" s="2">
        <v>54.7749273300171</v>
      </c>
      <c r="J11223" s="2">
        <v>-4.0820529143015545</v>
      </c>
      <c r="K11223" s="2">
        <v>-69.134242248535173</v>
      </c>
      <c r="L11223" s="2">
        <v>-59.563566398620601</v>
      </c>
      <c r="M11223" s="2">
        <v>4.0703468044598905</v>
      </c>
      <c r="N11223" s="2">
        <v>0.68863868713378906</v>
      </c>
      <c r="O11223" s="2">
        <v>1.4751721342404682</v>
      </c>
      <c r="P11223" s="2">
        <v>384.62334391276045</v>
      </c>
      <c r="Q11223" s="2">
        <v>60.621958160400375</v>
      </c>
      <c r="R11223" s="2">
        <v>58.822506205240892</v>
      </c>
      <c r="S11223" s="2">
        <v>54.971617635091135</v>
      </c>
      <c r="T11223" s="2">
        <v>39.230653381347665</v>
      </c>
      <c r="U11223" s="2">
        <v>21.360531171162922</v>
      </c>
      <c r="V11223" s="2">
        <v>61.821623929341641</v>
      </c>
      <c r="W11223" s="2">
        <v>274.02467956542966</v>
      </c>
      <c r="X11223" s="2"/>
      <c r="Y11223" s="2"/>
    </row>
    <row r="11224" spans="1:25" x14ac:dyDescent="0.25">
      <c r="A11224" s="1">
        <v>44401.835416666669</v>
      </c>
      <c r="B11224" s="2">
        <v>32.5</v>
      </c>
      <c r="C11224" s="2">
        <v>3272.9076904296862</v>
      </c>
      <c r="D11224" s="2">
        <v>178.30140329996749</v>
      </c>
      <c r="E11224" s="2">
        <v>864.50000000000011</v>
      </c>
      <c r="F11224" s="2">
        <v>836.00952962239569</v>
      </c>
      <c r="G11224" s="2">
        <v>189.16676839192709</v>
      </c>
      <c r="H11224" s="2">
        <v>68.186249860127788</v>
      </c>
      <c r="I11224" s="2">
        <v>54.354775110880539</v>
      </c>
      <c r="J11224" s="2">
        <v>-4.5939413468043027</v>
      </c>
      <c r="K11224" s="2">
        <v>-69.156898625691753</v>
      </c>
      <c r="L11224" s="2">
        <v>-59.667262713114432</v>
      </c>
      <c r="M11224" s="2">
        <v>4.0780626257260648</v>
      </c>
      <c r="N11224" s="2">
        <v>0.68410563270250946</v>
      </c>
      <c r="O11224" s="2">
        <v>1.4985125323136645</v>
      </c>
      <c r="P11224" s="2">
        <v>366.07772445678705</v>
      </c>
      <c r="Q11224" s="2">
        <v>60.620897102355961</v>
      </c>
      <c r="R11224" s="2">
        <v>59.893374125162758</v>
      </c>
      <c r="S11224" s="2">
        <v>55.568556722005212</v>
      </c>
      <c r="T11224" s="2">
        <v>40.719275919596356</v>
      </c>
      <c r="U11224" s="2">
        <v>21.274885145823159</v>
      </c>
      <c r="V11224" s="2">
        <v>59.543135388692207</v>
      </c>
      <c r="W11224" s="2">
        <v>274.05792338053385</v>
      </c>
      <c r="X11224" s="2"/>
      <c r="Y11224" s="2"/>
    </row>
    <row r="11225" spans="1:25" x14ac:dyDescent="0.25">
      <c r="A11225" s="1">
        <v>44401.836111111108</v>
      </c>
      <c r="B11225" s="2">
        <v>32.5</v>
      </c>
      <c r="C11225" s="2">
        <v>3294.7802449544265</v>
      </c>
      <c r="D11225" s="2">
        <v>184.69311981201176</v>
      </c>
      <c r="E11225" s="2">
        <v>864.50000000000011</v>
      </c>
      <c r="F11225" s="2">
        <v>836.02016092936196</v>
      </c>
      <c r="G11225" s="2">
        <v>188.82148234049484</v>
      </c>
      <c r="H11225" s="2">
        <v>66.897416369120265</v>
      </c>
      <c r="I11225" s="2">
        <v>53.995528666178387</v>
      </c>
      <c r="J11225" s="2">
        <v>-5.3406684001286822</v>
      </c>
      <c r="K11225" s="2">
        <v>-69.491989262898755</v>
      </c>
      <c r="L11225" s="2">
        <v>-60.14513479868571</v>
      </c>
      <c r="M11225" s="2">
        <v>4.0428591251373298</v>
      </c>
      <c r="N11225" s="2">
        <v>0.68863868713378906</v>
      </c>
      <c r="O11225" s="2">
        <v>1.433795954783758</v>
      </c>
      <c r="P11225" s="2">
        <v>386.40066426595052</v>
      </c>
      <c r="Q11225" s="2">
        <v>60.622488657633468</v>
      </c>
      <c r="R11225" s="2">
        <v>59.586366780598951</v>
      </c>
      <c r="S11225" s="2">
        <v>55.444361368815109</v>
      </c>
      <c r="T11225" s="2">
        <v>39.817203776041673</v>
      </c>
      <c r="U11225" s="2">
        <v>21.307291603088387</v>
      </c>
      <c r="V11225" s="2">
        <v>59.802388254801436</v>
      </c>
      <c r="W11225" s="2">
        <v>274.01629180908202</v>
      </c>
      <c r="X11225" s="2"/>
      <c r="Y11225" s="2"/>
    </row>
    <row r="11226" spans="1:25" x14ac:dyDescent="0.25">
      <c r="A11226" s="1">
        <v>44401.836805555555</v>
      </c>
      <c r="B11226" s="2">
        <v>32.5</v>
      </c>
      <c r="C11226" s="2">
        <v>3180.6377115885416</v>
      </c>
      <c r="D11226" s="2">
        <v>179.61940358479819</v>
      </c>
      <c r="E11226" s="2">
        <v>864.31666666666683</v>
      </c>
      <c r="F11226" s="2">
        <v>836.03686726888031</v>
      </c>
      <c r="G11226" s="2">
        <v>189.50464884440109</v>
      </c>
      <c r="H11226" s="2">
        <v>69.248666572570784</v>
      </c>
      <c r="I11226" s="2">
        <v>53.743162727355958</v>
      </c>
      <c r="J11226" s="2">
        <v>-5.331027611096701</v>
      </c>
      <c r="K11226" s="2">
        <v>-69.465199788411468</v>
      </c>
      <c r="L11226" s="2">
        <v>-59.922565778096526</v>
      </c>
      <c r="M11226" s="2">
        <v>4.0930120825767515</v>
      </c>
      <c r="N11226" s="2">
        <v>0.66163325111071269</v>
      </c>
      <c r="O11226" s="2">
        <v>1.4233795762062069</v>
      </c>
      <c r="P11226" s="2">
        <v>372.17421340942383</v>
      </c>
      <c r="Q11226" s="2">
        <v>60.626732381184894</v>
      </c>
      <c r="R11226" s="2">
        <v>56.779441324869801</v>
      </c>
      <c r="S11226" s="2">
        <v>52.880324808756519</v>
      </c>
      <c r="T11226" s="2">
        <v>36.095643615722686</v>
      </c>
      <c r="U11226" s="2">
        <v>21.572716681162518</v>
      </c>
      <c r="V11226" s="2">
        <v>59.732945505777998</v>
      </c>
      <c r="W11226" s="2">
        <v>274.06785939534507</v>
      </c>
      <c r="X11226" s="2"/>
      <c r="Y11226" s="2"/>
    </row>
    <row r="11227" spans="1:25" x14ac:dyDescent="0.25">
      <c r="A11227" s="1">
        <v>44401.837500000001</v>
      </c>
      <c r="B11227" s="2">
        <v>32.5</v>
      </c>
      <c r="C11227" s="2">
        <v>3334.9386067708333</v>
      </c>
      <c r="D11227" s="2">
        <v>183.71815236409506</v>
      </c>
      <c r="E11227" s="2">
        <v>849.3</v>
      </c>
      <c r="F11227" s="2">
        <v>828.11046854654955</v>
      </c>
      <c r="G11227" s="2">
        <v>187.33110555013019</v>
      </c>
      <c r="H11227" s="2">
        <v>68.743583234151188</v>
      </c>
      <c r="I11227" s="2">
        <v>52.807992362976073</v>
      </c>
      <c r="J11227" s="2">
        <v>-4.600508578618367</v>
      </c>
      <c r="K11227" s="2">
        <v>-67.514630635579408</v>
      </c>
      <c r="L11227" s="2">
        <v>-58.294035339355467</v>
      </c>
      <c r="M11227" s="2">
        <v>3.9430353999137875</v>
      </c>
      <c r="N11227" s="2">
        <v>0.68468432128429413</v>
      </c>
      <c r="O11227" s="2">
        <v>1.478162016471227</v>
      </c>
      <c r="P11227" s="2">
        <v>376.12451324462887</v>
      </c>
      <c r="Q11227" s="2">
        <v>60.038978322346999</v>
      </c>
      <c r="R11227" s="2">
        <v>56.911019897460932</v>
      </c>
      <c r="S11227" s="2">
        <v>52.034994506835929</v>
      </c>
      <c r="T11227" s="2">
        <v>35.836753845214851</v>
      </c>
      <c r="U11227" s="2">
        <v>21.526421483357758</v>
      </c>
      <c r="V11227" s="2">
        <v>59.796987152099604</v>
      </c>
      <c r="W11227" s="2">
        <v>262.75148620605472</v>
      </c>
      <c r="X11227" s="2"/>
      <c r="Y11227" s="2"/>
    </row>
    <row r="11228" spans="1:25" x14ac:dyDescent="0.25">
      <c r="A11228" s="1">
        <v>44401.838194444441</v>
      </c>
      <c r="B11228" s="2">
        <v>32.5</v>
      </c>
      <c r="C11228" s="2">
        <v>3346.1638549804698</v>
      </c>
      <c r="D11228" s="2">
        <v>180.16103642781576</v>
      </c>
      <c r="E11228" s="2">
        <v>849.50000000000034</v>
      </c>
      <c r="F11228" s="2">
        <v>806.16745096842453</v>
      </c>
      <c r="G11228" s="2">
        <v>186.61692810058591</v>
      </c>
      <c r="H11228" s="2">
        <v>69.579583740234384</v>
      </c>
      <c r="I11228" s="2">
        <v>52.807989501953131</v>
      </c>
      <c r="J11228" s="2">
        <v>-4.7328536470731102</v>
      </c>
      <c r="K11228" s="2">
        <v>-67.648868179321283</v>
      </c>
      <c r="L11228" s="2">
        <v>-58.365981547037748</v>
      </c>
      <c r="M11228" s="2">
        <v>4.0177826563517254</v>
      </c>
      <c r="N11228" s="2">
        <v>0.66037942767143254</v>
      </c>
      <c r="O11228" s="2">
        <v>1.4289735535780586</v>
      </c>
      <c r="P11228" s="2">
        <v>385.13915405273445</v>
      </c>
      <c r="Q11228" s="2">
        <v>58.458725929260261</v>
      </c>
      <c r="R11228" s="2">
        <v>57.37884063720702</v>
      </c>
      <c r="S11228" s="2">
        <v>52.760134887695315</v>
      </c>
      <c r="T11228" s="2">
        <v>36.115870157877609</v>
      </c>
      <c r="U11228" s="2">
        <v>21.51716276804606</v>
      </c>
      <c r="V11228" s="2">
        <v>59.83556645711262</v>
      </c>
      <c r="W11228" s="2">
        <v>258.95110015869142</v>
      </c>
      <c r="X11228" s="2"/>
      <c r="Y11228" s="2"/>
    </row>
    <row r="11229" spans="1:25" x14ac:dyDescent="0.25">
      <c r="A11229" s="1">
        <v>44401.838888888888</v>
      </c>
      <c r="B11229" s="2">
        <v>32.5</v>
      </c>
      <c r="C11229" s="2">
        <v>3354.6126302083326</v>
      </c>
      <c r="D11229" s="2">
        <v>186.15563557942707</v>
      </c>
      <c r="E11229" s="2">
        <v>849.48333333333335</v>
      </c>
      <c r="F11229" s="2">
        <v>806.14466959635422</v>
      </c>
      <c r="G11229" s="2">
        <v>185.74353027343747</v>
      </c>
      <c r="H11229" s="2">
        <v>66.862583096822121</v>
      </c>
      <c r="I11229" s="2">
        <v>52.321100044250485</v>
      </c>
      <c r="J11229" s="2">
        <v>-5.2166474421819053</v>
      </c>
      <c r="K11229" s="2">
        <v>-67.605631383260132</v>
      </c>
      <c r="L11229" s="2">
        <v>-58.336074956258145</v>
      </c>
      <c r="M11229" s="2">
        <v>3.9365251978238418</v>
      </c>
      <c r="N11229" s="2">
        <v>0.68526300787925709</v>
      </c>
      <c r="O11229" s="2">
        <v>1.4596440136432651</v>
      </c>
      <c r="P11229" s="2">
        <v>359.6203211466472</v>
      </c>
      <c r="Q11229" s="2">
        <v>58.458195432027175</v>
      </c>
      <c r="R11229" s="2">
        <v>58.650726826985661</v>
      </c>
      <c r="S11229" s="2">
        <v>54.07820943196613</v>
      </c>
      <c r="T11229" s="2">
        <v>38.049463907877616</v>
      </c>
      <c r="U11229" s="2">
        <v>21.357444572448731</v>
      </c>
      <c r="V11229" s="2">
        <v>59.962878163655603</v>
      </c>
      <c r="W11229" s="2">
        <v>258.83286107381184</v>
      </c>
      <c r="X11229" s="2"/>
      <c r="Y11229" s="2"/>
    </row>
    <row r="11230" spans="1:25" x14ac:dyDescent="0.25">
      <c r="A11230" s="1">
        <v>44401.839583333334</v>
      </c>
      <c r="B11230" s="2">
        <v>32.5</v>
      </c>
      <c r="C11230" s="2">
        <v>3312.3308430989587</v>
      </c>
      <c r="D11230" s="2">
        <v>182.92375284830723</v>
      </c>
      <c r="E11230" s="2">
        <v>851.15000000000009</v>
      </c>
      <c r="F11230" s="2">
        <v>806.14315083821634</v>
      </c>
      <c r="G11230" s="2">
        <v>185.20523579915357</v>
      </c>
      <c r="H11230" s="2">
        <v>68.935166931152352</v>
      </c>
      <c r="I11230" s="2">
        <v>52.002786127726246</v>
      </c>
      <c r="J11230" s="2">
        <v>-5.554767553011577</v>
      </c>
      <c r="K11230" s="2">
        <v>-67.650006866455087</v>
      </c>
      <c r="L11230" s="2">
        <v>-58.349746767679846</v>
      </c>
      <c r="M11230" s="2">
        <v>3.923022468884787</v>
      </c>
      <c r="N11230" s="2">
        <v>0.68458787302176161</v>
      </c>
      <c r="O11230" s="2">
        <v>1.456364786624909</v>
      </c>
      <c r="P11230" s="2">
        <v>382.32364857991536</v>
      </c>
      <c r="Q11230" s="2">
        <v>58.438568305969234</v>
      </c>
      <c r="R11230" s="2">
        <v>57.868589274088549</v>
      </c>
      <c r="S11230" s="2">
        <v>53.485275777180981</v>
      </c>
      <c r="T11230" s="2">
        <v>37.762257385253911</v>
      </c>
      <c r="U11230" s="2">
        <v>21.440775680541993</v>
      </c>
      <c r="V11230" s="2">
        <v>59.921984100341795</v>
      </c>
      <c r="W11230" s="2">
        <v>258.82717844645191</v>
      </c>
      <c r="X11230" s="2"/>
      <c r="Y11230" s="2"/>
    </row>
    <row r="11231" spans="1:25" x14ac:dyDescent="0.25">
      <c r="A11231" s="1">
        <v>44401.840277777781</v>
      </c>
      <c r="B11231" s="2">
        <v>32.5</v>
      </c>
      <c r="C11231" s="2">
        <v>3354.1174357096356</v>
      </c>
      <c r="D11231" s="2">
        <v>185.18066889444987</v>
      </c>
      <c r="E11231" s="2">
        <v>854.50000000000011</v>
      </c>
      <c r="F11231" s="2">
        <v>806.12796325683598</v>
      </c>
      <c r="G11231" s="2">
        <v>185.68011983235678</v>
      </c>
      <c r="H11231" s="2">
        <v>66.444583002726233</v>
      </c>
      <c r="I11231" s="2">
        <v>52.981023534138977</v>
      </c>
      <c r="J11231" s="2">
        <v>-5.4317250410715729</v>
      </c>
      <c r="K11231" s="2">
        <v>-68.388737233479787</v>
      </c>
      <c r="L11231" s="2">
        <v>-59.214936955769858</v>
      </c>
      <c r="M11231" s="2">
        <v>4.0247751355171193</v>
      </c>
      <c r="N11231" s="2">
        <v>0.68188732961813603</v>
      </c>
      <c r="O11231" s="2">
        <v>1.4418011426925661</v>
      </c>
      <c r="P11231" s="2">
        <v>371.4886555989583</v>
      </c>
      <c r="Q11231" s="2">
        <v>58.459256490071617</v>
      </c>
      <c r="R11231" s="2">
        <v>56.359135945638016</v>
      </c>
      <c r="S11231" s="2">
        <v>52.235310872395836</v>
      </c>
      <c r="T11231" s="2">
        <v>35.909567260742179</v>
      </c>
      <c r="U11231" s="2">
        <v>21.574259821573889</v>
      </c>
      <c r="V11231" s="2">
        <v>59.853312937418615</v>
      </c>
      <c r="W11231" s="2">
        <v>258.71089757283534</v>
      </c>
      <c r="X11231" s="2"/>
      <c r="Y11231" s="2"/>
    </row>
    <row r="11232" spans="1:25" x14ac:dyDescent="0.25">
      <c r="A11232" s="1">
        <v>44401.84097222222</v>
      </c>
      <c r="B11232" s="2">
        <v>32.5</v>
      </c>
      <c r="C11232" s="2">
        <v>3433.3313639322914</v>
      </c>
      <c r="D11232" s="2">
        <v>184.53056818644208</v>
      </c>
      <c r="E11232" s="2">
        <v>854.43333333333351</v>
      </c>
      <c r="F11232" s="2">
        <v>806.14466959635422</v>
      </c>
      <c r="G11232" s="2">
        <v>185.88655090332031</v>
      </c>
      <c r="H11232" s="2">
        <v>67.855332946777352</v>
      </c>
      <c r="I11232" s="2">
        <v>52.923257954915371</v>
      </c>
      <c r="J11232" s="2">
        <v>-5.4991187810897815</v>
      </c>
      <c r="K11232" s="2">
        <v>-68.425314203898111</v>
      </c>
      <c r="L11232" s="2">
        <v>-59.253250630696591</v>
      </c>
      <c r="M11232" s="2">
        <v>4.1371370514233936</v>
      </c>
      <c r="N11232" s="2">
        <v>0.658161124587059</v>
      </c>
      <c r="O11232" s="2">
        <v>1.4275268375873567</v>
      </c>
      <c r="P11232" s="2">
        <v>363.49098434448246</v>
      </c>
      <c r="Q11232" s="2">
        <v>58.444934018452955</v>
      </c>
      <c r="R11232" s="2">
        <v>56.636905415852858</v>
      </c>
      <c r="S11232" s="2">
        <v>51.966887919108082</v>
      </c>
      <c r="T11232" s="2">
        <v>35.209750874837262</v>
      </c>
      <c r="U11232" s="2">
        <v>21.572716649373369</v>
      </c>
      <c r="V11232" s="2">
        <v>59.832480112711579</v>
      </c>
      <c r="W11232" s="2">
        <v>258.82383728027349</v>
      </c>
      <c r="X11232" s="2"/>
      <c r="Y11232" s="2"/>
    </row>
    <row r="11233" spans="1:25" x14ac:dyDescent="0.25">
      <c r="A11233" s="1">
        <v>44401.841666666667</v>
      </c>
      <c r="B11233" s="2">
        <v>32.5</v>
      </c>
      <c r="C11233" s="2">
        <v>3362.4237955729163</v>
      </c>
      <c r="D11233" s="2">
        <v>186.69726740519206</v>
      </c>
      <c r="E11233" s="2">
        <v>854.49999999999989</v>
      </c>
      <c r="F11233" s="2">
        <v>806.12188822428379</v>
      </c>
      <c r="G11233" s="2">
        <v>186.06752522786454</v>
      </c>
      <c r="H11233" s="2">
        <v>66.427166175842302</v>
      </c>
      <c r="I11233" s="2">
        <v>53.0573122660319</v>
      </c>
      <c r="J11233" s="2">
        <v>-5.4963106393814103</v>
      </c>
      <c r="K11233" s="2">
        <v>-68.503178024291998</v>
      </c>
      <c r="L11233" s="2">
        <v>-59.36825739542644</v>
      </c>
      <c r="M11233" s="2">
        <v>4.0421357711156212</v>
      </c>
      <c r="N11233" s="2">
        <v>0.65594282050927477</v>
      </c>
      <c r="O11233" s="2">
        <v>1.4205825865268709</v>
      </c>
      <c r="P11233" s="2">
        <v>360.47330551147456</v>
      </c>
      <c r="Q11233" s="2">
        <v>58.461908658345536</v>
      </c>
      <c r="R11233" s="2">
        <v>56.066747029622398</v>
      </c>
      <c r="S11233" s="2">
        <v>51.694459533691401</v>
      </c>
      <c r="T11233" s="2">
        <v>35.286609395345053</v>
      </c>
      <c r="U11233" s="2">
        <v>21.577346165974934</v>
      </c>
      <c r="V11233" s="2">
        <v>59.83170852661133</v>
      </c>
      <c r="W11233" s="2">
        <v>258.87346496582029</v>
      </c>
      <c r="X11233" s="2"/>
      <c r="Y11233" s="2"/>
    </row>
    <row r="11234" spans="1:25" x14ac:dyDescent="0.25">
      <c r="A11234" s="1">
        <v>44401.842361111114</v>
      </c>
      <c r="B11234" s="2">
        <v>32.5</v>
      </c>
      <c r="C11234" s="2">
        <v>3465.018444824218</v>
      </c>
      <c r="D11234" s="2">
        <v>184.53070246378581</v>
      </c>
      <c r="E11234" s="2">
        <v>854.51666666666665</v>
      </c>
      <c r="F11234" s="2">
        <v>806.16137593587234</v>
      </c>
      <c r="G11234" s="2">
        <v>185.78055826822913</v>
      </c>
      <c r="H11234" s="2">
        <v>66.740666516621928</v>
      </c>
      <c r="I11234" s="2">
        <v>53.070622253417973</v>
      </c>
      <c r="J11234" s="2">
        <v>-5.4847252130508419</v>
      </c>
      <c r="K11234" s="2">
        <v>-68.543245824178058</v>
      </c>
      <c r="L11234" s="2">
        <v>-59.344561195373522</v>
      </c>
      <c r="M11234" s="2">
        <v>4.3020631353060406</v>
      </c>
      <c r="N11234" s="2">
        <v>0.68863868713378906</v>
      </c>
      <c r="O11234" s="2">
        <v>1.4395828346411386</v>
      </c>
      <c r="P11234" s="2">
        <v>365.56635665893543</v>
      </c>
      <c r="Q11234" s="2">
        <v>58.444403139750165</v>
      </c>
      <c r="R11234" s="2">
        <v>56.651525370279955</v>
      </c>
      <c r="S11234" s="2">
        <v>52.804204813639323</v>
      </c>
      <c r="T11234" s="2">
        <v>36.568928527832043</v>
      </c>
      <c r="U11234" s="2">
        <v>21.473182042439781</v>
      </c>
      <c r="V11234" s="2">
        <v>59.903466033935537</v>
      </c>
      <c r="W11234" s="2">
        <v>258.75494232177721</v>
      </c>
      <c r="X11234" s="2"/>
      <c r="Y11234" s="2"/>
    </row>
    <row r="11235" spans="1:25" x14ac:dyDescent="0.25">
      <c r="A11235" s="1">
        <v>44401.843055555553</v>
      </c>
      <c r="B11235" s="2">
        <v>32.5</v>
      </c>
      <c r="C11235" s="2">
        <v>3276.6368041992182</v>
      </c>
      <c r="D11235" s="2">
        <v>182.88751754760742</v>
      </c>
      <c r="E11235" s="2">
        <v>854.41666666666652</v>
      </c>
      <c r="F11235" s="2">
        <v>806.15074462890641</v>
      </c>
      <c r="G11235" s="2">
        <v>185.52506510416663</v>
      </c>
      <c r="H11235" s="2">
        <v>64.493916447957318</v>
      </c>
      <c r="I11235" s="2">
        <v>52.498749478658056</v>
      </c>
      <c r="J11235" s="2">
        <v>-5.7155276775360102</v>
      </c>
      <c r="K11235" s="2">
        <v>-68.333648808797193</v>
      </c>
      <c r="L11235" s="2">
        <v>-59.027921676635749</v>
      </c>
      <c r="M11235" s="2">
        <v>3.8388715744018551</v>
      </c>
      <c r="N11235" s="2">
        <v>0.68719196816285444</v>
      </c>
      <c r="O11235" s="2">
        <v>1.429166450103124</v>
      </c>
      <c r="P11235" s="2">
        <v>336.49573669433596</v>
      </c>
      <c r="Q11235" s="2">
        <v>58.457664807637521</v>
      </c>
      <c r="R11235" s="2">
        <v>56.826958719889326</v>
      </c>
      <c r="S11235" s="2">
        <v>52.395562744140641</v>
      </c>
      <c r="T11235" s="2">
        <v>36.431392923990899</v>
      </c>
      <c r="U11235" s="2">
        <v>21.471639029184974</v>
      </c>
      <c r="V11235" s="2">
        <v>58.781583086649569</v>
      </c>
      <c r="W11235" s="2">
        <v>258.86916147867839</v>
      </c>
      <c r="X11235" s="2"/>
      <c r="Y11235" s="2"/>
    </row>
    <row r="11236" spans="1:25" x14ac:dyDescent="0.25">
      <c r="A11236" s="1">
        <v>44401.84375</v>
      </c>
      <c r="B11236" s="2">
        <v>32.5</v>
      </c>
      <c r="C11236" s="2">
        <v>3233.7321126302086</v>
      </c>
      <c r="D11236" s="2">
        <v>184.22371775309242</v>
      </c>
      <c r="E11236" s="2">
        <v>854.5333333333333</v>
      </c>
      <c r="F11236" s="2">
        <v>806.1461883544921</v>
      </c>
      <c r="G11236" s="2">
        <v>183.89027913411451</v>
      </c>
      <c r="H11236" s="2">
        <v>64.668083063761358</v>
      </c>
      <c r="I11236" s="2">
        <v>52.5190179824829</v>
      </c>
      <c r="J11236" s="2">
        <v>-5.8034888664881397</v>
      </c>
      <c r="K11236" s="2">
        <v>-68.49385439554851</v>
      </c>
      <c r="L11236" s="2">
        <v>-59.10182100931803</v>
      </c>
      <c r="M11236" s="2">
        <v>3.8666004101435347</v>
      </c>
      <c r="N11236" s="2">
        <v>0.6560392687718074</v>
      </c>
      <c r="O11236" s="2">
        <v>1.4242476125558217</v>
      </c>
      <c r="P11236" s="2">
        <v>368.93991038004555</v>
      </c>
      <c r="Q11236" s="2">
        <v>58.450238418579104</v>
      </c>
      <c r="R11236" s="2">
        <v>60.258860270182289</v>
      </c>
      <c r="S11236" s="2">
        <v>55.929123433430981</v>
      </c>
      <c r="T11236" s="2">
        <v>39.877882893880205</v>
      </c>
      <c r="U11236" s="2">
        <v>21.187696393330896</v>
      </c>
      <c r="V11236" s="2">
        <v>57.692879486083996</v>
      </c>
      <c r="W11236" s="2">
        <v>258.7925465901692</v>
      </c>
      <c r="X11236" s="2"/>
      <c r="Y11236" s="2"/>
    </row>
    <row r="11237" spans="1:25" x14ac:dyDescent="0.25">
      <c r="A11237" s="1">
        <v>44401.844444444447</v>
      </c>
      <c r="B11237" s="2">
        <v>32.5</v>
      </c>
      <c r="C11237" s="2">
        <v>3292.6416381835929</v>
      </c>
      <c r="D11237" s="2">
        <v>179.76383590698237</v>
      </c>
      <c r="E11237" s="2">
        <v>859.08333333333314</v>
      </c>
      <c r="F11237" s="2">
        <v>806.14163208007824</v>
      </c>
      <c r="G11237" s="2">
        <v>184.60815938313806</v>
      </c>
      <c r="H11237" s="2">
        <v>66.409749857584615</v>
      </c>
      <c r="I11237" s="2">
        <v>53.183827082316078</v>
      </c>
      <c r="J11237" s="2">
        <v>-4.746597631772361</v>
      </c>
      <c r="K11237" s="2">
        <v>-68.591803232828781</v>
      </c>
      <c r="L11237" s="2">
        <v>-58.769352912902832</v>
      </c>
      <c r="M11237" s="2">
        <v>3.841765038172404</v>
      </c>
      <c r="N11237" s="2">
        <v>0.68863868713378906</v>
      </c>
      <c r="O11237" s="2">
        <v>1.4375574211279549</v>
      </c>
      <c r="P11237" s="2">
        <v>347.92272796630857</v>
      </c>
      <c r="Q11237" s="2">
        <v>58.444933827718089</v>
      </c>
      <c r="R11237" s="2">
        <v>57.0389394124349</v>
      </c>
      <c r="S11237" s="2">
        <v>53.304994710286451</v>
      </c>
      <c r="T11237" s="2">
        <v>36.787371826171871</v>
      </c>
      <c r="U11237" s="2">
        <v>21.468552716573075</v>
      </c>
      <c r="V11237" s="2">
        <v>57.721428108215349</v>
      </c>
      <c r="W11237" s="2">
        <v>258.86850941975911</v>
      </c>
      <c r="X11237" s="2"/>
      <c r="Y11237" s="2"/>
    </row>
    <row r="11238" spans="1:25" x14ac:dyDescent="0.25">
      <c r="A11238" s="1">
        <v>44401.845138888886</v>
      </c>
      <c r="B11238" s="2">
        <v>32.5</v>
      </c>
      <c r="C11238" s="2">
        <v>3352.2792073567707</v>
      </c>
      <c r="D11238" s="2">
        <v>180.8652348836263</v>
      </c>
      <c r="E11238" s="2">
        <v>863.8333333333328</v>
      </c>
      <c r="F11238" s="2">
        <v>806.14011332193991</v>
      </c>
      <c r="G11238" s="2">
        <v>184.91734313964847</v>
      </c>
      <c r="H11238" s="2">
        <v>65.138332939147901</v>
      </c>
      <c r="I11238" s="2">
        <v>53.990121714274082</v>
      </c>
      <c r="J11238" s="2">
        <v>-4.7267356793085726</v>
      </c>
      <c r="K11238" s="2">
        <v>-69.467210261027049</v>
      </c>
      <c r="L11238" s="2">
        <v>-59.480460166931159</v>
      </c>
      <c r="M11238" s="2">
        <v>3.6768389383951829</v>
      </c>
      <c r="N11238" s="2">
        <v>0.68863868713378906</v>
      </c>
      <c r="O11238" s="2">
        <v>1.4120951612790424</v>
      </c>
      <c r="P11238" s="2">
        <v>371.8973800659179</v>
      </c>
      <c r="Q11238" s="2">
        <v>58.467744064331058</v>
      </c>
      <c r="R11238" s="2">
        <v>59.396316019693998</v>
      </c>
      <c r="S11238" s="2">
        <v>54.727232360839857</v>
      </c>
      <c r="T11238" s="2">
        <v>37.547860717773432</v>
      </c>
      <c r="U11238" s="2">
        <v>21.315779145558675</v>
      </c>
      <c r="V11238" s="2">
        <v>57.892716979980456</v>
      </c>
      <c r="W11238" s="2">
        <v>259.03023147583008</v>
      </c>
      <c r="X11238" s="2"/>
      <c r="Y11238" s="2"/>
    </row>
    <row r="11239" spans="1:25" x14ac:dyDescent="0.25">
      <c r="A11239" s="1">
        <v>44401.845833333333</v>
      </c>
      <c r="B11239" s="2">
        <v>32.5</v>
      </c>
      <c r="C11239" s="2">
        <v>3274.5884440104169</v>
      </c>
      <c r="D11239" s="2">
        <v>178.77091929117836</v>
      </c>
      <c r="E11239" s="2">
        <v>864.4666666666667</v>
      </c>
      <c r="F11239" s="2">
        <v>806.12948201497375</v>
      </c>
      <c r="G11239" s="2">
        <v>185.305674235026</v>
      </c>
      <c r="H11239" s="2">
        <v>66.740666325887048</v>
      </c>
      <c r="I11239" s="2">
        <v>53.88202533721924</v>
      </c>
      <c r="J11239" s="2">
        <v>-4.7309464852015184</v>
      </c>
      <c r="K11239" s="2">
        <v>-69.509608968098973</v>
      </c>
      <c r="L11239" s="2">
        <v>-59.460853195190424</v>
      </c>
      <c r="M11239" s="2">
        <v>3.5022680640220654</v>
      </c>
      <c r="N11239" s="2">
        <v>0.68863868713378906</v>
      </c>
      <c r="O11239" s="2">
        <v>1.467938536405563</v>
      </c>
      <c r="P11239" s="2">
        <v>352.34427897135413</v>
      </c>
      <c r="Q11239" s="2">
        <v>58.452890650431314</v>
      </c>
      <c r="R11239" s="2">
        <v>58.902911885579428</v>
      </c>
      <c r="S11239" s="2">
        <v>54.086223347981758</v>
      </c>
      <c r="T11239" s="2">
        <v>36.746918233235668</v>
      </c>
      <c r="U11239" s="2">
        <v>21.372104771931966</v>
      </c>
      <c r="V11239" s="2">
        <v>57.895032183329278</v>
      </c>
      <c r="W11239" s="2">
        <v>258.79560445149724</v>
      </c>
      <c r="X11239" s="2"/>
      <c r="Y11239" s="2"/>
    </row>
    <row r="11240" spans="1:25" x14ac:dyDescent="0.25">
      <c r="A11240" s="1">
        <v>44401.84652777778</v>
      </c>
      <c r="B11240" s="2">
        <v>32.5</v>
      </c>
      <c r="C11240" s="2">
        <v>3357.6516072591148</v>
      </c>
      <c r="D11240" s="2">
        <v>182.23745168050121</v>
      </c>
      <c r="E11240" s="2">
        <v>865.60000000000014</v>
      </c>
      <c r="F11240" s="2">
        <v>806.15378214518205</v>
      </c>
      <c r="G11240" s="2">
        <v>185.60236104329428</v>
      </c>
      <c r="H11240" s="2">
        <v>65.120916366577134</v>
      </c>
      <c r="I11240" s="2">
        <v>54.137316703796387</v>
      </c>
      <c r="J11240" s="2">
        <v>-4.7636859099070232</v>
      </c>
      <c r="K11240" s="2">
        <v>-69.693255488077781</v>
      </c>
      <c r="L11240" s="2">
        <v>-59.74669818878175</v>
      </c>
      <c r="M11240" s="2">
        <v>3.8241632739702851</v>
      </c>
      <c r="N11240" s="2">
        <v>0.67484662532806405</v>
      </c>
      <c r="O11240" s="2">
        <v>1.4749792436758682</v>
      </c>
      <c r="P11240" s="2">
        <v>356.85090179443347</v>
      </c>
      <c r="Q11240" s="2">
        <v>58.453951708475742</v>
      </c>
      <c r="R11240" s="2">
        <v>58.921185811360672</v>
      </c>
      <c r="S11240" s="2">
        <v>54.85944061279298</v>
      </c>
      <c r="T11240" s="2">
        <v>37.851251220703126</v>
      </c>
      <c r="U11240" s="2">
        <v>21.306520112355553</v>
      </c>
      <c r="V11240" s="2">
        <v>57.977590942382804</v>
      </c>
      <c r="W11240" s="2">
        <v>258.61433944702139</v>
      </c>
      <c r="X11240" s="2"/>
      <c r="Y11240" s="2"/>
    </row>
    <row r="11241" spans="1:25" x14ac:dyDescent="0.25">
      <c r="A11241" s="1">
        <v>44401.847222222219</v>
      </c>
      <c r="B11241" s="2">
        <v>32.5</v>
      </c>
      <c r="C11241" s="2">
        <v>3236.5609822591136</v>
      </c>
      <c r="D11241" s="2">
        <v>181.00958557128908</v>
      </c>
      <c r="E11241" s="2">
        <v>869.5333333333333</v>
      </c>
      <c r="F11241" s="2">
        <v>806.15985717773424</v>
      </c>
      <c r="G11241" s="2">
        <v>185.86201985677079</v>
      </c>
      <c r="H11241" s="2">
        <v>65.207999293009451</v>
      </c>
      <c r="I11241" s="2">
        <v>54.441259956359886</v>
      </c>
      <c r="J11241" s="2">
        <v>-4.6676784833272285</v>
      </c>
      <c r="K11241" s="2">
        <v>-69.989797973632804</v>
      </c>
      <c r="L11241" s="2">
        <v>-59.973572794596365</v>
      </c>
      <c r="M11241" s="2">
        <v>3.6628539880116779</v>
      </c>
      <c r="N11241" s="2">
        <v>0.67176029185454034</v>
      </c>
      <c r="O11241" s="2">
        <v>1.4994770288467407</v>
      </c>
      <c r="P11241" s="2">
        <v>360.26304423014318</v>
      </c>
      <c r="Q11241" s="2">
        <v>58.445464261372898</v>
      </c>
      <c r="R11241" s="2">
        <v>58.365647379557288</v>
      </c>
      <c r="S11241" s="2">
        <v>54.41073404947916</v>
      </c>
      <c r="T11241" s="2">
        <v>36.767143758138019</v>
      </c>
      <c r="U11241" s="2">
        <v>21.356672954559322</v>
      </c>
      <c r="V11241" s="2">
        <v>57.951357014973965</v>
      </c>
      <c r="W11241" s="2">
        <v>258.79768931070959</v>
      </c>
      <c r="X11241" s="2"/>
      <c r="Y11241" s="2"/>
    </row>
    <row r="11242" spans="1:25" x14ac:dyDescent="0.25">
      <c r="A11242" s="1">
        <v>44401.847916666666</v>
      </c>
      <c r="B11242" s="2">
        <v>32.5</v>
      </c>
      <c r="C11242" s="2">
        <v>3334.2858357747391</v>
      </c>
      <c r="D11242" s="2">
        <v>181.02780176798504</v>
      </c>
      <c r="E11242" s="2">
        <v>869.58333333333348</v>
      </c>
      <c r="F11242" s="2">
        <v>806.16593221028643</v>
      </c>
      <c r="G11242" s="2">
        <v>185.89627075195312</v>
      </c>
      <c r="H11242" s="2">
        <v>64.197833251953142</v>
      </c>
      <c r="I11242" s="2">
        <v>54.724682426452638</v>
      </c>
      <c r="J11242" s="2">
        <v>-4.5802720069885252</v>
      </c>
      <c r="K11242" s="2">
        <v>-70.077267201741506</v>
      </c>
      <c r="L11242" s="2">
        <v>-60.178037897745767</v>
      </c>
      <c r="M11242" s="2">
        <v>3.8007746219635012</v>
      </c>
      <c r="N11242" s="2">
        <v>0.68863868713378906</v>
      </c>
      <c r="O11242" s="2">
        <v>1.5285078664620715</v>
      </c>
      <c r="P11242" s="2">
        <v>345.31244557698562</v>
      </c>
      <c r="Q11242" s="2">
        <v>58.473578898111981</v>
      </c>
      <c r="R11242" s="2">
        <v>57.389804077148455</v>
      </c>
      <c r="S11242" s="2">
        <v>53.128716023763012</v>
      </c>
      <c r="T11242" s="2">
        <v>35.072215270996111</v>
      </c>
      <c r="U11242" s="2">
        <v>21.451577631632489</v>
      </c>
      <c r="V11242" s="2">
        <v>57.890402539571127</v>
      </c>
      <c r="W11242" s="2">
        <v>258.71454772949227</v>
      </c>
      <c r="X11242" s="2"/>
      <c r="Y11242" s="2"/>
    </row>
    <row r="11243" spans="1:25" x14ac:dyDescent="0.25">
      <c r="A11243" s="1">
        <v>44401.848611111112</v>
      </c>
      <c r="B11243" s="2">
        <v>32.5</v>
      </c>
      <c r="C11243" s="2">
        <v>3279.7508341471353</v>
      </c>
      <c r="D11243" s="2">
        <v>180.12496897379557</v>
      </c>
      <c r="E11243" s="2">
        <v>869.43333333333351</v>
      </c>
      <c r="F11243" s="2">
        <v>806.15226338704463</v>
      </c>
      <c r="G11243" s="2">
        <v>185.71761067708337</v>
      </c>
      <c r="H11243" s="2">
        <v>65.782749875386529</v>
      </c>
      <c r="I11243" s="2">
        <v>54.408461443583178</v>
      </c>
      <c r="J11243" s="2">
        <v>-4.7429373343785599</v>
      </c>
      <c r="K11243" s="2">
        <v>-69.999493789672883</v>
      </c>
      <c r="L11243" s="2">
        <v>-59.949760564168294</v>
      </c>
      <c r="M11243" s="2">
        <v>3.7296442190806074</v>
      </c>
      <c r="N11243" s="2">
        <v>0.68545590440432225</v>
      </c>
      <c r="O11243" s="2">
        <v>1.502081114053726</v>
      </c>
      <c r="P11243" s="2">
        <v>367.28274129231761</v>
      </c>
      <c r="Q11243" s="2">
        <v>58.453421211242677</v>
      </c>
      <c r="R11243" s="2">
        <v>57.415388488769523</v>
      </c>
      <c r="S11243" s="2">
        <v>53.449220784505194</v>
      </c>
      <c r="T11243" s="2">
        <v>35.20570576985677</v>
      </c>
      <c r="U11243" s="2">
        <v>21.456978734334307</v>
      </c>
      <c r="V11243" s="2">
        <v>57.895032310485831</v>
      </c>
      <c r="W11243" s="2">
        <v>258.82175674438474</v>
      </c>
      <c r="X11243" s="2"/>
      <c r="Y11243" s="2"/>
    </row>
    <row r="11244" spans="1:25" x14ac:dyDescent="0.25">
      <c r="A11244" s="1">
        <v>44401.849305555559</v>
      </c>
      <c r="B11244" s="2">
        <v>32.5</v>
      </c>
      <c r="C11244" s="2">
        <v>3275.2335734049475</v>
      </c>
      <c r="D11244" s="2">
        <v>175.86383641560874</v>
      </c>
      <c r="E11244" s="2">
        <v>869.51666666666688</v>
      </c>
      <c r="F11244" s="2">
        <v>806.1492258707683</v>
      </c>
      <c r="G11244" s="2">
        <v>185.99208068847662</v>
      </c>
      <c r="H11244" s="2">
        <v>63.309583155314108</v>
      </c>
      <c r="I11244" s="2">
        <v>54.543455251057942</v>
      </c>
      <c r="J11244" s="2">
        <v>-4.6616924365361516</v>
      </c>
      <c r="K11244" s="2">
        <v>-70.039566040039034</v>
      </c>
      <c r="L11244" s="2">
        <v>-60.018407503763832</v>
      </c>
      <c r="M11244" s="2">
        <v>3.6037795782089228</v>
      </c>
      <c r="N11244" s="2">
        <v>0.6596078445514042</v>
      </c>
      <c r="O11244" s="2">
        <v>1.473918306827545</v>
      </c>
      <c r="P11244" s="2">
        <v>355.32528457641592</v>
      </c>
      <c r="Q11244" s="2">
        <v>58.453951708475756</v>
      </c>
      <c r="R11244" s="2">
        <v>57.060865783691419</v>
      </c>
      <c r="S11244" s="2">
        <v>53.052596537272116</v>
      </c>
      <c r="T11244" s="2">
        <v>34.720285542805989</v>
      </c>
      <c r="U11244" s="2">
        <v>21.449262873331701</v>
      </c>
      <c r="V11244" s="2">
        <v>57.895803578694668</v>
      </c>
      <c r="W11244" s="2">
        <v>258.79323781331379</v>
      </c>
      <c r="X11244" s="2"/>
      <c r="Y11244" s="2"/>
    </row>
    <row r="11245" spans="1:25" x14ac:dyDescent="0.25">
      <c r="A11245" s="1">
        <v>44401.85</v>
      </c>
      <c r="B11245" s="2">
        <v>32.5</v>
      </c>
      <c r="C11245" s="2">
        <v>3260.849597167969</v>
      </c>
      <c r="D11245" s="2">
        <v>178.44580332438147</v>
      </c>
      <c r="E11245" s="2">
        <v>869.5333333333333</v>
      </c>
      <c r="F11245" s="2">
        <v>806.16441345214844</v>
      </c>
      <c r="G11245" s="2">
        <v>185.85137430826825</v>
      </c>
      <c r="H11245" s="2">
        <v>64.720332590738948</v>
      </c>
      <c r="I11245" s="2">
        <v>54.373975563049321</v>
      </c>
      <c r="J11245" s="2">
        <v>-4.7437884887059516</v>
      </c>
      <c r="K11245" s="2">
        <v>-69.95498987833659</v>
      </c>
      <c r="L11245" s="2">
        <v>-59.865669949849455</v>
      </c>
      <c r="M11245" s="2">
        <v>3.6534503022829696</v>
      </c>
      <c r="N11245" s="2">
        <v>0.61996772189935034</v>
      </c>
      <c r="O11245" s="2">
        <v>1.4712177753448481</v>
      </c>
      <c r="P11245" s="2">
        <v>345.87453842163092</v>
      </c>
      <c r="Q11245" s="2">
        <v>58.458725738525395</v>
      </c>
      <c r="R11245" s="2">
        <v>56.691727193196613</v>
      </c>
      <c r="S11245" s="2">
        <v>53.333039347330732</v>
      </c>
      <c r="T11245" s="2">
        <v>34.671743265787768</v>
      </c>
      <c r="U11245" s="2">
        <v>21.458521906534816</v>
      </c>
      <c r="V11245" s="2">
        <v>57.894260342915857</v>
      </c>
      <c r="W11245" s="2">
        <v>258.76725540161135</v>
      </c>
      <c r="X11245" s="2"/>
      <c r="Y11245" s="2"/>
    </row>
    <row r="11246" spans="1:25" x14ac:dyDescent="0.25">
      <c r="A11246" s="1">
        <v>44401.850694444445</v>
      </c>
      <c r="B11246" s="2">
        <v>32.5</v>
      </c>
      <c r="C11246" s="2">
        <v>3196.4399088541663</v>
      </c>
      <c r="D11246" s="2">
        <v>172.28870340983073</v>
      </c>
      <c r="E11246" s="2">
        <v>869.53333333333342</v>
      </c>
      <c r="F11246" s="2">
        <v>806.14466959635445</v>
      </c>
      <c r="G11246" s="2">
        <v>185.43943786621091</v>
      </c>
      <c r="H11246" s="2">
        <v>62.560665575663236</v>
      </c>
      <c r="I11246" s="2">
        <v>54.264003117879227</v>
      </c>
      <c r="J11246" s="2">
        <v>-4.7174485603968321</v>
      </c>
      <c r="K11246" s="2">
        <v>-69.855277760823569</v>
      </c>
      <c r="L11246" s="2">
        <v>-59.784149996439623</v>
      </c>
      <c r="M11246" s="2">
        <v>3.5866600592931119</v>
      </c>
      <c r="N11246" s="2">
        <v>0.6278764555851617</v>
      </c>
      <c r="O11246" s="2">
        <v>1.4395828346411386</v>
      </c>
      <c r="P11246" s="2">
        <v>347.11350504557288</v>
      </c>
      <c r="Q11246" s="2">
        <v>58.455012639363616</v>
      </c>
      <c r="R11246" s="2">
        <v>56.139846801757805</v>
      </c>
      <c r="S11246" s="2">
        <v>52.776160685221342</v>
      </c>
      <c r="T11246" s="2">
        <v>34.020471191406266</v>
      </c>
      <c r="U11246" s="2">
        <v>21.485527451833093</v>
      </c>
      <c r="V11246" s="2">
        <v>57.881144078572589</v>
      </c>
      <c r="W11246" s="2">
        <v>258.65512847900396</v>
      </c>
      <c r="X11246" s="2"/>
      <c r="Y11246" s="2"/>
    </row>
    <row r="11247" spans="1:25" x14ac:dyDescent="0.25">
      <c r="A11247" s="1">
        <v>44401.851388888892</v>
      </c>
      <c r="B11247" s="2">
        <v>32.5</v>
      </c>
      <c r="C11247" s="2">
        <v>3213.3827229817712</v>
      </c>
      <c r="D11247" s="2">
        <v>173.6970868428549</v>
      </c>
      <c r="E11247" s="2">
        <v>869.49999999999977</v>
      </c>
      <c r="F11247" s="2">
        <v>806.13707580566393</v>
      </c>
      <c r="G11247" s="2">
        <v>185.38667297363281</v>
      </c>
      <c r="H11247" s="2">
        <v>64.894499142964676</v>
      </c>
      <c r="I11247" s="2">
        <v>53.906459744771318</v>
      </c>
      <c r="J11247" s="2">
        <v>-4.8077074925104792</v>
      </c>
      <c r="K11247" s="2">
        <v>-69.758542378743513</v>
      </c>
      <c r="L11247" s="2">
        <v>-59.425354957580559</v>
      </c>
      <c r="M11247" s="2">
        <v>3.6293383240699777</v>
      </c>
      <c r="N11247" s="2">
        <v>0.65883626043796562</v>
      </c>
      <c r="O11247" s="2">
        <v>1.4311918596426638</v>
      </c>
      <c r="P11247" s="2">
        <v>360.49856897989906</v>
      </c>
      <c r="Q11247" s="2">
        <v>58.452360216776526</v>
      </c>
      <c r="R11247" s="2">
        <v>56.505330912272129</v>
      </c>
      <c r="S11247" s="2">
        <v>53.280955505371097</v>
      </c>
      <c r="T11247" s="2">
        <v>34.687924702962235</v>
      </c>
      <c r="U11247" s="2">
        <v>21.434602801005045</v>
      </c>
      <c r="V11247" s="2">
        <v>57.915864435831715</v>
      </c>
      <c r="W11247" s="2">
        <v>258.86004536946615</v>
      </c>
      <c r="X11247" s="2"/>
      <c r="Y11247" s="2"/>
    </row>
    <row r="11248" spans="1:25" x14ac:dyDescent="0.25">
      <c r="A11248" s="1">
        <v>44401.852083333331</v>
      </c>
      <c r="B11248" s="2">
        <v>32.5</v>
      </c>
      <c r="C11248" s="2">
        <v>3260.5344197591144</v>
      </c>
      <c r="D11248" s="2">
        <v>172.92070236206052</v>
      </c>
      <c r="E11248" s="2">
        <v>869.45000000000016</v>
      </c>
      <c r="F11248" s="2">
        <v>806.15226338704429</v>
      </c>
      <c r="G11248" s="2">
        <v>185.56394449869788</v>
      </c>
      <c r="H11248" s="2">
        <v>63.083166631062831</v>
      </c>
      <c r="I11248" s="2">
        <v>53.688199234008792</v>
      </c>
      <c r="J11248" s="2">
        <v>-4.7658629417419434</v>
      </c>
      <c r="K11248" s="2">
        <v>-69.781793467203769</v>
      </c>
      <c r="L11248" s="2">
        <v>-59.165854263305675</v>
      </c>
      <c r="M11248" s="2">
        <v>3.6290971954663593</v>
      </c>
      <c r="N11248" s="2">
        <v>0.68429852823416382</v>
      </c>
      <c r="O11248" s="2">
        <v>1.4025468130906422</v>
      </c>
      <c r="P11248" s="2">
        <v>342.77410939534496</v>
      </c>
      <c r="Q11248" s="2">
        <v>58.467213312784814</v>
      </c>
      <c r="R11248" s="2">
        <v>55.70126597086589</v>
      </c>
      <c r="S11248" s="2">
        <v>51.422029113769526</v>
      </c>
      <c r="T11248" s="2">
        <v>33.802030944824217</v>
      </c>
      <c r="U11248" s="2">
        <v>21.548797480265296</v>
      </c>
      <c r="V11248" s="2">
        <v>57.859539540608722</v>
      </c>
      <c r="W11248" s="2">
        <v>258.69949137369792</v>
      </c>
      <c r="X11248" s="2"/>
      <c r="Y11248" s="2"/>
    </row>
    <row r="11249" spans="1:25" x14ac:dyDescent="0.25">
      <c r="A11249" s="1">
        <v>44401.852777777778</v>
      </c>
      <c r="B11249" s="2">
        <v>32.5</v>
      </c>
      <c r="C11249" s="2">
        <v>3122.5160522460942</v>
      </c>
      <c r="D11249" s="2">
        <v>173.06520309448229</v>
      </c>
      <c r="E11249" s="2">
        <v>869.54999999999984</v>
      </c>
      <c r="F11249" s="2">
        <v>806.15833841959625</v>
      </c>
      <c r="G11249" s="2">
        <v>185.2880859375</v>
      </c>
      <c r="H11249" s="2">
        <v>63.936582819620774</v>
      </c>
      <c r="I11249" s="2">
        <v>53.512749608357744</v>
      </c>
      <c r="J11249" s="2">
        <v>-4.8753806114196783</v>
      </c>
      <c r="K11249" s="2">
        <v>-69.800530370076487</v>
      </c>
      <c r="L11249" s="2">
        <v>-59.133917554219558</v>
      </c>
      <c r="M11249" s="2">
        <v>3.6758744478225713</v>
      </c>
      <c r="N11249" s="2">
        <v>0.65922205249468491</v>
      </c>
      <c r="O11249" s="2">
        <v>1.4004249572753906</v>
      </c>
      <c r="P11249" s="2">
        <v>357.56961415608714</v>
      </c>
      <c r="Q11249" s="2">
        <v>58.453951835632331</v>
      </c>
      <c r="R11249" s="2">
        <v>57.086452229817716</v>
      </c>
      <c r="S11249" s="2">
        <v>52.407581583658846</v>
      </c>
      <c r="T11249" s="2">
        <v>34.03260548909504</v>
      </c>
      <c r="U11249" s="2">
        <v>21.487842178344728</v>
      </c>
      <c r="V11249" s="2">
        <v>57.872656249999991</v>
      </c>
      <c r="W11249" s="2">
        <v>259.05825958251944</v>
      </c>
      <c r="X11249" s="2"/>
      <c r="Y11249" s="2"/>
    </row>
    <row r="11250" spans="1:25" x14ac:dyDescent="0.25">
      <c r="A11250" s="1">
        <v>44401.853472222225</v>
      </c>
      <c r="B11250" s="2">
        <v>32.5</v>
      </c>
      <c r="C11250" s="2">
        <v>3102.1139567057294</v>
      </c>
      <c r="D11250" s="2">
        <v>172.55955352783201</v>
      </c>
      <c r="E11250" s="2">
        <v>869.50000000000011</v>
      </c>
      <c r="F11250" s="2">
        <v>806.11277567545574</v>
      </c>
      <c r="G11250" s="2">
        <v>185.33437093098962</v>
      </c>
      <c r="H11250" s="2">
        <v>63.93658231099446</v>
      </c>
      <c r="I11250" s="2">
        <v>53.304511006673195</v>
      </c>
      <c r="J11250" s="2">
        <v>-4.8242336750030521</v>
      </c>
      <c r="K11250" s="2">
        <v>-69.669701131184922</v>
      </c>
      <c r="L11250" s="2">
        <v>-58.914349619547529</v>
      </c>
      <c r="M11250" s="2">
        <v>3.7026387691497806</v>
      </c>
      <c r="N11250" s="2">
        <v>0.65218134919802373</v>
      </c>
      <c r="O11250" s="2">
        <v>1.4143134693304695</v>
      </c>
      <c r="P11250" s="2">
        <v>341.8491808573404</v>
      </c>
      <c r="Q11250" s="2">
        <v>58.452890777587889</v>
      </c>
      <c r="R11250" s="2">
        <v>55.701264953613268</v>
      </c>
      <c r="S11250" s="2">
        <v>51.870734151204417</v>
      </c>
      <c r="T11250" s="2">
        <v>33.579548136393235</v>
      </c>
      <c r="U11250" s="2">
        <v>21.518705622355142</v>
      </c>
      <c r="V11250" s="2">
        <v>57.864169184366865</v>
      </c>
      <c r="W11250" s="2">
        <v>265.54951629638663</v>
      </c>
      <c r="X11250" s="2"/>
      <c r="Y11250" s="2"/>
    </row>
    <row r="11251" spans="1:25" x14ac:dyDescent="0.25">
      <c r="A11251" s="1">
        <v>44401.854166666664</v>
      </c>
      <c r="B11251" s="2">
        <v>32.5</v>
      </c>
      <c r="C11251" s="2">
        <v>3100.5382975260418</v>
      </c>
      <c r="D11251" s="2">
        <v>175.17773717244464</v>
      </c>
      <c r="E11251" s="2">
        <v>869.48333333333335</v>
      </c>
      <c r="F11251" s="2">
        <v>806.13100077311196</v>
      </c>
      <c r="G11251" s="2">
        <v>185.82036336263022</v>
      </c>
      <c r="H11251" s="2">
        <v>63.797249158223437</v>
      </c>
      <c r="I11251" s="2">
        <v>53.621592712402347</v>
      </c>
      <c r="J11251" s="2">
        <v>-4.6099390705426542</v>
      </c>
      <c r="K11251" s="2">
        <v>-69.657991790771462</v>
      </c>
      <c r="L11251" s="2">
        <v>-59.052312342325841</v>
      </c>
      <c r="M11251" s="2">
        <v>3.7445936600367222</v>
      </c>
      <c r="N11251" s="2">
        <v>0.60009943644205732</v>
      </c>
      <c r="O11251" s="2">
        <v>1.4196181058883668</v>
      </c>
      <c r="P11251" s="2">
        <v>352.4854469299317</v>
      </c>
      <c r="Q11251" s="2">
        <v>58.459786732991539</v>
      </c>
      <c r="R11251" s="2">
        <v>55.836493428548195</v>
      </c>
      <c r="S11251" s="2">
        <v>51.802626546223955</v>
      </c>
      <c r="T11251" s="2">
        <v>33.312566121419273</v>
      </c>
      <c r="U11251" s="2">
        <v>21.516390864054358</v>
      </c>
      <c r="V11251" s="2">
        <v>57.85568180084227</v>
      </c>
      <c r="W11251" s="2">
        <v>268.5632664998372</v>
      </c>
      <c r="X11251" s="2">
        <v>4038</v>
      </c>
      <c r="Y11251" s="2">
        <v>17.5</v>
      </c>
    </row>
    <row r="11252" spans="1:25" x14ac:dyDescent="0.25">
      <c r="A11252" s="1">
        <v>44401.854861111111</v>
      </c>
      <c r="B11252" s="2">
        <v>32.5</v>
      </c>
      <c r="C11252" s="2">
        <v>3085.3662923177094</v>
      </c>
      <c r="D11252" s="2">
        <v>175.14151992797849</v>
      </c>
      <c r="E11252" s="2">
        <v>869.38333333333321</v>
      </c>
      <c r="F11252" s="2">
        <v>770.61028544108069</v>
      </c>
      <c r="G11252" s="2">
        <v>182.33186340332026</v>
      </c>
      <c r="H11252" s="2">
        <v>64.528749020894381</v>
      </c>
      <c r="I11252" s="2">
        <v>53.730880419413246</v>
      </c>
      <c r="J11252" s="2">
        <v>-4.0137237032254536</v>
      </c>
      <c r="K11252" s="2">
        <v>-69.43343989054361</v>
      </c>
      <c r="L11252" s="2">
        <v>-58.636844062805174</v>
      </c>
      <c r="M11252" s="2">
        <v>3.7122835954030351</v>
      </c>
      <c r="N11252" s="2">
        <v>0.67677558461825049</v>
      </c>
      <c r="O11252" s="2">
        <v>1.4004249572753906</v>
      </c>
      <c r="P11252" s="2">
        <v>347.4825078328451</v>
      </c>
      <c r="Q11252" s="2">
        <v>55.889688809712744</v>
      </c>
      <c r="R11252" s="2">
        <v>56.881781514485681</v>
      </c>
      <c r="S11252" s="2">
        <v>52.311429850260389</v>
      </c>
      <c r="T11252" s="2">
        <v>34.08519388834636</v>
      </c>
      <c r="U11252" s="2">
        <v>21.473182233174633</v>
      </c>
      <c r="V11252" s="2">
        <v>57.887316385904938</v>
      </c>
      <c r="W11252" s="2">
        <v>268.69621938069662</v>
      </c>
      <c r="X11252" s="2"/>
      <c r="Y11252" s="2"/>
    </row>
    <row r="11253" spans="1:25" x14ac:dyDescent="0.25">
      <c r="A11253" s="1">
        <v>44401.855555555558</v>
      </c>
      <c r="B11253" s="2">
        <v>32.5</v>
      </c>
      <c r="C11253" s="2">
        <v>3184.4944783528649</v>
      </c>
      <c r="D11253" s="2">
        <v>171.09703623453777</v>
      </c>
      <c r="E11253" s="2">
        <v>869.56666666666672</v>
      </c>
      <c r="F11253" s="2">
        <v>761.38990478515632</v>
      </c>
      <c r="G11253" s="2">
        <v>181.87688191731775</v>
      </c>
      <c r="H11253" s="2">
        <v>62.386499341328928</v>
      </c>
      <c r="I11253" s="2">
        <v>53.612024052937819</v>
      </c>
      <c r="J11253" s="2">
        <v>-4.0735800981521608</v>
      </c>
      <c r="K11253" s="2">
        <v>-69.346219889322867</v>
      </c>
      <c r="L11253" s="2">
        <v>-58.556971867879234</v>
      </c>
      <c r="M11253" s="2">
        <v>3.6587549606959024</v>
      </c>
      <c r="N11253" s="2">
        <v>0.66819171508153286</v>
      </c>
      <c r="O11253" s="2">
        <v>1.4028361539045968</v>
      </c>
      <c r="P11253" s="2">
        <v>345.66620000203454</v>
      </c>
      <c r="Q11253" s="2">
        <v>55.214938545227056</v>
      </c>
      <c r="R11253" s="2">
        <v>58.815193176269531</v>
      </c>
      <c r="S11253" s="2">
        <v>54.803353373209639</v>
      </c>
      <c r="T11253" s="2">
        <v>37.086712646484379</v>
      </c>
      <c r="U11253" s="2">
        <v>21.23630644480388</v>
      </c>
      <c r="V11253" s="2">
        <v>58.041632588704424</v>
      </c>
      <c r="W11253" s="2">
        <v>268.99021199544268</v>
      </c>
      <c r="X11253" s="2"/>
      <c r="Y11253" s="2"/>
    </row>
    <row r="11254" spans="1:25" x14ac:dyDescent="0.25">
      <c r="A11254" s="1">
        <v>44401.856249999997</v>
      </c>
      <c r="B11254" s="2">
        <v>32.5</v>
      </c>
      <c r="C11254" s="2">
        <v>3191.6904215494801</v>
      </c>
      <c r="D11254" s="2">
        <v>175.412385559082</v>
      </c>
      <c r="E11254" s="2">
        <v>865.70000000000027</v>
      </c>
      <c r="F11254" s="2">
        <v>761.42483622233067</v>
      </c>
      <c r="G11254" s="2">
        <v>181.7162729899089</v>
      </c>
      <c r="H11254" s="2">
        <v>64.232666333516462</v>
      </c>
      <c r="I11254" s="2">
        <v>52.947796185811349</v>
      </c>
      <c r="J11254" s="2">
        <v>-4.1038067579269413</v>
      </c>
      <c r="K11254" s="2">
        <v>-68.709382629394511</v>
      </c>
      <c r="L11254" s="2">
        <v>-57.90959167480468</v>
      </c>
      <c r="M11254" s="2">
        <v>3.5331314206123348</v>
      </c>
      <c r="N11254" s="2">
        <v>0.65565347671508778</v>
      </c>
      <c r="O11254" s="2">
        <v>1.403414845466614</v>
      </c>
      <c r="P11254" s="2">
        <v>349.34317677815756</v>
      </c>
      <c r="Q11254" s="2">
        <v>55.202737935384107</v>
      </c>
      <c r="R11254" s="2">
        <v>58.06595153808594</v>
      </c>
      <c r="S11254" s="2">
        <v>53.966031901041674</v>
      </c>
      <c r="T11254" s="2">
        <v>36.15632222493489</v>
      </c>
      <c r="U11254" s="2">
        <v>21.333525562286379</v>
      </c>
      <c r="V11254" s="2">
        <v>57.962159220377586</v>
      </c>
      <c r="W11254" s="2">
        <v>269.05724080403644</v>
      </c>
      <c r="X11254" s="2"/>
      <c r="Y11254" s="2"/>
    </row>
    <row r="11255" spans="1:25" x14ac:dyDescent="0.25">
      <c r="A11255" s="1">
        <v>44401.856944444444</v>
      </c>
      <c r="B11255" s="2">
        <v>32.5</v>
      </c>
      <c r="C11255" s="2">
        <v>3200.8669921874994</v>
      </c>
      <c r="D11255" s="2">
        <v>172.09015248616532</v>
      </c>
      <c r="E11255" s="2">
        <v>864.55000000000007</v>
      </c>
      <c r="F11255" s="2">
        <v>761.37167968749998</v>
      </c>
      <c r="G11255" s="2">
        <v>181.75607808430982</v>
      </c>
      <c r="H11255" s="2">
        <v>62.403916104634604</v>
      </c>
      <c r="I11255" s="2">
        <v>52.489506276448566</v>
      </c>
      <c r="J11255" s="2">
        <v>-4.173181978861491</v>
      </c>
      <c r="K11255" s="2">
        <v>-68.366093826293948</v>
      </c>
      <c r="L11255" s="2">
        <v>-57.511150042215981</v>
      </c>
      <c r="M11255" s="2">
        <v>3.7523094892501825</v>
      </c>
      <c r="N11255" s="2">
        <v>0.68863868713378906</v>
      </c>
      <c r="O11255" s="2">
        <v>1.4289735555648806</v>
      </c>
      <c r="P11255" s="2">
        <v>335.57617670694992</v>
      </c>
      <c r="Q11255" s="2">
        <v>55.236687215169283</v>
      </c>
      <c r="R11255" s="2">
        <v>58.131738281249994</v>
      </c>
      <c r="S11255" s="2">
        <v>54.018115234374989</v>
      </c>
      <c r="T11255" s="2">
        <v>36.72668965657553</v>
      </c>
      <c r="U11255" s="2">
        <v>21.300347518920898</v>
      </c>
      <c r="V11255" s="2">
        <v>57.980677413940427</v>
      </c>
      <c r="W11255" s="2">
        <v>268.6983683268229</v>
      </c>
      <c r="X11255" s="2"/>
      <c r="Y11255" s="2"/>
    </row>
    <row r="11256" spans="1:25" x14ac:dyDescent="0.25">
      <c r="A11256" s="1">
        <v>44401.857638888891</v>
      </c>
      <c r="B11256" s="2">
        <v>32.5</v>
      </c>
      <c r="C11256" s="2">
        <v>3006.9777791341148</v>
      </c>
      <c r="D11256" s="2">
        <v>169.38175252278651</v>
      </c>
      <c r="E11256" s="2">
        <v>864.48333333333346</v>
      </c>
      <c r="F11256" s="2">
        <v>761.368642171224</v>
      </c>
      <c r="G11256" s="2">
        <v>181.92362976074216</v>
      </c>
      <c r="H11256" s="2">
        <v>64.842249298095723</v>
      </c>
      <c r="I11256" s="2">
        <v>51.955014292399092</v>
      </c>
      <c r="J11256" s="2">
        <v>-4.3931288480758663</v>
      </c>
      <c r="K11256" s="2">
        <v>-68.190985234578434</v>
      </c>
      <c r="L11256" s="2">
        <v>-57.225287628173824</v>
      </c>
      <c r="M11256" s="2">
        <v>3.8791386644045498</v>
      </c>
      <c r="N11256" s="2">
        <v>0.68863868713378906</v>
      </c>
      <c r="O11256" s="2">
        <v>1.4343746443589527</v>
      </c>
      <c r="P11256" s="2">
        <v>350.06460800170896</v>
      </c>
      <c r="Q11256" s="2">
        <v>55.212816683451358</v>
      </c>
      <c r="R11256" s="2">
        <v>57.689500427246102</v>
      </c>
      <c r="S11256" s="2">
        <v>54.699185180664081</v>
      </c>
      <c r="T11256" s="2">
        <v>37.171661376953132</v>
      </c>
      <c r="U11256" s="2">
        <v>21.284144147237146</v>
      </c>
      <c r="V11256" s="2">
        <v>57.993795140584318</v>
      </c>
      <c r="W11256" s="2">
        <v>268.81784057617187</v>
      </c>
      <c r="X11256" s="2"/>
      <c r="Y11256" s="2"/>
    </row>
    <row r="11257" spans="1:25" x14ac:dyDescent="0.25">
      <c r="A11257" s="1">
        <v>44401.85833333333</v>
      </c>
      <c r="B11257" s="2">
        <v>32.5</v>
      </c>
      <c r="C11257" s="2">
        <v>3117.6087320963538</v>
      </c>
      <c r="D11257" s="2">
        <v>173.5706860860189</v>
      </c>
      <c r="E11257" s="2">
        <v>864.51666666666677</v>
      </c>
      <c r="F11257" s="2">
        <v>761.38079223632826</v>
      </c>
      <c r="G11257" s="2">
        <v>181.14141337076819</v>
      </c>
      <c r="H11257" s="2">
        <v>62.281999397277822</v>
      </c>
      <c r="I11257" s="2">
        <v>51.590929094950368</v>
      </c>
      <c r="J11257" s="2">
        <v>-4.4835018634796144</v>
      </c>
      <c r="K11257" s="2">
        <v>-67.993195088704411</v>
      </c>
      <c r="L11257" s="2">
        <v>-56.898682403564443</v>
      </c>
      <c r="M11257" s="2">
        <v>3.800774641831715</v>
      </c>
      <c r="N11257" s="2">
        <v>0.68863868713378906</v>
      </c>
      <c r="O11257" s="2">
        <v>1.476233063141505</v>
      </c>
      <c r="P11257" s="2">
        <v>339.06238784790042</v>
      </c>
      <c r="Q11257" s="2">
        <v>55.21971238454185</v>
      </c>
      <c r="R11257" s="2">
        <v>63.522638956705734</v>
      </c>
      <c r="S11257" s="2">
        <v>61.373692321777341</v>
      </c>
      <c r="T11257" s="2">
        <v>44.647141011555988</v>
      </c>
      <c r="U11257" s="2">
        <v>20.726288986206061</v>
      </c>
      <c r="V11257" s="2">
        <v>58.369556681315103</v>
      </c>
      <c r="W11257" s="2">
        <v>268.4849421183269</v>
      </c>
      <c r="X11257" s="2"/>
      <c r="Y11257" s="2"/>
    </row>
    <row r="11258" spans="1:25" x14ac:dyDescent="0.25">
      <c r="A11258" s="1">
        <v>44401.859027777777</v>
      </c>
      <c r="B11258" s="2">
        <v>32.5</v>
      </c>
      <c r="C11258" s="2">
        <v>3142.137666829427</v>
      </c>
      <c r="D11258" s="2">
        <v>178.08471832275393</v>
      </c>
      <c r="E11258" s="2">
        <v>864.58333333333326</v>
      </c>
      <c r="F11258" s="2">
        <v>761.41572367350273</v>
      </c>
      <c r="G11258" s="2">
        <v>180.35595703124997</v>
      </c>
      <c r="H11258" s="2">
        <v>63.8320822397868</v>
      </c>
      <c r="I11258" s="2">
        <v>51.356502024332684</v>
      </c>
      <c r="J11258" s="2">
        <v>-4.4595866044362378</v>
      </c>
      <c r="K11258" s="2">
        <v>-68.047390238444009</v>
      </c>
      <c r="L11258" s="2">
        <v>-56.664746793111156</v>
      </c>
      <c r="M11258" s="2">
        <v>3.5709872762362167</v>
      </c>
      <c r="N11258" s="2">
        <v>0.68863868713378906</v>
      </c>
      <c r="O11258" s="2">
        <v>1.4698675016562142</v>
      </c>
      <c r="P11258" s="2">
        <v>330.46078058878595</v>
      </c>
      <c r="Q11258" s="2">
        <v>55.201676750183111</v>
      </c>
      <c r="R11258" s="2">
        <v>66.779111226399735</v>
      </c>
      <c r="S11258" s="2">
        <v>65.099556477864567</v>
      </c>
      <c r="T11258" s="2">
        <v>48.841986083984359</v>
      </c>
      <c r="U11258" s="2">
        <v>20.520276196797685</v>
      </c>
      <c r="V11258" s="2">
        <v>58.512300109863283</v>
      </c>
      <c r="W11258" s="2">
        <v>268.92559153238926</v>
      </c>
      <c r="X11258" s="2"/>
      <c r="Y11258" s="2"/>
    </row>
    <row r="11259" spans="1:25" x14ac:dyDescent="0.25">
      <c r="A11259" s="1">
        <v>44401.859722222223</v>
      </c>
      <c r="B11259" s="2">
        <v>32.5</v>
      </c>
      <c r="C11259" s="2">
        <v>3332.207421874999</v>
      </c>
      <c r="D11259" s="2">
        <v>178.77083587646479</v>
      </c>
      <c r="E11259" s="2">
        <v>864.51666666666688</v>
      </c>
      <c r="F11259" s="2">
        <v>761.37927347819004</v>
      </c>
      <c r="G11259" s="2">
        <v>179.60058593749994</v>
      </c>
      <c r="H11259" s="2">
        <v>61.742082913716644</v>
      </c>
      <c r="I11259" s="2">
        <v>51.46248016357422</v>
      </c>
      <c r="J11259" s="2">
        <v>-4.3097148418426494</v>
      </c>
      <c r="K11259" s="2">
        <v>-68.20929921468101</v>
      </c>
      <c r="L11259" s="2">
        <v>-56.555311902364096</v>
      </c>
      <c r="M11259" s="2">
        <v>3.9432765563329064</v>
      </c>
      <c r="N11259" s="2">
        <v>0.68863868713378906</v>
      </c>
      <c r="O11259" s="2">
        <v>1.5017917732397714</v>
      </c>
      <c r="P11259" s="2">
        <v>334.19524663289394</v>
      </c>
      <c r="Q11259" s="2">
        <v>55.210694948832199</v>
      </c>
      <c r="R11259" s="2">
        <v>70.419338989257838</v>
      </c>
      <c r="S11259" s="2">
        <v>69.502486165364587</v>
      </c>
      <c r="T11259" s="2">
        <v>53.635516357421878</v>
      </c>
      <c r="U11259" s="2">
        <v>20.254851404825857</v>
      </c>
      <c r="V11259" s="2">
        <v>58.710597737630223</v>
      </c>
      <c r="W11259" s="2">
        <v>268.72484741210934</v>
      </c>
      <c r="X11259" s="2"/>
      <c r="Y11259" s="2"/>
    </row>
    <row r="11260" spans="1:25" x14ac:dyDescent="0.25">
      <c r="A11260" s="1">
        <v>44401.86041666667</v>
      </c>
      <c r="B11260" s="2">
        <v>32.5</v>
      </c>
      <c r="C11260" s="2">
        <v>3096.5465576171873</v>
      </c>
      <c r="D11260" s="2">
        <v>173.06518605550127</v>
      </c>
      <c r="E11260" s="2">
        <v>864.56666666666661</v>
      </c>
      <c r="F11260" s="2">
        <v>761.38382975260413</v>
      </c>
      <c r="G11260" s="2">
        <v>179.56031799316412</v>
      </c>
      <c r="H11260" s="2">
        <v>64.128165753682467</v>
      </c>
      <c r="I11260" s="2">
        <v>51.76747398376466</v>
      </c>
      <c r="J11260" s="2">
        <v>-4.2479364315668748</v>
      </c>
      <c r="K11260" s="2">
        <v>-68.397739028930644</v>
      </c>
      <c r="L11260" s="2">
        <v>-56.809715016682951</v>
      </c>
      <c r="M11260" s="2">
        <v>3.8391127228736885</v>
      </c>
      <c r="N11260" s="2">
        <v>0.59894206126530958</v>
      </c>
      <c r="O11260" s="2">
        <v>1.5023704707622523</v>
      </c>
      <c r="P11260" s="2">
        <v>351.90505472819012</v>
      </c>
      <c r="Q11260" s="2">
        <v>55.211225191752128</v>
      </c>
      <c r="R11260" s="2">
        <v>72.349100748697936</v>
      </c>
      <c r="S11260" s="2">
        <v>71.557719421386736</v>
      </c>
      <c r="T11260" s="2">
        <v>56.61276550292969</v>
      </c>
      <c r="U11260" s="2">
        <v>20.919185225168871</v>
      </c>
      <c r="V11260" s="2">
        <v>58.124965604146325</v>
      </c>
      <c r="W11260" s="2">
        <v>268.91726379394538</v>
      </c>
      <c r="X11260" s="2"/>
      <c r="Y11260" s="2"/>
    </row>
    <row r="11261" spans="1:25" x14ac:dyDescent="0.25">
      <c r="A11261" s="1">
        <v>44401.861111111109</v>
      </c>
      <c r="B11261" s="2">
        <v>32.5</v>
      </c>
      <c r="C11261" s="2">
        <v>3080.0614868164057</v>
      </c>
      <c r="D11261" s="2">
        <v>176.20691884358715</v>
      </c>
      <c r="E11261" s="2">
        <v>864.61666666666679</v>
      </c>
      <c r="F11261" s="2">
        <v>761.4157236735025</v>
      </c>
      <c r="G11261" s="2">
        <v>179.00536092122391</v>
      </c>
      <c r="H11261" s="2">
        <v>63.065749677022303</v>
      </c>
      <c r="I11261" s="2">
        <v>52.308269755045558</v>
      </c>
      <c r="J11261" s="2">
        <v>-3.9498694856961567</v>
      </c>
      <c r="K11261" s="2">
        <v>-68.558717346191386</v>
      </c>
      <c r="L11261" s="2">
        <v>-57.07711073557536</v>
      </c>
      <c r="M11261" s="2">
        <v>3.6136655131975814</v>
      </c>
      <c r="N11261" s="2">
        <v>0.61254122555255908</v>
      </c>
      <c r="O11261" s="2">
        <v>1.5019846737384797</v>
      </c>
      <c r="P11261" s="2">
        <v>334.49926859537766</v>
      </c>
      <c r="Q11261" s="2">
        <v>55.202737808227546</v>
      </c>
      <c r="R11261" s="2">
        <v>75.642117309570338</v>
      </c>
      <c r="S11261" s="2">
        <v>73.937465922037774</v>
      </c>
      <c r="T11261" s="2">
        <v>59.34325815836587</v>
      </c>
      <c r="U11261" s="2">
        <v>21.436917495727535</v>
      </c>
      <c r="V11261" s="2">
        <v>57.616492462158199</v>
      </c>
      <c r="W11261" s="2">
        <v>268.67255198160802</v>
      </c>
      <c r="X11261" s="2"/>
      <c r="Y11261" s="2"/>
    </row>
    <row r="11262" spans="1:25" x14ac:dyDescent="0.25">
      <c r="A11262" s="1">
        <v>44401.861805555556</v>
      </c>
      <c r="B11262" s="2">
        <v>32.5</v>
      </c>
      <c r="C11262" s="2">
        <v>3081.0818644205729</v>
      </c>
      <c r="D11262" s="2">
        <v>174.50965296427407</v>
      </c>
      <c r="E11262" s="2">
        <v>864.5</v>
      </c>
      <c r="F11262" s="2">
        <v>761.40661112467444</v>
      </c>
      <c r="G11262" s="2">
        <v>179.25067138671872</v>
      </c>
      <c r="H11262" s="2">
        <v>64.929332923889163</v>
      </c>
      <c r="I11262" s="2">
        <v>52.75901934305827</v>
      </c>
      <c r="J11262" s="2">
        <v>-3.9125862081845599</v>
      </c>
      <c r="K11262" s="2">
        <v>-68.694149907430003</v>
      </c>
      <c r="L11262" s="2">
        <v>-57.436446062723796</v>
      </c>
      <c r="M11262" s="2">
        <v>3.6517624735832213</v>
      </c>
      <c r="N11262" s="2">
        <v>0.58447486162185669</v>
      </c>
      <c r="O11262" s="2">
        <v>1.4396792829036711</v>
      </c>
      <c r="P11262" s="2">
        <v>354.36773147583017</v>
      </c>
      <c r="Q11262" s="2">
        <v>55.226608339945471</v>
      </c>
      <c r="R11262" s="2">
        <v>75.207189941406256</v>
      </c>
      <c r="S11262" s="2">
        <v>74.17784322102861</v>
      </c>
      <c r="T11262" s="2">
        <v>60.123976135253912</v>
      </c>
      <c r="U11262" s="2">
        <v>21.336611715952557</v>
      </c>
      <c r="V11262" s="2">
        <v>57.691336313883447</v>
      </c>
      <c r="W11262" s="2">
        <v>268.92850290934246</v>
      </c>
      <c r="X11262" s="2"/>
      <c r="Y11262" s="2"/>
    </row>
    <row r="11263" spans="1:25" x14ac:dyDescent="0.25">
      <c r="A11263" s="1">
        <v>44401.862500000003</v>
      </c>
      <c r="B11263" s="2">
        <v>32.5</v>
      </c>
      <c r="C11263" s="2">
        <v>3166.7563313802084</v>
      </c>
      <c r="D11263" s="2">
        <v>178.78888727823889</v>
      </c>
      <c r="E11263" s="2">
        <v>864.58333333333337</v>
      </c>
      <c r="F11263" s="2">
        <v>761.37775472005194</v>
      </c>
      <c r="G11263" s="2">
        <v>179.38813781738281</v>
      </c>
      <c r="H11263" s="2">
        <v>65.991749572753889</v>
      </c>
      <c r="I11263" s="2">
        <v>53.210549481709805</v>
      </c>
      <c r="J11263" s="2">
        <v>-3.6902864456176756</v>
      </c>
      <c r="K11263" s="2">
        <v>-68.718196233113602</v>
      </c>
      <c r="L11263" s="2">
        <v>-57.671377118428545</v>
      </c>
      <c r="M11263" s="2">
        <v>3.6093253493309021</v>
      </c>
      <c r="N11263" s="2">
        <v>0.59093687832355513</v>
      </c>
      <c r="O11263" s="2">
        <v>1.4369787315527598</v>
      </c>
      <c r="P11263" s="2">
        <v>344.70347264607756</v>
      </c>
      <c r="Q11263" s="2">
        <v>55.214938608805326</v>
      </c>
      <c r="R11263" s="2">
        <v>76.066080729166686</v>
      </c>
      <c r="S11263" s="2">
        <v>73.456707255045572</v>
      </c>
      <c r="T11263" s="2">
        <v>59.533380126953134</v>
      </c>
      <c r="U11263" s="2">
        <v>21.341241264343264</v>
      </c>
      <c r="V11263" s="2">
        <v>57.709082794189456</v>
      </c>
      <c r="W11263" s="2">
        <v>268.84677073160805</v>
      </c>
      <c r="X11263" s="2"/>
      <c r="Y11263" s="2"/>
    </row>
    <row r="11264" spans="1:25" x14ac:dyDescent="0.25">
      <c r="A11264" s="1">
        <v>44401.863194444442</v>
      </c>
      <c r="B11264" s="2">
        <v>32.5</v>
      </c>
      <c r="C11264" s="2">
        <v>3232.561551920573</v>
      </c>
      <c r="D11264" s="2">
        <v>177.01943639119469</v>
      </c>
      <c r="E11264" s="2">
        <v>864.61666666666679</v>
      </c>
      <c r="F11264" s="2">
        <v>761.40812988281243</v>
      </c>
      <c r="G11264" s="2">
        <v>179.58994038899738</v>
      </c>
      <c r="H11264" s="2">
        <v>65.765333429972287</v>
      </c>
      <c r="I11264" s="2">
        <v>53.878949610392247</v>
      </c>
      <c r="J11264" s="2">
        <v>-3.5518789529800419</v>
      </c>
      <c r="K11264" s="2">
        <v>-69.014212926228822</v>
      </c>
      <c r="L11264" s="2">
        <v>-58.224492645263695</v>
      </c>
      <c r="M11264" s="2">
        <v>3.7081845561663305</v>
      </c>
      <c r="N11264" s="2">
        <v>0.65902915596961942</v>
      </c>
      <c r="O11264" s="2">
        <v>1.4379432221253712</v>
      </c>
      <c r="P11264" s="2">
        <v>361.75643335978179</v>
      </c>
      <c r="Q11264" s="2">
        <v>55.218121083577465</v>
      </c>
      <c r="R11264" s="2">
        <v>75.43013814290363</v>
      </c>
      <c r="S11264" s="2">
        <v>72.743584187825519</v>
      </c>
      <c r="T11264" s="2">
        <v>59.772043863932296</v>
      </c>
      <c r="U11264" s="2">
        <v>21.338154824574779</v>
      </c>
      <c r="V11264" s="2">
        <v>57.71139755249024</v>
      </c>
      <c r="W11264" s="2">
        <v>268.57704620361329</v>
      </c>
      <c r="X11264" s="2"/>
      <c r="Y11264" s="2"/>
    </row>
    <row r="11265" spans="1:25" x14ac:dyDescent="0.25">
      <c r="A11265" s="1">
        <v>44401.863888888889</v>
      </c>
      <c r="B11265" s="2">
        <v>32.5</v>
      </c>
      <c r="C11265" s="2">
        <v>3278.4076944986991</v>
      </c>
      <c r="D11265" s="2">
        <v>181.17231877644852</v>
      </c>
      <c r="E11265" s="2">
        <v>864.44999999999982</v>
      </c>
      <c r="F11265" s="2">
        <v>761.41268615722663</v>
      </c>
      <c r="G11265" s="2">
        <v>179.67927042643228</v>
      </c>
      <c r="H11265" s="2">
        <v>68.012083117167151</v>
      </c>
      <c r="I11265" s="2">
        <v>54.032821083068846</v>
      </c>
      <c r="J11265" s="2">
        <v>-4.011426738897959</v>
      </c>
      <c r="K11265" s="2">
        <v>-69.278837585449196</v>
      </c>
      <c r="L11265" s="2">
        <v>-58.75524826049805</v>
      </c>
      <c r="M11265" s="2">
        <v>3.409919106960297</v>
      </c>
      <c r="N11265" s="2">
        <v>0.60511473218599965</v>
      </c>
      <c r="O11265" s="2">
        <v>1.4315776566664375</v>
      </c>
      <c r="P11265" s="2">
        <v>351.3919626871745</v>
      </c>
      <c r="Q11265" s="2">
        <v>55.207511901855469</v>
      </c>
      <c r="R11265" s="2">
        <v>71.384217834472651</v>
      </c>
      <c r="S11265" s="2">
        <v>69.181983947753906</v>
      </c>
      <c r="T11265" s="2">
        <v>55.188864135742179</v>
      </c>
      <c r="U11265" s="2">
        <v>21.679195531209309</v>
      </c>
      <c r="V11265" s="2">
        <v>57.511556752522786</v>
      </c>
      <c r="W11265" s="2">
        <v>268.83022613525401</v>
      </c>
      <c r="X11265" s="2"/>
      <c r="Y11265" s="2"/>
    </row>
    <row r="11266" spans="1:25" x14ac:dyDescent="0.25">
      <c r="A11266" s="1">
        <v>44401.864583333336</v>
      </c>
      <c r="B11266" s="2">
        <v>32.5</v>
      </c>
      <c r="C11266" s="2">
        <v>3343.1925903320307</v>
      </c>
      <c r="D11266" s="2">
        <v>183.70015182495115</v>
      </c>
      <c r="E11266" s="2">
        <v>869.03333333333342</v>
      </c>
      <c r="F11266" s="2">
        <v>761.35345458984364</v>
      </c>
      <c r="G11266" s="2">
        <v>180.18562825520831</v>
      </c>
      <c r="H11266" s="2">
        <v>68.046916516621891</v>
      </c>
      <c r="I11266" s="2">
        <v>54.430347696940103</v>
      </c>
      <c r="J11266" s="2">
        <v>-4.2483913580576571</v>
      </c>
      <c r="K11266" s="2">
        <v>-69.915920003255209</v>
      </c>
      <c r="L11266" s="2">
        <v>-59.402303441365547</v>
      </c>
      <c r="M11266" s="2">
        <v>3.34144103527069</v>
      </c>
      <c r="N11266" s="2">
        <v>0.6123483300209045</v>
      </c>
      <c r="O11266" s="2">
        <v>1.4450803657372795</v>
      </c>
      <c r="P11266" s="2">
        <v>361.41348902384448</v>
      </c>
      <c r="Q11266" s="2">
        <v>55.224486668904639</v>
      </c>
      <c r="R11266" s="2">
        <v>72.371027628580748</v>
      </c>
      <c r="S11266" s="2">
        <v>71.020876566569044</v>
      </c>
      <c r="T11266" s="2">
        <v>56.341737874348972</v>
      </c>
      <c r="U11266" s="2">
        <v>21.53799527486165</v>
      </c>
      <c r="V11266" s="2">
        <v>57.599517567952482</v>
      </c>
      <c r="W11266" s="2">
        <v>268.9723709106446</v>
      </c>
      <c r="X11266" s="2"/>
      <c r="Y11266" s="2"/>
    </row>
    <row r="11267" spans="1:25" x14ac:dyDescent="0.25">
      <c r="A11267" s="1">
        <v>44401.865277777775</v>
      </c>
      <c r="B11267" s="2">
        <v>32.5</v>
      </c>
      <c r="C11267" s="2">
        <v>3332.2749918619797</v>
      </c>
      <c r="D11267" s="2">
        <v>183.17658538818361</v>
      </c>
      <c r="E11267" s="2">
        <v>869.54999999999984</v>
      </c>
      <c r="F11267" s="2">
        <v>761.44002380371091</v>
      </c>
      <c r="G11267" s="2">
        <v>180.24533589680985</v>
      </c>
      <c r="H11267" s="2">
        <v>69.945333162943484</v>
      </c>
      <c r="I11267" s="2">
        <v>54.533045132954925</v>
      </c>
      <c r="J11267" s="2">
        <v>-4.3064725399017343</v>
      </c>
      <c r="K11267" s="2">
        <v>-70.084661229451484</v>
      </c>
      <c r="L11267" s="2">
        <v>-59.637603886922221</v>
      </c>
      <c r="M11267" s="2">
        <v>3.3469867666562405</v>
      </c>
      <c r="N11267" s="2">
        <v>0.61553111473719291</v>
      </c>
      <c r="O11267" s="2">
        <v>1.4119022647539776</v>
      </c>
      <c r="P11267" s="2">
        <v>375.32245076497389</v>
      </c>
      <c r="Q11267" s="2">
        <v>55.197433280944814</v>
      </c>
      <c r="R11267" s="2">
        <v>70.846956380208312</v>
      </c>
      <c r="S11267" s="2">
        <v>70.784504191080742</v>
      </c>
      <c r="T11267" s="2">
        <v>55.314262898763019</v>
      </c>
      <c r="U11267" s="2">
        <v>21.590463129679364</v>
      </c>
      <c r="V11267" s="2">
        <v>57.562481435139972</v>
      </c>
      <c r="W11267" s="2">
        <v>268.78063863118467</v>
      </c>
      <c r="X11267" s="2"/>
      <c r="Y11267" s="2"/>
    </row>
    <row r="11268" spans="1:25" x14ac:dyDescent="0.25">
      <c r="A11268" s="1">
        <v>44401.865972222222</v>
      </c>
      <c r="B11268" s="2">
        <v>32.5</v>
      </c>
      <c r="C11268" s="2">
        <v>3348.632503255209</v>
      </c>
      <c r="D11268" s="2">
        <v>185.61396840413406</v>
      </c>
      <c r="E11268" s="2">
        <v>869.55000000000018</v>
      </c>
      <c r="F11268" s="2">
        <v>761.35649210611996</v>
      </c>
      <c r="G11268" s="2">
        <v>179.82969665527352</v>
      </c>
      <c r="H11268" s="2">
        <v>68.099167124430323</v>
      </c>
      <c r="I11268" s="2">
        <v>54.855539703369146</v>
      </c>
      <c r="J11268" s="2">
        <v>-4.2511996428171797</v>
      </c>
      <c r="K11268" s="2">
        <v>-70.190584055582676</v>
      </c>
      <c r="L11268" s="2">
        <v>-59.842715771993021</v>
      </c>
      <c r="M11268" s="2">
        <v>3.4800850311915088</v>
      </c>
      <c r="N11268" s="2">
        <v>0.64514064689477291</v>
      </c>
      <c r="O11268" s="2">
        <v>1.3999427179495492</v>
      </c>
      <c r="P11268" s="2">
        <v>363.50795898437508</v>
      </c>
      <c r="Q11268" s="2">
        <v>55.227669397989928</v>
      </c>
      <c r="R11268" s="2">
        <v>70.963908386230429</v>
      </c>
      <c r="S11268" s="2">
        <v>69.67075297037762</v>
      </c>
      <c r="T11268" s="2">
        <v>55.140323384602866</v>
      </c>
      <c r="U11268" s="2">
        <v>21.59046312967936</v>
      </c>
      <c r="V11268" s="2">
        <v>57.575598398844392</v>
      </c>
      <c r="W11268" s="2">
        <v>268.78871866861977</v>
      </c>
      <c r="X11268" s="2"/>
      <c r="Y11268" s="2"/>
    </row>
    <row r="11269" spans="1:25" x14ac:dyDescent="0.25">
      <c r="A11269" s="1">
        <v>44401.866666666669</v>
      </c>
      <c r="B11269" s="2">
        <v>32.5</v>
      </c>
      <c r="C11269" s="2">
        <v>3358.2743937174473</v>
      </c>
      <c r="D11269" s="2">
        <v>187.29326909383138</v>
      </c>
      <c r="E11269" s="2">
        <v>869.53333333333353</v>
      </c>
      <c r="F11269" s="2">
        <v>761.38686726888034</v>
      </c>
      <c r="G11269" s="2">
        <v>179.99632263183597</v>
      </c>
      <c r="H11269" s="2">
        <v>72.366249974568689</v>
      </c>
      <c r="I11269" s="2">
        <v>54.221126238505043</v>
      </c>
      <c r="J11269" s="2">
        <v>-4.8837322155634562</v>
      </c>
      <c r="K11269" s="2">
        <v>-70.299347432454411</v>
      </c>
      <c r="L11269" s="2">
        <v>-59.86406663258871</v>
      </c>
      <c r="M11269" s="2">
        <v>3.4709224661191307</v>
      </c>
      <c r="N11269" s="2">
        <v>0.61823165814081849</v>
      </c>
      <c r="O11269" s="2">
        <v>1.4004249572753906</v>
      </c>
      <c r="P11269" s="2">
        <v>383.50108032226569</v>
      </c>
      <c r="Q11269" s="2">
        <v>55.212816492716463</v>
      </c>
      <c r="R11269" s="2">
        <v>67.835364278157527</v>
      </c>
      <c r="S11269" s="2">
        <v>66.525801086425773</v>
      </c>
      <c r="T11269" s="2">
        <v>51.366176859537738</v>
      </c>
      <c r="U11269" s="2">
        <v>21.792618465423583</v>
      </c>
      <c r="V11269" s="2">
        <v>58.322490882873538</v>
      </c>
      <c r="W11269" s="2">
        <v>268.82239685058585</v>
      </c>
      <c r="X11269" s="2"/>
      <c r="Y11269" s="2"/>
    </row>
    <row r="11270" spans="1:25" x14ac:dyDescent="0.25">
      <c r="A11270" s="1">
        <v>44401.867361111108</v>
      </c>
      <c r="B11270" s="2">
        <v>32.5</v>
      </c>
      <c r="C11270" s="2">
        <v>3470.7287801106772</v>
      </c>
      <c r="D11270" s="2">
        <v>192.89040222167969</v>
      </c>
      <c r="E11270" s="2">
        <v>874.55</v>
      </c>
      <c r="F11270" s="2">
        <v>761.38838602701821</v>
      </c>
      <c r="G11270" s="2">
        <v>180.94562784830731</v>
      </c>
      <c r="H11270" s="2">
        <v>69.858249282836894</v>
      </c>
      <c r="I11270" s="2">
        <v>54.857242647806807</v>
      </c>
      <c r="J11270" s="2">
        <v>-4.8131148258845</v>
      </c>
      <c r="K11270" s="2">
        <v>-71.14448051452635</v>
      </c>
      <c r="L11270" s="2">
        <v>-60.530489285786956</v>
      </c>
      <c r="M11270" s="2">
        <v>3.5815965453783662</v>
      </c>
      <c r="N11270" s="2">
        <v>0.64359747767448428</v>
      </c>
      <c r="O11270" s="2">
        <v>1.4004249572753906</v>
      </c>
      <c r="P11270" s="2">
        <v>382.17896550496425</v>
      </c>
      <c r="Q11270" s="2">
        <v>55.226077906290683</v>
      </c>
      <c r="R11270" s="2">
        <v>66.256465657552084</v>
      </c>
      <c r="S11270" s="2">
        <v>64.546686299641934</v>
      </c>
      <c r="T11270" s="2">
        <v>48.97143198649087</v>
      </c>
      <c r="U11270" s="2">
        <v>21.720089467366527</v>
      </c>
      <c r="V11270" s="2">
        <v>59.807017771403004</v>
      </c>
      <c r="W11270" s="2">
        <v>268.84324696858727</v>
      </c>
      <c r="X11270" s="2"/>
      <c r="Y11270" s="2"/>
    </row>
    <row r="11271" spans="1:25" x14ac:dyDescent="0.25">
      <c r="A11271" s="1">
        <v>44401.868055555555</v>
      </c>
      <c r="B11271" s="2">
        <v>32.5</v>
      </c>
      <c r="C11271" s="2">
        <v>3544.4650390624997</v>
      </c>
      <c r="D11271" s="2">
        <v>187.90713475545249</v>
      </c>
      <c r="E11271" s="2">
        <v>874.41666666666663</v>
      </c>
      <c r="F11271" s="2">
        <v>761.43091125488297</v>
      </c>
      <c r="G11271" s="2">
        <v>180.87018330891931</v>
      </c>
      <c r="H11271" s="2">
        <v>72.017917251586908</v>
      </c>
      <c r="I11271" s="2">
        <v>55.097524388631186</v>
      </c>
      <c r="J11271" s="2">
        <v>-4.7702353080113742</v>
      </c>
      <c r="K11271" s="2">
        <v>-71.204826990763323</v>
      </c>
      <c r="L11271" s="2">
        <v>-60.699391110738119</v>
      </c>
      <c r="M11271" s="2">
        <v>3.6100486914316816</v>
      </c>
      <c r="N11271" s="2">
        <v>0.63520650366942089</v>
      </c>
      <c r="O11271" s="2">
        <v>1.4004249572753906</v>
      </c>
      <c r="P11271" s="2">
        <v>379.02356618245449</v>
      </c>
      <c r="Q11271" s="2">
        <v>55.215468724568694</v>
      </c>
      <c r="R11271" s="2">
        <v>65.291583760579414</v>
      </c>
      <c r="S11271" s="2">
        <v>63.95775960286457</v>
      </c>
      <c r="T11271" s="2">
        <v>48.659953308105464</v>
      </c>
      <c r="U11271" s="2">
        <v>21.698485151926679</v>
      </c>
      <c r="V11271" s="2">
        <v>59.578628285725898</v>
      </c>
      <c r="W11271" s="2">
        <v>269.12589314778643</v>
      </c>
      <c r="X11271" s="2"/>
      <c r="Y11271" s="2"/>
    </row>
    <row r="11272" spans="1:25" x14ac:dyDescent="0.25">
      <c r="A11272" s="1">
        <v>44401.868750000001</v>
      </c>
      <c r="B11272" s="2">
        <v>32.5</v>
      </c>
      <c r="C11272" s="2">
        <v>3330.736751302084</v>
      </c>
      <c r="D11272" s="2">
        <v>189.51401748657224</v>
      </c>
      <c r="E11272" s="2">
        <v>874.43333333333339</v>
      </c>
      <c r="F11272" s="2">
        <v>761.36864217122377</v>
      </c>
      <c r="G11272" s="2">
        <v>181.16455586751297</v>
      </c>
      <c r="H11272" s="2">
        <v>68.88291606903077</v>
      </c>
      <c r="I11272" s="2">
        <v>55.130085055033362</v>
      </c>
      <c r="J11272" s="2">
        <v>-4.7607959747314448</v>
      </c>
      <c r="K11272" s="2">
        <v>-71.166392898559607</v>
      </c>
      <c r="L11272" s="2">
        <v>-60.715472221374512</v>
      </c>
      <c r="M11272" s="2">
        <v>3.501544713973999</v>
      </c>
      <c r="N11272" s="2">
        <v>0.65787177979946132</v>
      </c>
      <c r="O11272" s="2">
        <v>1.4185571809609729</v>
      </c>
      <c r="P11272" s="2">
        <v>372.29668604532878</v>
      </c>
      <c r="Q11272" s="2">
        <v>55.205920410156239</v>
      </c>
      <c r="R11272" s="2">
        <v>64.436352539062511</v>
      </c>
      <c r="S11272" s="2">
        <v>63.152491251627609</v>
      </c>
      <c r="T11272" s="2">
        <v>47.454489644368486</v>
      </c>
      <c r="U11272" s="2">
        <v>21.716231568654383</v>
      </c>
      <c r="V11272" s="2">
        <v>59.425854365030929</v>
      </c>
      <c r="W11272" s="2">
        <v>268.84808197021493</v>
      </c>
      <c r="X11272" s="2"/>
      <c r="Y11272" s="2"/>
    </row>
    <row r="11273" spans="1:25" x14ac:dyDescent="0.25">
      <c r="A11273" s="1">
        <v>44401.869444444441</v>
      </c>
      <c r="B11273" s="2">
        <v>32.5</v>
      </c>
      <c r="C11273" s="2">
        <v>3358.5521118164061</v>
      </c>
      <c r="D11273" s="2">
        <v>183.75425237019857</v>
      </c>
      <c r="E11273" s="2">
        <v>874.58333333333337</v>
      </c>
      <c r="F11273" s="2">
        <v>761.39446105957052</v>
      </c>
      <c r="G11273" s="2">
        <v>181.47420247395829</v>
      </c>
      <c r="H11273" s="2">
        <v>71.582500584920226</v>
      </c>
      <c r="I11273" s="2">
        <v>55.531955401102685</v>
      </c>
      <c r="J11273" s="2">
        <v>-4.7662819147109987</v>
      </c>
      <c r="K11273" s="2">
        <v>-71.285151418050148</v>
      </c>
      <c r="L11273" s="2">
        <v>-61.051592381795253</v>
      </c>
      <c r="M11273" s="2">
        <v>3.6495923995971671</v>
      </c>
      <c r="N11273" s="2">
        <v>0.68863868713378906</v>
      </c>
      <c r="O11273" s="2">
        <v>1.4400650719801589</v>
      </c>
      <c r="P11273" s="2">
        <v>396.47702585856126</v>
      </c>
      <c r="Q11273" s="2">
        <v>55.214938354492197</v>
      </c>
      <c r="R11273" s="2">
        <v>61.870646667480486</v>
      </c>
      <c r="S11273" s="2">
        <v>59.843281555175778</v>
      </c>
      <c r="T11273" s="2">
        <v>43.999912007649726</v>
      </c>
      <c r="U11273" s="2">
        <v>21.652961540222169</v>
      </c>
      <c r="V11273" s="2">
        <v>59.203640047709129</v>
      </c>
      <c r="W11273" s="2">
        <v>268.80885467529305</v>
      </c>
      <c r="X11273" s="2"/>
      <c r="Y11273" s="2"/>
    </row>
    <row r="11274" spans="1:25" x14ac:dyDescent="0.25">
      <c r="A11274" s="1">
        <v>44401.870138888888</v>
      </c>
      <c r="B11274" s="2">
        <v>32.5</v>
      </c>
      <c r="C11274" s="2">
        <v>3434.0143595377599</v>
      </c>
      <c r="D11274" s="2">
        <v>189.58625132242835</v>
      </c>
      <c r="E11274" s="2">
        <v>874.39999999999986</v>
      </c>
      <c r="F11274" s="2">
        <v>761.35497334798151</v>
      </c>
      <c r="G11274" s="2">
        <v>182.68455505371088</v>
      </c>
      <c r="H11274" s="2">
        <v>69.77116673787431</v>
      </c>
      <c r="I11274" s="2">
        <v>55.700675964355469</v>
      </c>
      <c r="J11274" s="2">
        <v>-4.7772354443868004</v>
      </c>
      <c r="K11274" s="2">
        <v>-71.321818923950175</v>
      </c>
      <c r="L11274" s="2">
        <v>-61.289000765482591</v>
      </c>
      <c r="M11274" s="2">
        <v>3.8740751107533771</v>
      </c>
      <c r="N11274" s="2">
        <v>0.68863868713378906</v>
      </c>
      <c r="O11274" s="2">
        <v>1.4375574290752415</v>
      </c>
      <c r="P11274" s="2">
        <v>375.76167602539056</v>
      </c>
      <c r="Q11274" s="2">
        <v>55.217060343424478</v>
      </c>
      <c r="R11274" s="2">
        <v>58.058641052246102</v>
      </c>
      <c r="S11274" s="2">
        <v>55.328177388509133</v>
      </c>
      <c r="T11274" s="2">
        <v>38.453980000813814</v>
      </c>
      <c r="U11274" s="2">
        <v>21.846629428863526</v>
      </c>
      <c r="V11274" s="2">
        <v>59.776154899597159</v>
      </c>
      <c r="W11274" s="2">
        <v>268.87595672607421</v>
      </c>
      <c r="X11274" s="2"/>
      <c r="Y11274" s="2"/>
    </row>
    <row r="11275" spans="1:25" x14ac:dyDescent="0.25">
      <c r="A11275" s="1">
        <v>44401.870833333334</v>
      </c>
      <c r="B11275" s="2">
        <v>32.5</v>
      </c>
      <c r="C11275" s="2">
        <v>3368.3665852864583</v>
      </c>
      <c r="D11275" s="2">
        <v>185.36123453776045</v>
      </c>
      <c r="E11275" s="2">
        <v>874.4666666666667</v>
      </c>
      <c r="F11275" s="2">
        <v>761.34737955729156</v>
      </c>
      <c r="G11275" s="2">
        <v>182.71232604980469</v>
      </c>
      <c r="H11275" s="2">
        <v>69.405416806538881</v>
      </c>
      <c r="I11275" s="2">
        <v>55.003344154357919</v>
      </c>
      <c r="J11275" s="2">
        <v>-5.8330656449000058</v>
      </c>
      <c r="K11275" s="2">
        <v>-71.433167521158865</v>
      </c>
      <c r="L11275" s="2">
        <v>-61.616651407877605</v>
      </c>
      <c r="M11275" s="2">
        <v>3.8704583287239092</v>
      </c>
      <c r="N11275" s="2">
        <v>0.65902915596961975</v>
      </c>
      <c r="O11275" s="2">
        <v>1.4728573898474371</v>
      </c>
      <c r="P11275" s="2">
        <v>392.40843302408859</v>
      </c>
      <c r="Q11275" s="2">
        <v>55.208572769165031</v>
      </c>
      <c r="R11275" s="2">
        <v>56.881780497233073</v>
      </c>
      <c r="S11275" s="2">
        <v>54.342628479003906</v>
      </c>
      <c r="T11275" s="2">
        <v>37.264698791503889</v>
      </c>
      <c r="U11275" s="2">
        <v>21.650646845499676</v>
      </c>
      <c r="V11275" s="2">
        <v>59.837881215413411</v>
      </c>
      <c r="W11275" s="2">
        <v>268.86737569173175</v>
      </c>
      <c r="X11275" s="2"/>
      <c r="Y11275" s="2"/>
    </row>
    <row r="11276" spans="1:25" x14ac:dyDescent="0.25">
      <c r="A11276" s="1">
        <v>44401.871527777781</v>
      </c>
      <c r="B11276" s="2">
        <v>32.5</v>
      </c>
      <c r="C11276" s="2">
        <v>3359.6550944010419</v>
      </c>
      <c r="D11276" s="2">
        <v>181.96668650309246</v>
      </c>
      <c r="E11276" s="2">
        <v>873.21666666666658</v>
      </c>
      <c r="F11276" s="2">
        <v>761.35952962239571</v>
      </c>
      <c r="G11276" s="2">
        <v>182.8803405761719</v>
      </c>
      <c r="H11276" s="2">
        <v>68.656499354044612</v>
      </c>
      <c r="I11276" s="2">
        <v>54.338060824076337</v>
      </c>
      <c r="J11276" s="2">
        <v>-6.1042183717091856</v>
      </c>
      <c r="K11276" s="2">
        <v>-71.082708740234366</v>
      </c>
      <c r="L11276" s="2">
        <v>-61.319553883870448</v>
      </c>
      <c r="M11276" s="2">
        <v>3.8335669398307797</v>
      </c>
      <c r="N11276" s="2">
        <v>0.68863868713378906</v>
      </c>
      <c r="O11276" s="2">
        <v>1.5029491364955903</v>
      </c>
      <c r="P11276" s="2">
        <v>367.70671361287441</v>
      </c>
      <c r="Q11276" s="2">
        <v>55.216529973347988</v>
      </c>
      <c r="R11276" s="2">
        <v>56.943914286295566</v>
      </c>
      <c r="S11276" s="2">
        <v>54.07420552571616</v>
      </c>
      <c r="T11276" s="2">
        <v>36.443531290690103</v>
      </c>
      <c r="U11276" s="2">
        <v>21.700028324127196</v>
      </c>
      <c r="V11276" s="2">
        <v>59.76766688028971</v>
      </c>
      <c r="W11276" s="2">
        <v>268.87675272623699</v>
      </c>
      <c r="X11276" s="2"/>
      <c r="Y11276" s="2"/>
    </row>
    <row r="11277" spans="1:25" x14ac:dyDescent="0.25">
      <c r="A11277" s="1">
        <v>44401.87222222222</v>
      </c>
      <c r="B11277" s="2">
        <v>32.5</v>
      </c>
      <c r="C11277" s="2">
        <v>3323.5635498046872</v>
      </c>
      <c r="D11277" s="2">
        <v>184.65701853434246</v>
      </c>
      <c r="E11277" s="2">
        <v>869.41666666666663</v>
      </c>
      <c r="F11277" s="2">
        <v>761.42787373860688</v>
      </c>
      <c r="G11277" s="2">
        <v>182.63086446126303</v>
      </c>
      <c r="H11277" s="2">
        <v>67.45474961598714</v>
      </c>
      <c r="I11277" s="2">
        <v>53.648499870300299</v>
      </c>
      <c r="J11277" s="2">
        <v>-6.1863261063893624</v>
      </c>
      <c r="K11277" s="2">
        <v>-70.362027231852196</v>
      </c>
      <c r="L11277" s="2">
        <v>-60.660618400573732</v>
      </c>
      <c r="M11277" s="2">
        <v>3.8313968777656546</v>
      </c>
      <c r="N11277" s="2">
        <v>0.68863868713378906</v>
      </c>
      <c r="O11277" s="2">
        <v>1.5018882274627685</v>
      </c>
      <c r="P11277" s="2">
        <v>381.13381856282547</v>
      </c>
      <c r="Q11277" s="2">
        <v>55.211755688985193</v>
      </c>
      <c r="R11277" s="2">
        <v>57.371529134114596</v>
      </c>
      <c r="S11277" s="2">
        <v>54.550954182942704</v>
      </c>
      <c r="T11277" s="2">
        <v>36.82781880696615</v>
      </c>
      <c r="U11277" s="2">
        <v>21.6560479482015</v>
      </c>
      <c r="V11277" s="2">
        <v>59.773067982991549</v>
      </c>
      <c r="W11277" s="2">
        <v>268.92825368245445</v>
      </c>
      <c r="X11277" s="2"/>
      <c r="Y11277" s="2"/>
    </row>
    <row r="11278" spans="1:25" x14ac:dyDescent="0.25">
      <c r="A11278" s="1">
        <v>44401.872916666667</v>
      </c>
      <c r="B11278" s="2">
        <v>32.5</v>
      </c>
      <c r="C11278" s="2">
        <v>3194.2864379882817</v>
      </c>
      <c r="D11278" s="2">
        <v>181.19038594563798</v>
      </c>
      <c r="E11278" s="2">
        <v>869.48333333333335</v>
      </c>
      <c r="F11278" s="2">
        <v>761.37016092936233</v>
      </c>
      <c r="G11278" s="2">
        <v>182.49154663085937</v>
      </c>
      <c r="H11278" s="2">
        <v>67.663750139872221</v>
      </c>
      <c r="I11278" s="2">
        <v>53.221034495035795</v>
      </c>
      <c r="J11278" s="2">
        <v>-6.3166113138198856</v>
      </c>
      <c r="K11278" s="2">
        <v>-70.089084370930962</v>
      </c>
      <c r="L11278" s="2">
        <v>-60.340982564290371</v>
      </c>
      <c r="M11278" s="2">
        <v>3.8518920977910351</v>
      </c>
      <c r="N11278" s="2">
        <v>0.68863868713378906</v>
      </c>
      <c r="O11278" s="2">
        <v>1.5027562439441682</v>
      </c>
      <c r="P11278" s="2">
        <v>361.46268793741865</v>
      </c>
      <c r="Q11278" s="2">
        <v>55.210694821675609</v>
      </c>
      <c r="R11278" s="2">
        <v>57.503105163574226</v>
      </c>
      <c r="S11278" s="2">
        <v>54.566979471842451</v>
      </c>
      <c r="T11278" s="2">
        <v>37.272789001464837</v>
      </c>
      <c r="U11278" s="2">
        <v>21.622869745890299</v>
      </c>
      <c r="V11278" s="2">
        <v>59.767666880289717</v>
      </c>
      <c r="W11278" s="2">
        <v>268.71714426676431</v>
      </c>
      <c r="X11278" s="2"/>
      <c r="Y11278" s="2"/>
    </row>
    <row r="11279" spans="1:25" x14ac:dyDescent="0.25">
      <c r="A11279" s="1">
        <v>44401.873611111114</v>
      </c>
      <c r="B11279" s="2">
        <v>32.5</v>
      </c>
      <c r="C11279" s="2">
        <v>3348.902559407552</v>
      </c>
      <c r="D11279" s="2">
        <v>184.47648595174155</v>
      </c>
      <c r="E11279" s="2">
        <v>869.46666666666647</v>
      </c>
      <c r="F11279" s="2">
        <v>761.38838602701844</v>
      </c>
      <c r="G11279" s="2">
        <v>181.85466512044269</v>
      </c>
      <c r="H11279" s="2">
        <v>66.20074984232582</v>
      </c>
      <c r="I11279" s="2">
        <v>53.196200307210297</v>
      </c>
      <c r="J11279" s="2">
        <v>-6.2935357332229618</v>
      </c>
      <c r="K11279" s="2">
        <v>-70.03987566630046</v>
      </c>
      <c r="L11279" s="2">
        <v>-60.278226025899258</v>
      </c>
      <c r="M11279" s="2">
        <v>3.767017797629038</v>
      </c>
      <c r="N11279" s="2">
        <v>0.64851632714271545</v>
      </c>
      <c r="O11279" s="2">
        <v>1.5002485930919649</v>
      </c>
      <c r="P11279" s="2">
        <v>358.5676795959472</v>
      </c>
      <c r="Q11279" s="2">
        <v>55.214408047993992</v>
      </c>
      <c r="R11279" s="2">
        <v>58.588594563802083</v>
      </c>
      <c r="S11279" s="2">
        <v>55.893066406250007</v>
      </c>
      <c r="T11279" s="2">
        <v>38.44993540445963</v>
      </c>
      <c r="U11279" s="2">
        <v>21.531051095326738</v>
      </c>
      <c r="V11279" s="2">
        <v>59.804703013102205</v>
      </c>
      <c r="W11279" s="2">
        <v>268.92573852539061</v>
      </c>
      <c r="X11279" s="2"/>
      <c r="Y11279" s="2"/>
    </row>
    <row r="11280" spans="1:25" x14ac:dyDescent="0.25">
      <c r="A11280" s="1">
        <v>44401.874305555553</v>
      </c>
      <c r="B11280" s="2">
        <v>32.5</v>
      </c>
      <c r="C11280" s="2">
        <v>3236.1931762695317</v>
      </c>
      <c r="D11280" s="2">
        <v>177.03741938273117</v>
      </c>
      <c r="E11280" s="2">
        <v>866.89999999999975</v>
      </c>
      <c r="F11280" s="2">
        <v>761.40205485026036</v>
      </c>
      <c r="G11280" s="2">
        <v>181.26823425292972</v>
      </c>
      <c r="H11280" s="2">
        <v>67.228333346049013</v>
      </c>
      <c r="I11280" s="2">
        <v>52.219177436828616</v>
      </c>
      <c r="J11280" s="2">
        <v>-6.4131778717041019</v>
      </c>
      <c r="K11280" s="2">
        <v>-69.480359649658197</v>
      </c>
      <c r="L11280" s="2">
        <v>-59.405732091267915</v>
      </c>
      <c r="M11280" s="2">
        <v>3.6869659900665281</v>
      </c>
      <c r="N11280" s="2">
        <v>0.66385155717531819</v>
      </c>
      <c r="O11280" s="2">
        <v>1.4970658163229627</v>
      </c>
      <c r="P11280" s="2">
        <v>364.51139678955082</v>
      </c>
      <c r="Q11280" s="2">
        <v>55.2117556889852</v>
      </c>
      <c r="R11280" s="2">
        <v>57.879555257161449</v>
      </c>
      <c r="S11280" s="2">
        <v>54.771302795410143</v>
      </c>
      <c r="T11280" s="2">
        <v>36.674102783203104</v>
      </c>
      <c r="U11280" s="2">
        <v>21.632128779093428</v>
      </c>
      <c r="V11280" s="2">
        <v>59.725229644775403</v>
      </c>
      <c r="W11280" s="2">
        <v>268.87527618408194</v>
      </c>
      <c r="X11280" s="2"/>
      <c r="Y11280" s="2"/>
    </row>
    <row r="11281" spans="1:25" x14ac:dyDescent="0.25">
      <c r="A11281" s="1">
        <v>44401.875</v>
      </c>
      <c r="B11281" s="2">
        <v>32.5</v>
      </c>
      <c r="C11281" s="2">
        <v>3245.4374715169274</v>
      </c>
      <c r="D11281" s="2">
        <v>175.84580281575523</v>
      </c>
      <c r="E11281" s="2">
        <v>864.49999999999989</v>
      </c>
      <c r="F11281" s="2">
        <v>761.35649210611973</v>
      </c>
      <c r="G11281" s="2">
        <v>180.8030700683594</v>
      </c>
      <c r="H11281" s="2">
        <v>66.06141624450683</v>
      </c>
      <c r="I11281" s="2">
        <v>52.240900230407718</v>
      </c>
      <c r="J11281" s="2">
        <v>-6.1702258825302119</v>
      </c>
      <c r="K11281" s="2">
        <v>-69.189607111612943</v>
      </c>
      <c r="L11281" s="2">
        <v>-59.14619687398276</v>
      </c>
      <c r="M11281" s="2">
        <v>3.5912413716316212</v>
      </c>
      <c r="N11281" s="2">
        <v>0.65449610451857254</v>
      </c>
      <c r="O11281" s="2">
        <v>1.4490347325801844</v>
      </c>
      <c r="P11281" s="2">
        <v>350.32446772257475</v>
      </c>
      <c r="Q11281" s="2">
        <v>55.220243072509767</v>
      </c>
      <c r="R11281" s="2">
        <v>57.214369201660155</v>
      </c>
      <c r="S11281" s="2">
        <v>54.426758829752593</v>
      </c>
      <c r="T11281" s="2">
        <v>37.046261596679699</v>
      </c>
      <c r="U11281" s="2">
        <v>21.639073053995769</v>
      </c>
      <c r="V11281" s="2">
        <v>59.716742197672531</v>
      </c>
      <c r="W11281" s="2">
        <v>268.83850555419929</v>
      </c>
      <c r="X11281" s="2">
        <v>4013</v>
      </c>
      <c r="Y11281" s="2">
        <v>19</v>
      </c>
    </row>
    <row r="11282" spans="1:25" x14ac:dyDescent="0.25">
      <c r="A11282" s="1">
        <v>44401.875694444447</v>
      </c>
      <c r="B11282" s="2">
        <v>32.5</v>
      </c>
      <c r="C11282" s="2">
        <v>3202.4127441406263</v>
      </c>
      <c r="D11282" s="2">
        <v>180.68471806844079</v>
      </c>
      <c r="E11282" s="2">
        <v>864.56666666666661</v>
      </c>
      <c r="F11282" s="2">
        <v>761.41420491536451</v>
      </c>
      <c r="G11282" s="2">
        <v>181.12475077311197</v>
      </c>
      <c r="H11282" s="2">
        <v>68.44750054677327</v>
      </c>
      <c r="I11282" s="2">
        <v>52.088207880655936</v>
      </c>
      <c r="J11282" s="2">
        <v>-6.1657879352569571</v>
      </c>
      <c r="K11282" s="2">
        <v>-69.067740122477204</v>
      </c>
      <c r="L11282" s="2">
        <v>-59.016500218709311</v>
      </c>
      <c r="M11282" s="2">
        <v>3.6749099930127453</v>
      </c>
      <c r="N11282" s="2">
        <v>0.65304938256740575</v>
      </c>
      <c r="O11282" s="2">
        <v>1.4704461793104806</v>
      </c>
      <c r="P11282" s="2">
        <v>367.27252731323227</v>
      </c>
      <c r="Q11282" s="2">
        <v>55.209633954366062</v>
      </c>
      <c r="R11282" s="2">
        <v>56.234868876139323</v>
      </c>
      <c r="S11282" s="2">
        <v>53.465244547526041</v>
      </c>
      <c r="T11282" s="2">
        <v>35.772032165527342</v>
      </c>
      <c r="U11282" s="2">
        <v>21.716231632232674</v>
      </c>
      <c r="V11282" s="2">
        <v>59.643441518147782</v>
      </c>
      <c r="W11282" s="2">
        <v>268.6536163330079</v>
      </c>
      <c r="X11282" s="2"/>
      <c r="Y11282" s="2"/>
    </row>
    <row r="11283" spans="1:25" x14ac:dyDescent="0.25">
      <c r="A11283" s="1">
        <v>44401.876388888886</v>
      </c>
      <c r="B11283" s="2">
        <v>32.5</v>
      </c>
      <c r="C11283" s="2">
        <v>3228.2170043945312</v>
      </c>
      <c r="D11283" s="2">
        <v>181.19028523763018</v>
      </c>
      <c r="E11283" s="2">
        <v>864.48333333333346</v>
      </c>
      <c r="F11283" s="2">
        <v>761.35193583170576</v>
      </c>
      <c r="G11283" s="2">
        <v>180.88314310709637</v>
      </c>
      <c r="H11283" s="2">
        <v>65.068666076660151</v>
      </c>
      <c r="I11283" s="2">
        <v>52.550759760538732</v>
      </c>
      <c r="J11283" s="2">
        <v>-5.7278832753499351</v>
      </c>
      <c r="K11283" s="2">
        <v>-68.9106862386068</v>
      </c>
      <c r="L11283" s="2">
        <v>-58.979981040954591</v>
      </c>
      <c r="M11283" s="2">
        <v>3.6826258063316342</v>
      </c>
      <c r="N11283" s="2">
        <v>0.66433379749457033</v>
      </c>
      <c r="O11283" s="2">
        <v>1.4376538753509525</v>
      </c>
      <c r="P11283" s="2">
        <v>360.56070149739583</v>
      </c>
      <c r="Q11283" s="2">
        <v>55.229260698954263</v>
      </c>
      <c r="R11283" s="2">
        <v>57.989196777343771</v>
      </c>
      <c r="S11283" s="2">
        <v>55.584582010904946</v>
      </c>
      <c r="T11283" s="2">
        <v>37.976649475097652</v>
      </c>
      <c r="U11283" s="2">
        <v>21.540309969584143</v>
      </c>
      <c r="V11283" s="2">
        <v>59.746062469482432</v>
      </c>
      <c r="W11283" s="2">
        <v>268.56940968831384</v>
      </c>
      <c r="X11283" s="2"/>
      <c r="Y11283" s="2"/>
    </row>
    <row r="11284" spans="1:25" x14ac:dyDescent="0.25">
      <c r="A11284" s="1">
        <v>44401.877083333333</v>
      </c>
      <c r="B11284" s="2">
        <v>32.5</v>
      </c>
      <c r="C11284" s="2">
        <v>3181.4555826822912</v>
      </c>
      <c r="D11284" s="2">
        <v>176.40555191040039</v>
      </c>
      <c r="E11284" s="2">
        <v>864.48333333333335</v>
      </c>
      <c r="F11284" s="2">
        <v>761.45217386881507</v>
      </c>
      <c r="G11284" s="2">
        <v>180.982655843099</v>
      </c>
      <c r="H11284" s="2">
        <v>68.168832906087246</v>
      </c>
      <c r="I11284" s="2">
        <v>52.446473566691083</v>
      </c>
      <c r="J11284" s="2">
        <v>-5.6690748214721678</v>
      </c>
      <c r="K11284" s="2">
        <v>-68.730724461873365</v>
      </c>
      <c r="L11284" s="2">
        <v>-58.946535491943358</v>
      </c>
      <c r="M11284" s="2">
        <v>3.6370541572570789</v>
      </c>
      <c r="N11284" s="2">
        <v>0.67735427717367791</v>
      </c>
      <c r="O11284" s="2">
        <v>1.430998965104421</v>
      </c>
      <c r="P11284" s="2">
        <v>352.10046335856117</v>
      </c>
      <c r="Q11284" s="2">
        <v>55.20592072804768</v>
      </c>
      <c r="R11284" s="2">
        <v>57.514068094889325</v>
      </c>
      <c r="S11284" s="2">
        <v>54.334614562988293</v>
      </c>
      <c r="T11284" s="2">
        <v>37.123118082682289</v>
      </c>
      <c r="U11284" s="2">
        <v>21.54725430806478</v>
      </c>
      <c r="V11284" s="2">
        <v>59.668903859456385</v>
      </c>
      <c r="W11284" s="2">
        <v>268.91965281168609</v>
      </c>
      <c r="X11284" s="2"/>
      <c r="Y11284" s="2"/>
    </row>
    <row r="11285" spans="1:25" x14ac:dyDescent="0.25">
      <c r="A11285" s="1">
        <v>44401.87777777778</v>
      </c>
      <c r="B11285" s="2">
        <v>32.5</v>
      </c>
      <c r="C11285" s="2">
        <v>3307.4986897786448</v>
      </c>
      <c r="D11285" s="2">
        <v>178.24715270996089</v>
      </c>
      <c r="E11285" s="2">
        <v>864.4666666666667</v>
      </c>
      <c r="F11285" s="2">
        <v>761.35193583170565</v>
      </c>
      <c r="G11285" s="2">
        <v>181.302485148112</v>
      </c>
      <c r="H11285" s="2">
        <v>65.469249534606917</v>
      </c>
      <c r="I11285" s="2">
        <v>52.828416379292797</v>
      </c>
      <c r="J11285" s="2">
        <v>-5.4399633963902811</v>
      </c>
      <c r="K11285" s="2">
        <v>-68.665982055664088</v>
      </c>
      <c r="L11285" s="2">
        <v>-59.005476125081373</v>
      </c>
      <c r="M11285" s="2">
        <v>3.7877541502316796</v>
      </c>
      <c r="N11285" s="2">
        <v>0.65478545129299159</v>
      </c>
      <c r="O11285" s="2">
        <v>1.4240547100702923</v>
      </c>
      <c r="P11285" s="2">
        <v>356.4905830383301</v>
      </c>
      <c r="Q11285" s="2">
        <v>55.223956171671553</v>
      </c>
      <c r="R11285" s="2">
        <v>56.852541097005201</v>
      </c>
      <c r="S11285" s="2">
        <v>54.394707743326812</v>
      </c>
      <c r="T11285" s="2">
        <v>36.301946512858073</v>
      </c>
      <c r="U11285" s="2">
        <v>21.588919957478851</v>
      </c>
      <c r="V11285" s="2">
        <v>59.658101654052736</v>
      </c>
      <c r="W11285" s="2">
        <v>268.84719390869139</v>
      </c>
      <c r="X11285" s="2"/>
      <c r="Y11285" s="2"/>
    </row>
    <row r="11286" spans="1:25" x14ac:dyDescent="0.25">
      <c r="A11286" s="1">
        <v>44401.881249999999</v>
      </c>
      <c r="B11286" s="2">
        <v>32.5</v>
      </c>
      <c r="C11286" s="2">
        <v>625.70488204956052</v>
      </c>
      <c r="D11286" s="2">
        <v>47.595016352335612</v>
      </c>
      <c r="E11286" s="2">
        <v>859.78333333333319</v>
      </c>
      <c r="F11286" s="2">
        <v>761.38231099446602</v>
      </c>
      <c r="G11286" s="2">
        <v>165.28972880045575</v>
      </c>
      <c r="H11286" s="2">
        <v>64.110749308268254</v>
      </c>
      <c r="I11286" s="2">
        <v>50.256756718953433</v>
      </c>
      <c r="J11286" s="2">
        <v>-6.4448690573374421</v>
      </c>
      <c r="K11286" s="2">
        <v>-66.681046803792327</v>
      </c>
      <c r="L11286" s="2">
        <v>-56.638190523783372</v>
      </c>
      <c r="M11286" s="2">
        <v>1.0322347352902093</v>
      </c>
      <c r="N11286" s="2">
        <v>0.58447486162185669</v>
      </c>
      <c r="O11286" s="2">
        <v>1.4716035604476931</v>
      </c>
      <c r="P11286" s="2">
        <v>338.44088389078775</v>
      </c>
      <c r="Q11286" s="2">
        <v>55.215999348958348</v>
      </c>
      <c r="R11286" s="2">
        <v>167.95994567871091</v>
      </c>
      <c r="S11286" s="2">
        <v>191.23006540934242</v>
      </c>
      <c r="T11286" s="2">
        <v>166.93273874918617</v>
      </c>
      <c r="U11286" s="2">
        <v>65.012124315897623</v>
      </c>
      <c r="V11286" s="2">
        <v>66.549120076497374</v>
      </c>
      <c r="W11286" s="2">
        <v>268.62676086425785</v>
      </c>
      <c r="X11286" s="2"/>
      <c r="Y11286" s="2"/>
    </row>
    <row r="11287" spans="1:25" x14ac:dyDescent="0.25">
      <c r="A11287" s="1">
        <v>44401.881944444445</v>
      </c>
      <c r="B11287" s="2">
        <v>32.5</v>
      </c>
      <c r="C11287" s="2">
        <v>3246.9231282552078</v>
      </c>
      <c r="D11287" s="2">
        <v>172.09010136922203</v>
      </c>
      <c r="E11287" s="2">
        <v>862.56666666666661</v>
      </c>
      <c r="F11287" s="2">
        <v>761.34130452473971</v>
      </c>
      <c r="G11287" s="2">
        <v>175.43771362304685</v>
      </c>
      <c r="H11287" s="2">
        <v>76.842333475748703</v>
      </c>
      <c r="I11287" s="2">
        <v>55.557872200012199</v>
      </c>
      <c r="J11287" s="2">
        <v>-3.5947087844212859</v>
      </c>
      <c r="K11287" s="2">
        <v>-68.60361467997231</v>
      </c>
      <c r="L11287" s="2">
        <v>-59.521094258626313</v>
      </c>
      <c r="M11287" s="2">
        <v>2.5925222873687748</v>
      </c>
      <c r="N11287" s="2">
        <v>0.61119096080462143</v>
      </c>
      <c r="O11287" s="2">
        <v>1.4160495261351271</v>
      </c>
      <c r="P11287" s="2">
        <v>353.06531041463222</v>
      </c>
      <c r="Q11287" s="2">
        <v>55.203798675537108</v>
      </c>
      <c r="R11287" s="2">
        <v>86.500673929850265</v>
      </c>
      <c r="S11287" s="2">
        <v>85.984426879882818</v>
      </c>
      <c r="T11287" s="2">
        <v>72.825821431477877</v>
      </c>
      <c r="U11287" s="2">
        <v>29.861071968078612</v>
      </c>
      <c r="V11287" s="2">
        <v>60.080930646260576</v>
      </c>
      <c r="W11287" s="2">
        <v>269.08896687825506</v>
      </c>
      <c r="X11287" s="2"/>
      <c r="Y11287" s="2"/>
    </row>
    <row r="11288" spans="1:25" x14ac:dyDescent="0.25">
      <c r="A11288" s="1">
        <v>44401.882638888892</v>
      </c>
      <c r="B11288" s="2">
        <v>32.5</v>
      </c>
      <c r="C11288" s="2">
        <v>3224.3003295898434</v>
      </c>
      <c r="D11288" s="2">
        <v>173.76938527425131</v>
      </c>
      <c r="E11288" s="2">
        <v>864.5</v>
      </c>
      <c r="F11288" s="2">
        <v>761.3944610595704</v>
      </c>
      <c r="G11288" s="2">
        <v>182.06155904134118</v>
      </c>
      <c r="H11288" s="2">
        <v>82.119582939147932</v>
      </c>
      <c r="I11288" s="2">
        <v>55.603431320190431</v>
      </c>
      <c r="J11288" s="2">
        <v>-4.0377301295598347</v>
      </c>
      <c r="K11288" s="2">
        <v>-69.339613596598312</v>
      </c>
      <c r="L11288" s="2">
        <v>-60.441034444173184</v>
      </c>
      <c r="M11288" s="2">
        <v>3.7074612100919087</v>
      </c>
      <c r="N11288" s="2">
        <v>0.63945022920767447</v>
      </c>
      <c r="O11288" s="2">
        <v>1.4637912670771283</v>
      </c>
      <c r="P11288" s="2">
        <v>397.36826883951824</v>
      </c>
      <c r="Q11288" s="2">
        <v>55.218121019999195</v>
      </c>
      <c r="R11288" s="2">
        <v>56.128882344563813</v>
      </c>
      <c r="S11288" s="2">
        <v>53.505308532714835</v>
      </c>
      <c r="T11288" s="2">
        <v>34.736467997233071</v>
      </c>
      <c r="U11288" s="2">
        <v>24.01092185974121</v>
      </c>
      <c r="V11288" s="2">
        <v>60.019975471496586</v>
      </c>
      <c r="W11288" s="2">
        <v>139.45046110538144</v>
      </c>
      <c r="X11288" s="2"/>
      <c r="Y11288" s="2"/>
    </row>
    <row r="11289" spans="1:25" x14ac:dyDescent="0.25">
      <c r="A11289" s="1">
        <v>44401.884722222225</v>
      </c>
      <c r="B11289" s="2">
        <v>32.5</v>
      </c>
      <c r="C11289" s="2">
        <v>426.55556844075522</v>
      </c>
      <c r="D11289" s="2">
        <v>39.30729980468751</v>
      </c>
      <c r="E11289" s="2">
        <v>864.58333333333337</v>
      </c>
      <c r="F11289" s="2">
        <v>761.41420491536485</v>
      </c>
      <c r="G11289" s="2">
        <v>165.09996032714841</v>
      </c>
      <c r="H11289" s="2">
        <v>44.04675000508626</v>
      </c>
      <c r="I11289" s="2">
        <v>52.648282941182458</v>
      </c>
      <c r="J11289" s="2">
        <v>-5.0264167785644522</v>
      </c>
      <c r="K11289" s="2">
        <v>-67.843449656168644</v>
      </c>
      <c r="L11289" s="2">
        <v>-57.6218205134074</v>
      </c>
      <c r="M11289" s="2">
        <v>0.76386818389097844</v>
      </c>
      <c r="N11289" s="2">
        <v>0.58447486162185669</v>
      </c>
      <c r="O11289" s="2">
        <v>1.4581008374691011</v>
      </c>
      <c r="P11289" s="2">
        <v>132.27226320902503</v>
      </c>
      <c r="Q11289" s="2">
        <v>55.21440779368082</v>
      </c>
      <c r="R11289" s="2">
        <v>179.95150604248047</v>
      </c>
      <c r="S11289" s="2">
        <v>204.35873006184897</v>
      </c>
      <c r="T11289" s="2">
        <v>183.24287668863929</v>
      </c>
      <c r="U11289" s="2">
        <v>70.413212966918934</v>
      </c>
      <c r="V11289" s="2">
        <v>69.552123514811186</v>
      </c>
      <c r="W11289" s="2">
        <v>135.17029792877534</v>
      </c>
      <c r="X11289" s="2"/>
      <c r="Y11289" s="2"/>
    </row>
    <row r="11290" spans="1:25" x14ac:dyDescent="0.25">
      <c r="A11290" s="1">
        <v>44401.885416666664</v>
      </c>
      <c r="B11290" s="2">
        <v>32.5</v>
      </c>
      <c r="C11290" s="2">
        <v>384.26624959309908</v>
      </c>
      <c r="D11290" s="2">
        <v>37.718349838256849</v>
      </c>
      <c r="E11290" s="2">
        <v>864.53333333333342</v>
      </c>
      <c r="F11290" s="2">
        <v>761.4400238037108</v>
      </c>
      <c r="G11290" s="2">
        <v>164.60748799641934</v>
      </c>
      <c r="H11290" s="2">
        <v>56.029416275024424</v>
      </c>
      <c r="I11290" s="2">
        <v>52.948467953999824</v>
      </c>
      <c r="J11290" s="2">
        <v>-4.9516767978668224</v>
      </c>
      <c r="K11290" s="2">
        <v>-67.8047688802083</v>
      </c>
      <c r="L11290" s="2">
        <v>-57.925607999165841</v>
      </c>
      <c r="M11290" s="2">
        <v>0.73855057855447115</v>
      </c>
      <c r="N11290" s="2">
        <v>0.55833745350440322</v>
      </c>
      <c r="O11290" s="2">
        <v>1.4021610220273337</v>
      </c>
      <c r="P11290" s="2">
        <v>151.20982818603517</v>
      </c>
      <c r="Q11290" s="2">
        <v>55.203268496195484</v>
      </c>
      <c r="R11290" s="2">
        <v>179.66642405192061</v>
      </c>
      <c r="S11290" s="2">
        <v>205.81302235921223</v>
      </c>
      <c r="T11290" s="2">
        <v>183.31973368326825</v>
      </c>
      <c r="U11290" s="2">
        <v>70.494230143229146</v>
      </c>
      <c r="V11290" s="2">
        <v>69.257377624511733</v>
      </c>
      <c r="W11290" s="2">
        <v>224.63464914957689</v>
      </c>
      <c r="X11290" s="2"/>
      <c r="Y11290" s="2"/>
    </row>
    <row r="11291" spans="1:25" x14ac:dyDescent="0.25">
      <c r="A11291" s="1">
        <v>44401.886111111111</v>
      </c>
      <c r="B11291" s="2">
        <v>32.5</v>
      </c>
      <c r="C11291" s="2">
        <v>931.87567291259768</v>
      </c>
      <c r="D11291" s="2">
        <v>61.967399851481112</v>
      </c>
      <c r="E11291" s="2">
        <v>866.05000000000007</v>
      </c>
      <c r="F11291" s="2">
        <v>761.40509236653668</v>
      </c>
      <c r="G11291" s="2">
        <v>164.57832845052087</v>
      </c>
      <c r="H11291" s="2">
        <v>65.068666585286437</v>
      </c>
      <c r="I11291" s="2">
        <v>54.8293420791626</v>
      </c>
      <c r="J11291" s="2">
        <v>-4.7797938108444216</v>
      </c>
      <c r="K11291" s="2">
        <v>-68.72240727742512</v>
      </c>
      <c r="L11291" s="2">
        <v>-59.588132794698083</v>
      </c>
      <c r="M11291" s="2">
        <v>1.029823546608289</v>
      </c>
      <c r="N11291" s="2">
        <v>0.58322103718916563</v>
      </c>
      <c r="O11291" s="2">
        <v>1.432927928368251</v>
      </c>
      <c r="P11291" s="2">
        <v>307.57211901346835</v>
      </c>
      <c r="Q11291" s="2">
        <v>55.222364616394039</v>
      </c>
      <c r="R11291" s="2">
        <v>163.91768188476564</v>
      </c>
      <c r="S11291" s="2">
        <v>183.34165191650391</v>
      </c>
      <c r="T11291" s="2">
        <v>164.72407430013024</v>
      </c>
      <c r="U11291" s="2">
        <v>63.762157885233577</v>
      </c>
      <c r="V11291" s="2">
        <v>67.731184768676769</v>
      </c>
      <c r="W11291" s="2">
        <v>223.5378222147624</v>
      </c>
      <c r="X11291" s="2"/>
      <c r="Y11291" s="2"/>
    </row>
    <row r="11292" spans="1:25" x14ac:dyDescent="0.25">
      <c r="A11292" s="1">
        <v>44401.886805555558</v>
      </c>
      <c r="B11292" s="2">
        <v>32.5</v>
      </c>
      <c r="C11292" s="2">
        <v>3288.9651041666671</v>
      </c>
      <c r="D11292" s="2">
        <v>186.2278872172038</v>
      </c>
      <c r="E11292" s="2">
        <v>874.41666666666652</v>
      </c>
      <c r="F11292" s="2">
        <v>761.31396687825531</v>
      </c>
      <c r="G11292" s="2">
        <v>176.4124755859375</v>
      </c>
      <c r="H11292" s="2">
        <v>80.203749720255558</v>
      </c>
      <c r="I11292" s="2">
        <v>58.669160715738933</v>
      </c>
      <c r="J11292" s="2">
        <v>-3.6193896611531584</v>
      </c>
      <c r="K11292" s="2">
        <v>-70.911869939168284</v>
      </c>
      <c r="L11292" s="2">
        <v>-62.765765317281073</v>
      </c>
      <c r="M11292" s="2">
        <v>2.7740856468677517</v>
      </c>
      <c r="N11292" s="2">
        <v>0.61070872147877986</v>
      </c>
      <c r="O11292" s="2">
        <v>1.4383290052413946</v>
      </c>
      <c r="P11292" s="2">
        <v>342.85301767985027</v>
      </c>
      <c r="Q11292" s="2">
        <v>55.221834182739251</v>
      </c>
      <c r="R11292" s="2">
        <v>79.984078979492168</v>
      </c>
      <c r="S11292" s="2">
        <v>78.861215718587246</v>
      </c>
      <c r="T11292" s="2">
        <v>65.40292561848959</v>
      </c>
      <c r="U11292" s="2">
        <v>25.084967168172195</v>
      </c>
      <c r="V11292" s="2">
        <v>60.840941174825026</v>
      </c>
      <c r="W11292" s="2">
        <v>219.85042902628581</v>
      </c>
      <c r="X11292" s="2"/>
      <c r="Y11292" s="2"/>
    </row>
    <row r="11293" spans="1:25" x14ac:dyDescent="0.25">
      <c r="A11293" s="1">
        <v>44401.887499999997</v>
      </c>
      <c r="B11293" s="2">
        <v>32.5</v>
      </c>
      <c r="C11293" s="2">
        <v>3519.9888224283854</v>
      </c>
      <c r="D11293" s="2">
        <v>190.34471918741858</v>
      </c>
      <c r="E11293" s="2">
        <v>879.58333333333326</v>
      </c>
      <c r="F11293" s="2">
        <v>761.36864217122434</v>
      </c>
      <c r="G11293" s="2">
        <v>178.56380208333337</v>
      </c>
      <c r="H11293" s="2">
        <v>79.367749341328931</v>
      </c>
      <c r="I11293" s="2">
        <v>58.078878402709961</v>
      </c>
      <c r="J11293" s="2">
        <v>-4.2641600926717107</v>
      </c>
      <c r="K11293" s="2">
        <v>-71.282023874918622</v>
      </c>
      <c r="L11293" s="2">
        <v>-62.913078880310039</v>
      </c>
      <c r="M11293" s="2">
        <v>3.0214747826258348</v>
      </c>
      <c r="N11293" s="2">
        <v>0.58447486162185669</v>
      </c>
      <c r="O11293" s="2">
        <v>1.4596440076828003</v>
      </c>
      <c r="P11293" s="2">
        <v>427.65305430094406</v>
      </c>
      <c r="Q11293" s="2">
        <v>55.210694758097318</v>
      </c>
      <c r="R11293" s="2">
        <v>76.972483825683568</v>
      </c>
      <c r="S11293" s="2">
        <v>74.562448120117182</v>
      </c>
      <c r="T11293" s="2">
        <v>60.451636250813806</v>
      </c>
      <c r="U11293" s="2">
        <v>21.757125568389895</v>
      </c>
      <c r="V11293" s="2">
        <v>59.965963490804022</v>
      </c>
      <c r="W11293" s="2">
        <v>188.21963272094732</v>
      </c>
      <c r="X11293" s="2"/>
      <c r="Y11293" s="2"/>
    </row>
    <row r="11294" spans="1:25" x14ac:dyDescent="0.25">
      <c r="A11294" s="1">
        <v>44401.888194444444</v>
      </c>
      <c r="B11294" s="2">
        <v>32.5</v>
      </c>
      <c r="C11294" s="2">
        <v>3832.2523803710947</v>
      </c>
      <c r="D11294" s="2">
        <v>202.64063517252603</v>
      </c>
      <c r="E11294" s="2">
        <v>879.46666666666658</v>
      </c>
      <c r="F11294" s="2">
        <v>761.41420491536451</v>
      </c>
      <c r="G11294" s="2">
        <v>178.68877156575522</v>
      </c>
      <c r="H11294" s="2">
        <v>70.955499966939286</v>
      </c>
      <c r="I11294" s="2">
        <v>58.256944465637211</v>
      </c>
      <c r="J11294" s="2">
        <v>-4.0252421617507954</v>
      </c>
      <c r="K11294" s="2">
        <v>-71.181684239705419</v>
      </c>
      <c r="L11294" s="2">
        <v>-62.902192370096834</v>
      </c>
      <c r="M11294" s="2">
        <v>2.9874768773714702</v>
      </c>
      <c r="N11294" s="2">
        <v>0.61996773084004686</v>
      </c>
      <c r="O11294" s="2">
        <v>1.4095875144004824</v>
      </c>
      <c r="P11294" s="2">
        <v>376.1402267456055</v>
      </c>
      <c r="Q11294" s="2">
        <v>55.188946024576815</v>
      </c>
      <c r="R11294" s="2">
        <v>76.928623453776027</v>
      </c>
      <c r="S11294" s="2">
        <v>74.490335083007793</v>
      </c>
      <c r="T11294" s="2">
        <v>60.961327107747401</v>
      </c>
      <c r="U11294" s="2">
        <v>21.906041495005287</v>
      </c>
      <c r="V11294" s="2">
        <v>61.123340543111155</v>
      </c>
      <c r="W11294" s="2">
        <v>188.25913391113286</v>
      </c>
      <c r="X11294" s="2"/>
      <c r="Y11294" s="2"/>
    </row>
    <row r="11295" spans="1:25" x14ac:dyDescent="0.25">
      <c r="A11295" s="1">
        <v>44401.888888888891</v>
      </c>
      <c r="B11295" s="2">
        <v>32.5</v>
      </c>
      <c r="C11295" s="2">
        <v>3619.5445922851568</v>
      </c>
      <c r="D11295" s="2">
        <v>204.93378524780277</v>
      </c>
      <c r="E11295" s="2">
        <v>879.48333333333335</v>
      </c>
      <c r="F11295" s="2">
        <v>761.37167968749998</v>
      </c>
      <c r="G11295" s="2">
        <v>178.68830871582034</v>
      </c>
      <c r="H11295" s="2">
        <v>70.258832995096839</v>
      </c>
      <c r="I11295" s="2">
        <v>57.323515065511067</v>
      </c>
      <c r="J11295" s="2">
        <v>-4.2924756606419852</v>
      </c>
      <c r="K11295" s="2">
        <v>-70.771956253051769</v>
      </c>
      <c r="L11295" s="2">
        <v>-62.191806221008292</v>
      </c>
      <c r="M11295" s="2">
        <v>3.0759678840637199</v>
      </c>
      <c r="N11295" s="2">
        <v>0.65295295218626648</v>
      </c>
      <c r="O11295" s="2">
        <v>1.4264659047126769</v>
      </c>
      <c r="P11295" s="2">
        <v>405.4573160807293</v>
      </c>
      <c r="Q11295" s="2">
        <v>55.251539993286144</v>
      </c>
      <c r="R11295" s="2">
        <v>74.344646708170558</v>
      </c>
      <c r="S11295" s="2">
        <v>73.012009684244816</v>
      </c>
      <c r="T11295" s="2">
        <v>58.137795003255199</v>
      </c>
      <c r="U11295" s="2">
        <v>21.77410062154134</v>
      </c>
      <c r="V11295" s="2">
        <v>62.04384078979492</v>
      </c>
      <c r="W11295" s="2">
        <v>188.24679107666014</v>
      </c>
      <c r="X11295" s="2"/>
      <c r="Y11295" s="2"/>
    </row>
    <row r="11296" spans="1:25" x14ac:dyDescent="0.25">
      <c r="A11296" s="1">
        <v>44401.88958333333</v>
      </c>
      <c r="B11296" s="2">
        <v>32.5</v>
      </c>
      <c r="C11296" s="2">
        <v>3730.8959065755212</v>
      </c>
      <c r="D11296" s="2">
        <v>202.06291834513343</v>
      </c>
      <c r="E11296" s="2">
        <v>879.46666666666681</v>
      </c>
      <c r="F11296" s="2">
        <v>761.45976765950525</v>
      </c>
      <c r="G11296" s="2">
        <v>178.38097635904944</v>
      </c>
      <c r="H11296" s="2">
        <v>67.419916089375818</v>
      </c>
      <c r="I11296" s="2">
        <v>56.838351376851392</v>
      </c>
      <c r="J11296" s="2">
        <v>-4.2870066801706939</v>
      </c>
      <c r="K11296" s="2">
        <v>-70.522293853759777</v>
      </c>
      <c r="L11296" s="2">
        <v>-61.652009391784681</v>
      </c>
      <c r="M11296" s="2">
        <v>3.095016388098399</v>
      </c>
      <c r="N11296" s="2">
        <v>0.62546526889006304</v>
      </c>
      <c r="O11296" s="2">
        <v>1.4017752289772034</v>
      </c>
      <c r="P11296" s="2">
        <v>375.66102142333978</v>
      </c>
      <c r="Q11296" s="2">
        <v>55.196372477213551</v>
      </c>
      <c r="R11296" s="2">
        <v>73.120273335774726</v>
      </c>
      <c r="S11296" s="2">
        <v>71.742009989420524</v>
      </c>
      <c r="T11296" s="2">
        <v>57.34494222005209</v>
      </c>
      <c r="U11296" s="2">
        <v>21.828111489613857</v>
      </c>
      <c r="V11296" s="2">
        <v>61.963597106933598</v>
      </c>
      <c r="W11296" s="2">
        <v>188.11325531005855</v>
      </c>
      <c r="X11296" s="2"/>
      <c r="Y11296" s="2"/>
    </row>
    <row r="11297" spans="1:25" x14ac:dyDescent="0.25">
      <c r="A11297" s="1">
        <v>44401.890277777777</v>
      </c>
      <c r="B11297" s="2">
        <v>32.5</v>
      </c>
      <c r="C11297" s="2">
        <v>3677.3661499023433</v>
      </c>
      <c r="D11297" s="2">
        <v>200.52818501790361</v>
      </c>
      <c r="E11297" s="2">
        <v>879.48333333333335</v>
      </c>
      <c r="F11297" s="2">
        <v>761.3929423014323</v>
      </c>
      <c r="G11297" s="2">
        <v>178.1393686930339</v>
      </c>
      <c r="H11297" s="2">
        <v>65.852416356404632</v>
      </c>
      <c r="I11297" s="2">
        <v>56.409400431315099</v>
      </c>
      <c r="J11297" s="2">
        <v>-4.3317279179890962</v>
      </c>
      <c r="K11297" s="2">
        <v>-70.265940221150714</v>
      </c>
      <c r="L11297" s="2">
        <v>-61.247089767456053</v>
      </c>
      <c r="M11297" s="2">
        <v>3.0921229362487797</v>
      </c>
      <c r="N11297" s="2">
        <v>0.67706495523452759</v>
      </c>
      <c r="O11297" s="2">
        <v>1.429841583967209</v>
      </c>
      <c r="P11297" s="2">
        <v>372.91162694295252</v>
      </c>
      <c r="Q11297" s="2">
        <v>55.199555269877102</v>
      </c>
      <c r="R11297" s="2">
        <v>71.654678344726591</v>
      </c>
      <c r="S11297" s="2">
        <v>70.724411010742202</v>
      </c>
      <c r="T11297" s="2">
        <v>55.803730265299485</v>
      </c>
      <c r="U11297" s="2">
        <v>21.764070002237954</v>
      </c>
      <c r="V11297" s="2">
        <v>62.842430114746115</v>
      </c>
      <c r="W11297" s="2">
        <v>188.01554361979163</v>
      </c>
      <c r="X11297" s="2"/>
      <c r="Y11297" s="2"/>
    </row>
    <row r="11298" spans="1:25" x14ac:dyDescent="0.25">
      <c r="A11298" s="1">
        <v>44401.890972222223</v>
      </c>
      <c r="B11298" s="2">
        <v>32.5</v>
      </c>
      <c r="C11298" s="2">
        <v>3722.4845296223957</v>
      </c>
      <c r="D11298" s="2">
        <v>196.98923492431641</v>
      </c>
      <c r="E11298" s="2">
        <v>879.51666666666654</v>
      </c>
      <c r="F11298" s="2">
        <v>761.43546752929706</v>
      </c>
      <c r="G11298" s="2">
        <v>177.91118367513022</v>
      </c>
      <c r="H11298" s="2">
        <v>64.755165990193674</v>
      </c>
      <c r="I11298" s="2">
        <v>56.139427375793446</v>
      </c>
      <c r="J11298" s="2">
        <v>-4.3327251195907603</v>
      </c>
      <c r="K11298" s="2">
        <v>-70.009985097249356</v>
      </c>
      <c r="L11298" s="2">
        <v>-60.943188667297356</v>
      </c>
      <c r="M11298" s="2">
        <v>3.1135826269785567</v>
      </c>
      <c r="N11298" s="2">
        <v>0.6607652415831885</v>
      </c>
      <c r="O11298" s="2">
        <v>1.4004249572753906</v>
      </c>
      <c r="P11298" s="2">
        <v>358.30689392089835</v>
      </c>
      <c r="Q11298" s="2">
        <v>55.201677004496261</v>
      </c>
      <c r="R11298" s="2">
        <v>71.285538228352891</v>
      </c>
      <c r="S11298" s="2">
        <v>69.826999918619791</v>
      </c>
      <c r="T11298" s="2">
        <v>54.679172770182291</v>
      </c>
      <c r="U11298" s="2">
        <v>21.856660302480066</v>
      </c>
      <c r="V11298" s="2">
        <v>62.462038230896006</v>
      </c>
      <c r="W11298" s="2">
        <v>186.48283157348635</v>
      </c>
      <c r="X11298" s="2"/>
      <c r="Y11298" s="2"/>
    </row>
    <row r="11299" spans="1:25" x14ac:dyDescent="0.25">
      <c r="A11299" s="1">
        <v>44401.89166666667</v>
      </c>
      <c r="B11299" s="2">
        <v>32.5</v>
      </c>
      <c r="C11299" s="2">
        <v>3525.3012288411464</v>
      </c>
      <c r="D11299" s="2">
        <v>195.29191792805989</v>
      </c>
      <c r="E11299" s="2">
        <v>879.45</v>
      </c>
      <c r="F11299" s="2">
        <v>761.37927347819004</v>
      </c>
      <c r="G11299" s="2">
        <v>177.81352233886716</v>
      </c>
      <c r="H11299" s="2">
        <v>62.787082481384282</v>
      </c>
      <c r="I11299" s="2">
        <v>55.84467398325603</v>
      </c>
      <c r="J11299" s="2">
        <v>-4.3586324691772447</v>
      </c>
      <c r="K11299" s="2">
        <v>-69.720906956990589</v>
      </c>
      <c r="L11299" s="2">
        <v>-60.65815518697103</v>
      </c>
      <c r="M11299" s="2">
        <v>3.1654234250386546</v>
      </c>
      <c r="N11299" s="2">
        <v>0.63809995750586179</v>
      </c>
      <c r="O11299" s="2">
        <v>1.4553038497765856</v>
      </c>
      <c r="P11299" s="2">
        <v>338.9649790445963</v>
      </c>
      <c r="Q11299" s="2">
        <v>55.229260889689129</v>
      </c>
      <c r="R11299" s="2">
        <v>71.0479731241862</v>
      </c>
      <c r="S11299" s="2">
        <v>69.478447977701805</v>
      </c>
      <c r="T11299" s="2">
        <v>53.591020711263013</v>
      </c>
      <c r="U11299" s="2">
        <v>21.872091833750414</v>
      </c>
      <c r="V11299" s="2">
        <v>62.228247324625656</v>
      </c>
      <c r="W11299" s="2">
        <v>188.1894686381022</v>
      </c>
      <c r="X11299" s="2"/>
      <c r="Y11299" s="2"/>
    </row>
    <row r="11300" spans="1:25" x14ac:dyDescent="0.25">
      <c r="A11300" s="1">
        <v>44401.892361111109</v>
      </c>
      <c r="B11300" s="2">
        <v>32.5</v>
      </c>
      <c r="C11300" s="2">
        <v>3379.5391276041664</v>
      </c>
      <c r="D11300" s="2">
        <v>187.36553548177091</v>
      </c>
      <c r="E11300" s="2">
        <v>878.79999999999984</v>
      </c>
      <c r="F11300" s="2">
        <v>761.37927347819016</v>
      </c>
      <c r="G11300" s="2">
        <v>177.65707906087243</v>
      </c>
      <c r="H11300" s="2">
        <v>63.414082717895525</v>
      </c>
      <c r="I11300" s="2">
        <v>55.307136154174806</v>
      </c>
      <c r="J11300" s="2">
        <v>-4.5220341364542644</v>
      </c>
      <c r="K11300" s="2">
        <v>-69.350578943888337</v>
      </c>
      <c r="L11300" s="2">
        <v>-60.23555914560955</v>
      </c>
      <c r="M11300" s="2">
        <v>3.2257033983866372</v>
      </c>
      <c r="N11300" s="2">
        <v>0.62286117176214861</v>
      </c>
      <c r="O11300" s="2">
        <v>1.4516388217608132</v>
      </c>
      <c r="P11300" s="2">
        <v>341.26779123942066</v>
      </c>
      <c r="Q11300" s="2">
        <v>55.256313832600917</v>
      </c>
      <c r="R11300" s="2">
        <v>69.746846516927093</v>
      </c>
      <c r="S11300" s="2">
        <v>68.861479187011767</v>
      </c>
      <c r="T11300" s="2">
        <v>51.050650533040354</v>
      </c>
      <c r="U11300" s="2">
        <v>21.905270067850747</v>
      </c>
      <c r="V11300" s="2">
        <v>60.002228546142582</v>
      </c>
      <c r="W11300" s="2">
        <v>186.27727864583335</v>
      </c>
      <c r="X11300" s="2"/>
      <c r="Y11300" s="2"/>
    </row>
    <row r="11301" spans="1:25" x14ac:dyDescent="0.25">
      <c r="A11301" s="1">
        <v>44401.893055555556</v>
      </c>
      <c r="B11301" s="2">
        <v>32.5</v>
      </c>
      <c r="C11301" s="2">
        <v>3345.9913085937505</v>
      </c>
      <c r="D11301" s="2">
        <v>183.35703633626301</v>
      </c>
      <c r="E11301" s="2">
        <v>869.55</v>
      </c>
      <c r="F11301" s="2">
        <v>761.40357360839857</v>
      </c>
      <c r="G11301" s="2">
        <v>177.53396097819012</v>
      </c>
      <c r="H11301" s="2">
        <v>60.261666679382316</v>
      </c>
      <c r="I11301" s="2">
        <v>54.50410315195721</v>
      </c>
      <c r="J11301" s="2">
        <v>-4.1920271078745497</v>
      </c>
      <c r="K11301" s="2">
        <v>-67.930044555664026</v>
      </c>
      <c r="L11301" s="2">
        <v>-59.109273529052729</v>
      </c>
      <c r="M11301" s="2">
        <v>3.2811610182126363</v>
      </c>
      <c r="N11301" s="2">
        <v>0.6522778153419494</v>
      </c>
      <c r="O11301" s="2">
        <v>1.4382325649261476</v>
      </c>
      <c r="P11301" s="2">
        <v>338.68489507039379</v>
      </c>
      <c r="Q11301" s="2">
        <v>55.212286186218279</v>
      </c>
      <c r="R11301" s="2">
        <v>65.529151916503906</v>
      </c>
      <c r="S11301" s="2">
        <v>63.172521972656234</v>
      </c>
      <c r="T11301" s="2">
        <v>45.743384806315092</v>
      </c>
      <c r="U11301" s="2">
        <v>21.911442470550536</v>
      </c>
      <c r="V11301" s="2">
        <v>59.332493146260582</v>
      </c>
      <c r="W11301" s="2">
        <v>205.76530354817709</v>
      </c>
      <c r="X11301" s="2"/>
      <c r="Y11301" s="2"/>
    </row>
    <row r="11302" spans="1:25" x14ac:dyDescent="0.25">
      <c r="A11302" s="1">
        <v>44401.893750000003</v>
      </c>
      <c r="B11302" s="2">
        <v>32.5</v>
      </c>
      <c r="C11302" s="2">
        <v>3167.716772460938</v>
      </c>
      <c r="D11302" s="2">
        <v>173.71525268554689</v>
      </c>
      <c r="E11302" s="2">
        <v>869.48333333333346</v>
      </c>
      <c r="F11302" s="2">
        <v>761.38534851074223</v>
      </c>
      <c r="G11302" s="2">
        <v>178.82901509602871</v>
      </c>
      <c r="H11302" s="2">
        <v>66.043999099731437</v>
      </c>
      <c r="I11302" s="2">
        <v>53.912282498677577</v>
      </c>
      <c r="J11302" s="2">
        <v>-4.3183806101481101</v>
      </c>
      <c r="K11302" s="2">
        <v>-67.615289179484066</v>
      </c>
      <c r="L11302" s="2">
        <v>-58.67700951894124</v>
      </c>
      <c r="M11302" s="2">
        <v>3.5389183084170019</v>
      </c>
      <c r="N11302" s="2">
        <v>0.67706495523452759</v>
      </c>
      <c r="O11302" s="2">
        <v>1.5024668892224635</v>
      </c>
      <c r="P11302" s="2">
        <v>329.1870699564617</v>
      </c>
      <c r="Q11302" s="2">
        <v>55.218121210734061</v>
      </c>
      <c r="R11302" s="2">
        <v>57.813766479492173</v>
      </c>
      <c r="S11302" s="2">
        <v>54.763290913899731</v>
      </c>
      <c r="T11302" s="2">
        <v>35.290656026204424</v>
      </c>
      <c r="U11302" s="2">
        <v>21.935361512502041</v>
      </c>
      <c r="V11302" s="2">
        <v>59.168147659301752</v>
      </c>
      <c r="W11302" s="2">
        <v>228.51499989827471</v>
      </c>
      <c r="X11302" s="2"/>
      <c r="Y11302" s="2"/>
    </row>
    <row r="11303" spans="1:25" x14ac:dyDescent="0.25">
      <c r="A11303" s="1">
        <v>44401.894444444442</v>
      </c>
      <c r="B11303" s="2">
        <v>32.5</v>
      </c>
      <c r="C11303" s="2">
        <v>3305.3450032552087</v>
      </c>
      <c r="D11303" s="2">
        <v>180.86536966959636</v>
      </c>
      <c r="E11303" s="2">
        <v>869.5333333333333</v>
      </c>
      <c r="F11303" s="2">
        <v>761.37319844563808</v>
      </c>
      <c r="G11303" s="2">
        <v>180.61330159505206</v>
      </c>
      <c r="H11303" s="2">
        <v>61.759499231974281</v>
      </c>
      <c r="I11303" s="2">
        <v>54.151891326904298</v>
      </c>
      <c r="J11303" s="2">
        <v>-4.5442188739776617</v>
      </c>
      <c r="K11303" s="2">
        <v>-67.919047037760436</v>
      </c>
      <c r="L11303" s="2">
        <v>-59.158591079711911</v>
      </c>
      <c r="M11303" s="2">
        <v>3.5755685448646548</v>
      </c>
      <c r="N11303" s="2">
        <v>0.67706495523452759</v>
      </c>
      <c r="O11303" s="2">
        <v>1.502466905117035</v>
      </c>
      <c r="P11303" s="2">
        <v>346.39843699137373</v>
      </c>
      <c r="Q11303" s="2">
        <v>55.218121147155763</v>
      </c>
      <c r="R11303" s="2">
        <v>56.834266153971356</v>
      </c>
      <c r="S11303" s="2">
        <v>53.493291219075537</v>
      </c>
      <c r="T11303" s="2">
        <v>33.69281005859375</v>
      </c>
      <c r="U11303" s="2">
        <v>21.784902826944982</v>
      </c>
      <c r="V11303" s="2">
        <v>60.232161712646473</v>
      </c>
      <c r="W11303" s="2">
        <v>253.57148056030275</v>
      </c>
      <c r="X11303" s="2"/>
      <c r="Y11303" s="2"/>
    </row>
    <row r="11304" spans="1:25" x14ac:dyDescent="0.25">
      <c r="A11304" s="1">
        <v>44401.895138888889</v>
      </c>
      <c r="B11304" s="2">
        <v>32.5</v>
      </c>
      <c r="C11304" s="2">
        <v>3154.0228597005212</v>
      </c>
      <c r="D11304" s="2">
        <v>180.52216796875001</v>
      </c>
      <c r="E11304" s="2">
        <v>867.69999999999993</v>
      </c>
      <c r="F11304" s="2">
        <v>761.3914235432942</v>
      </c>
      <c r="G11304" s="2">
        <v>181.37746683756504</v>
      </c>
      <c r="H11304" s="2">
        <v>63.117999649047839</v>
      </c>
      <c r="I11304" s="2">
        <v>53.871070226033531</v>
      </c>
      <c r="J11304" s="2">
        <v>-4.5738614479700734</v>
      </c>
      <c r="K11304" s="2">
        <v>-67.698429489135719</v>
      </c>
      <c r="L11304" s="2">
        <v>-58.99070008595784</v>
      </c>
      <c r="M11304" s="2">
        <v>3.4899709542592352</v>
      </c>
      <c r="N11304" s="2">
        <v>0.67706495523452759</v>
      </c>
      <c r="O11304" s="2">
        <v>1.5005379458268482</v>
      </c>
      <c r="P11304" s="2">
        <v>343.45714772542317</v>
      </c>
      <c r="Q11304" s="2">
        <v>55.206451098124198</v>
      </c>
      <c r="R11304" s="2">
        <v>55.854766845703132</v>
      </c>
      <c r="S11304" s="2">
        <v>52.46366780598958</v>
      </c>
      <c r="T11304" s="2">
        <v>32.863551330566402</v>
      </c>
      <c r="U11304" s="2">
        <v>21.916072146097815</v>
      </c>
      <c r="V11304" s="2">
        <v>60.178922271728517</v>
      </c>
      <c r="W11304" s="2">
        <v>236.23909472624459</v>
      </c>
      <c r="X11304" s="2"/>
      <c r="Y11304" s="2"/>
    </row>
    <row r="11305" spans="1:25" x14ac:dyDescent="0.25">
      <c r="A11305" s="1">
        <v>44401.899305555555</v>
      </c>
      <c r="B11305" s="2">
        <v>32.5</v>
      </c>
      <c r="C11305" s="2">
        <v>1207.2824091593425</v>
      </c>
      <c r="D11305" s="2">
        <v>79.066416676839196</v>
      </c>
      <c r="E11305" s="2">
        <v>864.76666666666688</v>
      </c>
      <c r="F11305" s="2">
        <v>761.34434204101547</v>
      </c>
      <c r="G11305" s="2">
        <v>165.31981404622397</v>
      </c>
      <c r="H11305" s="2">
        <v>54.357416407267259</v>
      </c>
      <c r="I11305" s="2">
        <v>51.124247042338048</v>
      </c>
      <c r="J11305" s="2">
        <v>-6.6376818021138524</v>
      </c>
      <c r="K11305" s="2">
        <v>-66.857444508870472</v>
      </c>
      <c r="L11305" s="2">
        <v>-57.474703470865883</v>
      </c>
      <c r="M11305" s="2">
        <v>1.158581624428431</v>
      </c>
      <c r="N11305" s="2">
        <v>0.58447486162185669</v>
      </c>
      <c r="O11305" s="2">
        <v>1.5029491364955903</v>
      </c>
      <c r="P11305" s="2">
        <v>273.56665827433267</v>
      </c>
      <c r="Q11305" s="2">
        <v>55.20698140462239</v>
      </c>
      <c r="R11305" s="2">
        <v>145.0879013061523</v>
      </c>
      <c r="S11305" s="2">
        <v>181.1141448974609</v>
      </c>
      <c r="T11305" s="2">
        <v>141.04362640380859</v>
      </c>
      <c r="U11305" s="2">
        <v>57.928210067749021</v>
      </c>
      <c r="V11305" s="2">
        <v>65.634020233154274</v>
      </c>
      <c r="W11305" s="2">
        <v>203.52494099934901</v>
      </c>
      <c r="X11305" s="2"/>
      <c r="Y11305" s="2"/>
    </row>
    <row r="11306" spans="1:25" x14ac:dyDescent="0.25">
      <c r="A11306" s="1">
        <v>44401.9</v>
      </c>
      <c r="B11306" s="2">
        <v>32.5</v>
      </c>
      <c r="C11306" s="2">
        <v>3368.2989949544271</v>
      </c>
      <c r="D11306" s="2">
        <v>181.94856897989902</v>
      </c>
      <c r="E11306" s="2">
        <v>864.55000000000007</v>
      </c>
      <c r="F11306" s="2">
        <v>761.3731984456382</v>
      </c>
      <c r="G11306" s="2">
        <v>177.63578796386719</v>
      </c>
      <c r="H11306" s="2">
        <v>69.004832903544099</v>
      </c>
      <c r="I11306" s="2">
        <v>52.96697750091554</v>
      </c>
      <c r="J11306" s="2">
        <v>-5.5280109246571847</v>
      </c>
      <c r="K11306" s="2">
        <v>-67.319851557413742</v>
      </c>
      <c r="L11306" s="2">
        <v>-58.866833750406911</v>
      </c>
      <c r="M11306" s="2">
        <v>3.2563256363073987</v>
      </c>
      <c r="N11306" s="2">
        <v>0.58611447811126716</v>
      </c>
      <c r="O11306" s="2">
        <v>1.4723751445611319</v>
      </c>
      <c r="P11306" s="2">
        <v>279.28930409749347</v>
      </c>
      <c r="Q11306" s="2">
        <v>55.210164324442545</v>
      </c>
      <c r="R11306" s="2">
        <v>65.573011779785134</v>
      </c>
      <c r="S11306" s="2">
        <v>62.844007364908869</v>
      </c>
      <c r="T11306" s="2">
        <v>46.087222798665351</v>
      </c>
      <c r="U11306" s="2">
        <v>23.246282323201498</v>
      </c>
      <c r="V11306" s="2">
        <v>59.105649121602383</v>
      </c>
      <c r="W11306" s="2">
        <v>203.4317390441895</v>
      </c>
      <c r="X11306" s="2"/>
      <c r="Y11306" s="2"/>
    </row>
    <row r="11307" spans="1:25" x14ac:dyDescent="0.25">
      <c r="A11307" s="1">
        <v>44401.900694444441</v>
      </c>
      <c r="B11307" s="2">
        <v>32.5</v>
      </c>
      <c r="C11307" s="2">
        <v>3283.052217610677</v>
      </c>
      <c r="D11307" s="2">
        <v>177.50695241292323</v>
      </c>
      <c r="E11307" s="2">
        <v>864.58333333333337</v>
      </c>
      <c r="F11307" s="2">
        <v>761.43546752929706</v>
      </c>
      <c r="G11307" s="2">
        <v>178.14122009277347</v>
      </c>
      <c r="H11307" s="2">
        <v>61.881416320800781</v>
      </c>
      <c r="I11307" s="2">
        <v>52.010550181070954</v>
      </c>
      <c r="J11307" s="2">
        <v>-6.0832051197687802</v>
      </c>
      <c r="K11307" s="2">
        <v>-67.05166778564454</v>
      </c>
      <c r="L11307" s="2">
        <v>-58.418698946634919</v>
      </c>
      <c r="M11307" s="2">
        <v>3.2551200707753494</v>
      </c>
      <c r="N11307" s="2">
        <v>0.58650027016798656</v>
      </c>
      <c r="O11307" s="2">
        <v>1.4733396172523499</v>
      </c>
      <c r="P11307" s="2">
        <v>372.35828653971345</v>
      </c>
      <c r="Q11307" s="2">
        <v>55.217590459187825</v>
      </c>
      <c r="R11307" s="2">
        <v>63.080403137207036</v>
      </c>
      <c r="S11307" s="2">
        <v>59.09811248779296</v>
      </c>
      <c r="T11307" s="2">
        <v>40.816362508138013</v>
      </c>
      <c r="U11307" s="2">
        <v>21.794933319091786</v>
      </c>
      <c r="V11307" s="2">
        <v>57.977592150370285</v>
      </c>
      <c r="W11307" s="2">
        <v>223.18614145914717</v>
      </c>
      <c r="X11307" s="2"/>
      <c r="Y11307" s="2"/>
    </row>
    <row r="11308" spans="1:25" x14ac:dyDescent="0.25">
      <c r="A11308" s="1">
        <v>44401.901388888888</v>
      </c>
      <c r="B11308" s="2">
        <v>32.5</v>
      </c>
      <c r="C11308" s="2">
        <v>3314.0566650390633</v>
      </c>
      <c r="D11308" s="2">
        <v>182.41813583374025</v>
      </c>
      <c r="E11308" s="2">
        <v>864.45000000000016</v>
      </c>
      <c r="F11308" s="2">
        <v>761.36256713867181</v>
      </c>
      <c r="G11308" s="2">
        <v>179.33768717447916</v>
      </c>
      <c r="H11308" s="2">
        <v>64.824832789103212</v>
      </c>
      <c r="I11308" s="2">
        <v>51.795445060729996</v>
      </c>
      <c r="J11308" s="2">
        <v>-5.9940934896469118</v>
      </c>
      <c r="K11308" s="2">
        <v>-66.944044240315733</v>
      </c>
      <c r="L11308" s="2">
        <v>-58.261950874328626</v>
      </c>
      <c r="M11308" s="2">
        <v>3.3698931892712909</v>
      </c>
      <c r="N11308" s="2">
        <v>0.58457130988438954</v>
      </c>
      <c r="O11308" s="2">
        <v>1.4091052750746411</v>
      </c>
      <c r="P11308" s="2">
        <v>317.17504450480146</v>
      </c>
      <c r="Q11308" s="2">
        <v>55.201677004496261</v>
      </c>
      <c r="R11308" s="2">
        <v>61.289527384440127</v>
      </c>
      <c r="S11308" s="2">
        <v>56.245623270670563</v>
      </c>
      <c r="T11308" s="2">
        <v>37.774392700195321</v>
      </c>
      <c r="U11308" s="2">
        <v>21.885980192820227</v>
      </c>
      <c r="V11308" s="2">
        <v>58.336378479003898</v>
      </c>
      <c r="W11308" s="2">
        <v>238.97037124633786</v>
      </c>
      <c r="X11308" s="2"/>
      <c r="Y11308" s="2"/>
    </row>
    <row r="11309" spans="1:25" x14ac:dyDescent="0.25">
      <c r="A11309" s="1">
        <v>44401.902083333334</v>
      </c>
      <c r="B11309" s="2">
        <v>32.5</v>
      </c>
      <c r="C11309" s="2">
        <v>3308.9316853841151</v>
      </c>
      <c r="D11309" s="2">
        <v>178.62638626098632</v>
      </c>
      <c r="E11309" s="2">
        <v>864.51666666666665</v>
      </c>
      <c r="F11309" s="2">
        <v>761.42331746419256</v>
      </c>
      <c r="G11309" s="2">
        <v>178.97064717610678</v>
      </c>
      <c r="H11309" s="2">
        <v>62.107832781473796</v>
      </c>
      <c r="I11309" s="2">
        <v>51.216470591227214</v>
      </c>
      <c r="J11309" s="2">
        <v>-6.3393516461054489</v>
      </c>
      <c r="K11309" s="2">
        <v>-66.8496510823568</v>
      </c>
      <c r="L11309" s="2">
        <v>-57.967176628112796</v>
      </c>
      <c r="M11309" s="2">
        <v>3.4383712609608974</v>
      </c>
      <c r="N11309" s="2">
        <v>0.60810462534427634</v>
      </c>
      <c r="O11309" s="2">
        <v>1.4024503668149311</v>
      </c>
      <c r="P11309" s="2">
        <v>352.95013326009109</v>
      </c>
      <c r="Q11309" s="2">
        <v>55.231913057963062</v>
      </c>
      <c r="R11309" s="2">
        <v>60.189417012532566</v>
      </c>
      <c r="S11309" s="2">
        <v>55.328179931640634</v>
      </c>
      <c r="T11309" s="2">
        <v>37.746074422200529</v>
      </c>
      <c r="U11309" s="2">
        <v>21.774100494384772</v>
      </c>
      <c r="V11309" s="2">
        <v>58.529275004069014</v>
      </c>
      <c r="W11309" s="2">
        <v>253.88373031616217</v>
      </c>
      <c r="X11309" s="2"/>
      <c r="Y11309" s="2"/>
    </row>
    <row r="11310" spans="1:25" x14ac:dyDescent="0.25">
      <c r="A11310" s="1">
        <v>44401.902777777781</v>
      </c>
      <c r="B11310" s="2">
        <v>32.5</v>
      </c>
      <c r="C11310" s="2">
        <v>3258.7935587565103</v>
      </c>
      <c r="D11310" s="2">
        <v>180.03483479817712</v>
      </c>
      <c r="E11310" s="2">
        <v>863.96666666666681</v>
      </c>
      <c r="F11310" s="2">
        <v>761.37471720377607</v>
      </c>
      <c r="G11310" s="2">
        <v>179.72231547037768</v>
      </c>
      <c r="H11310" s="2">
        <v>65.277666282653811</v>
      </c>
      <c r="I11310" s="2">
        <v>51.390173467000331</v>
      </c>
      <c r="J11310" s="2">
        <v>-6.2725373268127456</v>
      </c>
      <c r="K11310" s="2">
        <v>-66.97748336791993</v>
      </c>
      <c r="L11310" s="2">
        <v>-58.066533788045248</v>
      </c>
      <c r="M11310" s="2">
        <v>3.4757448633511872</v>
      </c>
      <c r="N11310" s="2">
        <v>0.64832344651222207</v>
      </c>
      <c r="O11310" s="2">
        <v>1.4581008374691014</v>
      </c>
      <c r="P11310" s="2">
        <v>340.8341395060221</v>
      </c>
      <c r="Q11310" s="2">
        <v>55.201146825154623</v>
      </c>
      <c r="R11310" s="2">
        <v>60.741299438476567</v>
      </c>
      <c r="S11310" s="2">
        <v>55.65669352213542</v>
      </c>
      <c r="T11310" s="2">
        <v>36.89658915201823</v>
      </c>
      <c r="U11310" s="2">
        <v>21.821167278289796</v>
      </c>
      <c r="V11310" s="2">
        <v>58.616464233398446</v>
      </c>
      <c r="W11310" s="2">
        <v>253.76208318074544</v>
      </c>
      <c r="X11310" s="2"/>
      <c r="Y11310" s="2"/>
    </row>
    <row r="11311" spans="1:25" x14ac:dyDescent="0.25">
      <c r="A11311" s="1">
        <v>44401.90347222222</v>
      </c>
      <c r="B11311" s="2">
        <v>32.5</v>
      </c>
      <c r="C11311" s="2">
        <v>3292.3641113281246</v>
      </c>
      <c r="D11311" s="2">
        <v>174.72628707885741</v>
      </c>
      <c r="E11311" s="2">
        <v>859.58333333333337</v>
      </c>
      <c r="F11311" s="2">
        <v>761.42635498046889</v>
      </c>
      <c r="G11311" s="2">
        <v>179.95651753743493</v>
      </c>
      <c r="H11311" s="2">
        <v>62.630332501729328</v>
      </c>
      <c r="I11311" s="2">
        <v>51.011648050944011</v>
      </c>
      <c r="J11311" s="2">
        <v>-6.1839570919672644</v>
      </c>
      <c r="K11311" s="2">
        <v>-66.447863642374656</v>
      </c>
      <c r="L11311" s="2">
        <v>-57.607816696166992</v>
      </c>
      <c r="M11311" s="2">
        <v>3.5201109290122989</v>
      </c>
      <c r="N11311" s="2">
        <v>0.67600402732690179</v>
      </c>
      <c r="O11311" s="2">
        <v>1.4627303520838419</v>
      </c>
      <c r="P11311" s="2">
        <v>345.85849202473963</v>
      </c>
      <c r="Q11311" s="2">
        <v>55.229260953267421</v>
      </c>
      <c r="R11311" s="2">
        <v>57.663916524251306</v>
      </c>
      <c r="S11311" s="2">
        <v>53.264928690592455</v>
      </c>
      <c r="T11311" s="2">
        <v>34.41285349527994</v>
      </c>
      <c r="U11311" s="2">
        <v>21.828883012135819</v>
      </c>
      <c r="V11311" s="2">
        <v>58.564767964680982</v>
      </c>
      <c r="W11311" s="2">
        <v>253.87108561197914</v>
      </c>
      <c r="X11311" s="2"/>
      <c r="Y11311" s="2"/>
    </row>
    <row r="11312" spans="1:25" x14ac:dyDescent="0.25">
      <c r="A11312" s="1">
        <v>44401.904166666667</v>
      </c>
      <c r="B11312" s="2">
        <v>32.5</v>
      </c>
      <c r="C11312" s="2">
        <v>3149.2655924479172</v>
      </c>
      <c r="D11312" s="2">
        <v>170.17626876831051</v>
      </c>
      <c r="E11312" s="2">
        <v>859.4499999999997</v>
      </c>
      <c r="F11312" s="2">
        <v>761.44458007812466</v>
      </c>
      <c r="G11312" s="2">
        <v>179.68343607584632</v>
      </c>
      <c r="H11312" s="2">
        <v>65.730499585469573</v>
      </c>
      <c r="I11312" s="2">
        <v>50.870997174580893</v>
      </c>
      <c r="J11312" s="2">
        <v>-6.2172705332438145</v>
      </c>
      <c r="K11312" s="2">
        <v>-66.61438115437825</v>
      </c>
      <c r="L11312" s="2">
        <v>-57.519780095418284</v>
      </c>
      <c r="M11312" s="2">
        <v>3.5512154181798294</v>
      </c>
      <c r="N11312" s="2">
        <v>0.67561823527018228</v>
      </c>
      <c r="O11312" s="2">
        <v>1.4695781568686166</v>
      </c>
      <c r="P11312" s="2">
        <v>359.0165196736653</v>
      </c>
      <c r="Q11312" s="2">
        <v>55.215469169616689</v>
      </c>
      <c r="R11312" s="2">
        <v>56.070404052734361</v>
      </c>
      <c r="S11312" s="2">
        <v>52.54379526774089</v>
      </c>
      <c r="T11312" s="2">
        <v>32.815006510416666</v>
      </c>
      <c r="U11312" s="2">
        <v>21.789532343546547</v>
      </c>
      <c r="V11312" s="2">
        <v>58.546249898274738</v>
      </c>
      <c r="W11312" s="2">
        <v>252.06816660563152</v>
      </c>
      <c r="X11312" s="2"/>
      <c r="Y11312" s="2"/>
    </row>
    <row r="11313" spans="1:25" x14ac:dyDescent="0.25">
      <c r="A11313" s="1">
        <v>44401.904861111114</v>
      </c>
      <c r="B11313" s="2">
        <v>32.5</v>
      </c>
      <c r="C11313" s="2">
        <v>3099.8556030273439</v>
      </c>
      <c r="D11313" s="2">
        <v>171.5484519958496</v>
      </c>
      <c r="E11313" s="2">
        <v>859.4666666666667</v>
      </c>
      <c r="F11313" s="2">
        <v>761.39749857584638</v>
      </c>
      <c r="G11313" s="2">
        <v>179.60382588704422</v>
      </c>
      <c r="H11313" s="2">
        <v>62.89158280690512</v>
      </c>
      <c r="I11313" s="2">
        <v>51.088853136698404</v>
      </c>
      <c r="J11313" s="2">
        <v>-6.0527130524317414</v>
      </c>
      <c r="K11313" s="2">
        <v>-66.813604990641281</v>
      </c>
      <c r="L11313" s="2">
        <v>-57.512571080525724</v>
      </c>
      <c r="M11313" s="2">
        <v>3.6312672575314835</v>
      </c>
      <c r="N11313" s="2">
        <v>0.6753288914759954</v>
      </c>
      <c r="O11313" s="2">
        <v>1.5019846737384797</v>
      </c>
      <c r="P11313" s="2">
        <v>346.85404001871751</v>
      </c>
      <c r="Q11313" s="2">
        <v>55.218121147155756</v>
      </c>
      <c r="R11313" s="2">
        <v>56.472435506184901</v>
      </c>
      <c r="S11313" s="2">
        <v>52.259347534179689</v>
      </c>
      <c r="T11313" s="2">
        <v>32.831189982096355</v>
      </c>
      <c r="U11313" s="2">
        <v>21.782588068644202</v>
      </c>
      <c r="V11313" s="2">
        <v>58.587915547688809</v>
      </c>
      <c r="W11313" s="2">
        <v>253.92649841308597</v>
      </c>
      <c r="X11313" s="2"/>
      <c r="Y11313" s="2"/>
    </row>
    <row r="11314" spans="1:25" x14ac:dyDescent="0.25">
      <c r="A11314" s="1">
        <v>44401.905555555553</v>
      </c>
      <c r="B11314" s="2">
        <v>32.5</v>
      </c>
      <c r="C11314" s="2">
        <v>3188.1261149088546</v>
      </c>
      <c r="D11314" s="2">
        <v>176.45971755981438</v>
      </c>
      <c r="E11314" s="2">
        <v>859.46666666666681</v>
      </c>
      <c r="F11314" s="2">
        <v>761.45065511067719</v>
      </c>
      <c r="G11314" s="2">
        <v>178.85169474283856</v>
      </c>
      <c r="H11314" s="2">
        <v>64.441666030883766</v>
      </c>
      <c r="I11314" s="2">
        <v>51.010295613606786</v>
      </c>
      <c r="J11314" s="2">
        <v>-6.1226167281468706</v>
      </c>
      <c r="K11314" s="2">
        <v>-66.83535130818683</v>
      </c>
      <c r="L11314" s="2">
        <v>-57.512434705098457</v>
      </c>
      <c r="M11314" s="2">
        <v>3.7344666004180906</v>
      </c>
      <c r="N11314" s="2">
        <v>0.67706495523452759</v>
      </c>
      <c r="O11314" s="2">
        <v>1.4996699174245196</v>
      </c>
      <c r="P11314" s="2">
        <v>357.28468780517579</v>
      </c>
      <c r="Q11314" s="2">
        <v>55.216529973348003</v>
      </c>
      <c r="R11314" s="2">
        <v>57.974578348795568</v>
      </c>
      <c r="S11314" s="2">
        <v>52.916381327311193</v>
      </c>
      <c r="T11314" s="2">
        <v>34.687922159830727</v>
      </c>
      <c r="U11314" s="2">
        <v>21.682281875610357</v>
      </c>
      <c r="V11314" s="2">
        <v>58.697480773925776</v>
      </c>
      <c r="W11314" s="2">
        <v>253.75569152832028</v>
      </c>
      <c r="X11314" s="2"/>
      <c r="Y11314" s="2"/>
    </row>
    <row r="11315" spans="1:25" x14ac:dyDescent="0.25">
      <c r="A11315" s="1">
        <v>44401.90625</v>
      </c>
      <c r="B11315" s="2">
        <v>32.5</v>
      </c>
      <c r="C11315" s="2">
        <v>3188.3511759440103</v>
      </c>
      <c r="D11315" s="2">
        <v>175.35816904703773</v>
      </c>
      <c r="E11315" s="2">
        <v>859.36666666666656</v>
      </c>
      <c r="F11315" s="2">
        <v>761.40205485026024</v>
      </c>
      <c r="G11315" s="2">
        <v>178.85910034179687</v>
      </c>
      <c r="H11315" s="2">
        <v>65.608583259582517</v>
      </c>
      <c r="I11315" s="2">
        <v>51.051775868733714</v>
      </c>
      <c r="J11315" s="2">
        <v>-5.761745119094849</v>
      </c>
      <c r="K11315" s="2">
        <v>-66.757951482137031</v>
      </c>
      <c r="L11315" s="2">
        <v>-57.240553092956539</v>
      </c>
      <c r="M11315" s="2">
        <v>3.6286149382591257</v>
      </c>
      <c r="N11315" s="2">
        <v>0.64967371920744577</v>
      </c>
      <c r="O11315" s="2">
        <v>1.5012130777041115</v>
      </c>
      <c r="P11315" s="2">
        <v>346.89475555419915</v>
      </c>
      <c r="Q11315" s="2">
        <v>55.214938608805319</v>
      </c>
      <c r="R11315" s="2">
        <v>58.446055094401039</v>
      </c>
      <c r="S11315" s="2">
        <v>53.75770568847657</v>
      </c>
      <c r="T11315" s="2">
        <v>34.849732971191408</v>
      </c>
      <c r="U11315" s="2">
        <v>21.630585606892904</v>
      </c>
      <c r="V11315" s="2">
        <v>58.763837178548187</v>
      </c>
      <c r="W11315" s="2">
        <v>254.06074879964191</v>
      </c>
      <c r="X11315" s="2"/>
      <c r="Y11315" s="2"/>
    </row>
    <row r="11316" spans="1:25" x14ac:dyDescent="0.25">
      <c r="A11316" s="1">
        <v>44401.906944444447</v>
      </c>
      <c r="B11316" s="2">
        <v>32.5</v>
      </c>
      <c r="C11316" s="2">
        <v>3185.0722412109376</v>
      </c>
      <c r="D11316" s="2">
        <v>175.70133743286129</v>
      </c>
      <c r="E11316" s="2">
        <v>859.61666666666667</v>
      </c>
      <c r="F11316" s="2">
        <v>761.40964864095054</v>
      </c>
      <c r="G11316" s="2">
        <v>178.94889322916671</v>
      </c>
      <c r="H11316" s="2">
        <v>63.8843324661255</v>
      </c>
      <c r="I11316" s="2">
        <v>52.020413653055833</v>
      </c>
      <c r="J11316" s="2">
        <v>-4.9389972925186143</v>
      </c>
      <c r="K11316" s="2">
        <v>-66.782844161987327</v>
      </c>
      <c r="L11316" s="2">
        <v>-57.30701141357423</v>
      </c>
      <c r="M11316" s="2">
        <v>3.5796676119168596</v>
      </c>
      <c r="N11316" s="2">
        <v>0.64668383101622262</v>
      </c>
      <c r="O11316" s="2">
        <v>1.5020811200141908</v>
      </c>
      <c r="P11316" s="2">
        <v>365.44149881998703</v>
      </c>
      <c r="Q11316" s="2">
        <v>55.20432917277018</v>
      </c>
      <c r="R11316" s="2">
        <v>58.877328491210939</v>
      </c>
      <c r="S11316" s="2">
        <v>55.264076741536464</v>
      </c>
      <c r="T11316" s="2">
        <v>35.662812296549461</v>
      </c>
      <c r="U11316" s="2">
        <v>21.567315546671558</v>
      </c>
      <c r="V11316" s="2">
        <v>58.813990275065109</v>
      </c>
      <c r="W11316" s="2">
        <v>254.05271886189786</v>
      </c>
      <c r="X11316" s="2"/>
      <c r="Y11316" s="2"/>
    </row>
    <row r="11317" spans="1:25" x14ac:dyDescent="0.25">
      <c r="A11317" s="1">
        <v>44401.907638888886</v>
      </c>
      <c r="B11317" s="2">
        <v>32.5</v>
      </c>
      <c r="C11317" s="2">
        <v>3220.263277180989</v>
      </c>
      <c r="D11317" s="2">
        <v>173.51648686726884</v>
      </c>
      <c r="E11317" s="2">
        <v>859.54999999999984</v>
      </c>
      <c r="F11317" s="2">
        <v>761.37927347819027</v>
      </c>
      <c r="G11317" s="2">
        <v>179.1317189534505</v>
      </c>
      <c r="H11317" s="2">
        <v>65.538916460673008</v>
      </c>
      <c r="I11317" s="2">
        <v>51.926042874654136</v>
      </c>
      <c r="J11317" s="2">
        <v>-4.9159052292505914</v>
      </c>
      <c r="K11317" s="2">
        <v>-66.679963556925458</v>
      </c>
      <c r="L11317" s="2">
        <v>-57.199537913004562</v>
      </c>
      <c r="M11317" s="2">
        <v>3.5582078973452265</v>
      </c>
      <c r="N11317" s="2">
        <v>0.61765298048655193</v>
      </c>
      <c r="O11317" s="2">
        <v>1.5024669051170347</v>
      </c>
      <c r="P11317" s="2">
        <v>349.68923899332674</v>
      </c>
      <c r="Q11317" s="2">
        <v>55.221304066975918</v>
      </c>
      <c r="R11317" s="2">
        <v>58.559355672200518</v>
      </c>
      <c r="S11317" s="2">
        <v>54.995654805501303</v>
      </c>
      <c r="T11317" s="2">
        <v>36.022832743326816</v>
      </c>
      <c r="U11317" s="2">
        <v>21.571945063273102</v>
      </c>
      <c r="V11317" s="2">
        <v>58.821706136067696</v>
      </c>
      <c r="W11317" s="2">
        <v>253.91111602783204</v>
      </c>
      <c r="X11317" s="2"/>
      <c r="Y11317" s="2"/>
    </row>
    <row r="11318" spans="1:25" x14ac:dyDescent="0.25">
      <c r="A11318" s="1">
        <v>44401.908333333333</v>
      </c>
      <c r="B11318" s="2">
        <v>32.5</v>
      </c>
      <c r="C11318" s="2">
        <v>3168.6021240234377</v>
      </c>
      <c r="D11318" s="2">
        <v>171.36790161132811</v>
      </c>
      <c r="E11318" s="2">
        <v>859.58333333333348</v>
      </c>
      <c r="F11318" s="2">
        <v>761.41724243164072</v>
      </c>
      <c r="G11318" s="2">
        <v>179.25483703613278</v>
      </c>
      <c r="H11318" s="2">
        <v>63.58824933369953</v>
      </c>
      <c r="I11318" s="2">
        <v>52.216636339823417</v>
      </c>
      <c r="J11318" s="2">
        <v>-4.8938780546188339</v>
      </c>
      <c r="K11318" s="2">
        <v>-66.804566955566386</v>
      </c>
      <c r="L11318" s="2">
        <v>-57.446393775939939</v>
      </c>
      <c r="M11318" s="2">
        <v>3.5685760498046863</v>
      </c>
      <c r="N11318" s="2">
        <v>0.61475953757762913</v>
      </c>
      <c r="O11318" s="2">
        <v>1.5027562499046327</v>
      </c>
      <c r="P11318" s="2">
        <v>356.1244328816731</v>
      </c>
      <c r="Q11318" s="2">
        <v>55.206451225280773</v>
      </c>
      <c r="R11318" s="2">
        <v>59.198953755696614</v>
      </c>
      <c r="S11318" s="2">
        <v>54.959597778320322</v>
      </c>
      <c r="T11318" s="2">
        <v>35.788211568196623</v>
      </c>
      <c r="U11318" s="2">
        <v>21.57811775207519</v>
      </c>
      <c r="V11318" s="2">
        <v>58.81939137776692</v>
      </c>
      <c r="W11318" s="2">
        <v>253.66012293497721</v>
      </c>
      <c r="X11318" s="2"/>
      <c r="Y11318" s="2"/>
    </row>
    <row r="11319" spans="1:25" x14ac:dyDescent="0.25">
      <c r="A11319" s="1">
        <v>44401.90902777778</v>
      </c>
      <c r="B11319" s="2">
        <v>32.5</v>
      </c>
      <c r="C11319" s="2">
        <v>3325.4542154947917</v>
      </c>
      <c r="D11319" s="2">
        <v>177.86797078450522</v>
      </c>
      <c r="E11319" s="2">
        <v>859.4666666666667</v>
      </c>
      <c r="F11319" s="2">
        <v>761.38686726888056</v>
      </c>
      <c r="G11319" s="2">
        <v>179.26964823404953</v>
      </c>
      <c r="H11319" s="2">
        <v>65.608583577473965</v>
      </c>
      <c r="I11319" s="2">
        <v>52.31616477966309</v>
      </c>
      <c r="J11319" s="2">
        <v>-4.8459948539733873</v>
      </c>
      <c r="K11319" s="2">
        <v>-66.810152308146172</v>
      </c>
      <c r="L11319" s="2">
        <v>-57.473331642150889</v>
      </c>
      <c r="M11319" s="2">
        <v>3.5885890046755473</v>
      </c>
      <c r="N11319" s="2">
        <v>0.585921581586202</v>
      </c>
      <c r="O11319" s="2">
        <v>1.4539535840352373</v>
      </c>
      <c r="P11319" s="2">
        <v>363.32660776774088</v>
      </c>
      <c r="Q11319" s="2">
        <v>55.23244355519612</v>
      </c>
      <c r="R11319" s="2">
        <v>59.326873270670582</v>
      </c>
      <c r="S11319" s="2">
        <v>55.400292968750001</v>
      </c>
      <c r="T11319" s="2">
        <v>36.702420043945324</v>
      </c>
      <c r="U11319" s="2">
        <v>21.552655410766615</v>
      </c>
      <c r="V11319" s="2">
        <v>58.843310546874996</v>
      </c>
      <c r="W11319" s="2">
        <v>253.832164255778</v>
      </c>
      <c r="X11319" s="2"/>
      <c r="Y11319" s="2"/>
    </row>
    <row r="11320" spans="1:25" x14ac:dyDescent="0.25">
      <c r="A11320" s="1">
        <v>44401.909722222219</v>
      </c>
      <c r="B11320" s="2">
        <v>32.5</v>
      </c>
      <c r="C11320" s="2">
        <v>3240.5226888020838</v>
      </c>
      <c r="D11320" s="2">
        <v>172.28868586222333</v>
      </c>
      <c r="E11320" s="2">
        <v>859.53333333333319</v>
      </c>
      <c r="F11320" s="2">
        <v>761.43394877115907</v>
      </c>
      <c r="G11320" s="2">
        <v>179.46589660644528</v>
      </c>
      <c r="H11320" s="2">
        <v>64.354582977294953</v>
      </c>
      <c r="I11320" s="2">
        <v>52.317849413553873</v>
      </c>
      <c r="J11320" s="2">
        <v>-4.7861343383789059</v>
      </c>
      <c r="K11320" s="2">
        <v>-66.758021036783873</v>
      </c>
      <c r="L11320" s="2">
        <v>-57.452240689595556</v>
      </c>
      <c r="M11320" s="2">
        <v>3.4935877521832785</v>
      </c>
      <c r="N11320" s="2">
        <v>0.61437374651432042</v>
      </c>
      <c r="O11320" s="2">
        <v>1.4600298047065732</v>
      </c>
      <c r="P11320" s="2">
        <v>345.86757583618169</v>
      </c>
      <c r="Q11320" s="2">
        <v>55.200615882873535</v>
      </c>
      <c r="R11320" s="2">
        <v>59.77276662190755</v>
      </c>
      <c r="S11320" s="2">
        <v>55.500449625651029</v>
      </c>
      <c r="T11320" s="2">
        <v>36.645789082845049</v>
      </c>
      <c r="U11320" s="2">
        <v>21.514076105753578</v>
      </c>
      <c r="V11320" s="2">
        <v>58.237616793314629</v>
      </c>
      <c r="W11320" s="2">
        <v>253.96316604614259</v>
      </c>
      <c r="X11320" s="2"/>
      <c r="Y11320" s="2"/>
    </row>
    <row r="11321" spans="1:25" x14ac:dyDescent="0.25">
      <c r="A11321" s="1">
        <v>44401.910416666666</v>
      </c>
      <c r="B11321" s="2">
        <v>32.5</v>
      </c>
      <c r="C11321" s="2">
        <v>3072.7230143229172</v>
      </c>
      <c r="D11321" s="2">
        <v>169.29146906534825</v>
      </c>
      <c r="E11321" s="2">
        <v>859.58333333333348</v>
      </c>
      <c r="F11321" s="2">
        <v>761.37319844563797</v>
      </c>
      <c r="G11321" s="2">
        <v>178.93454488118496</v>
      </c>
      <c r="H11321" s="2">
        <v>65.643416277567567</v>
      </c>
      <c r="I11321" s="2">
        <v>52.075900967915864</v>
      </c>
      <c r="J11321" s="2">
        <v>-4.9201762040456138</v>
      </c>
      <c r="K11321" s="2">
        <v>-66.68239657084149</v>
      </c>
      <c r="L11321" s="2">
        <v>-57.330949592590329</v>
      </c>
      <c r="M11321" s="2">
        <v>3.5454285343488059</v>
      </c>
      <c r="N11321" s="2">
        <v>0.58717540601889306</v>
      </c>
      <c r="O11321" s="2">
        <v>1.4890606462955478</v>
      </c>
      <c r="P11321" s="2">
        <v>364.21818593343102</v>
      </c>
      <c r="Q11321" s="2">
        <v>55.221834182739258</v>
      </c>
      <c r="R11321" s="2">
        <v>61.676940917968743</v>
      </c>
      <c r="S11321" s="2">
        <v>57.615779622395841</v>
      </c>
      <c r="T11321" s="2">
        <v>38.818045552571604</v>
      </c>
      <c r="U11321" s="2">
        <v>21.365160401662187</v>
      </c>
      <c r="V11321" s="2">
        <v>57.38038711547852</v>
      </c>
      <c r="W11321" s="2">
        <v>254.06158396402998</v>
      </c>
      <c r="X11321" s="2"/>
      <c r="Y11321" s="2"/>
    </row>
    <row r="11322" spans="1:25" x14ac:dyDescent="0.25">
      <c r="A11322" s="1">
        <v>44401.911111111112</v>
      </c>
      <c r="B11322" s="2">
        <v>32.5</v>
      </c>
      <c r="C11322" s="2">
        <v>3084.0158162434905</v>
      </c>
      <c r="D11322" s="2">
        <v>170.55540262858077</v>
      </c>
      <c r="E11322" s="2">
        <v>859.46666666666658</v>
      </c>
      <c r="F11322" s="2">
        <v>761.43243001302039</v>
      </c>
      <c r="G11322" s="2">
        <v>179.38813781738281</v>
      </c>
      <c r="H11322" s="2">
        <v>64.911915715535457</v>
      </c>
      <c r="I11322" s="2">
        <v>52.100629043579112</v>
      </c>
      <c r="J11322" s="2">
        <v>-4.8536403020222982</v>
      </c>
      <c r="K11322" s="2">
        <v>-66.672030003865544</v>
      </c>
      <c r="L11322" s="2">
        <v>-57.348991139729812</v>
      </c>
      <c r="M11322" s="2">
        <v>3.4627243916193651</v>
      </c>
      <c r="N11322" s="2">
        <v>0.58785054186979913</v>
      </c>
      <c r="O11322" s="2">
        <v>1.4196181058883666</v>
      </c>
      <c r="P11322" s="2">
        <v>357.41743443806956</v>
      </c>
      <c r="Q11322" s="2">
        <v>55.204859797159841</v>
      </c>
      <c r="R11322" s="2">
        <v>61.307802327473951</v>
      </c>
      <c r="S11322" s="2">
        <v>57.147040303548181</v>
      </c>
      <c r="T11322" s="2">
        <v>37.968559773763026</v>
      </c>
      <c r="U11322" s="2">
        <v>21.417628224690755</v>
      </c>
      <c r="V11322" s="2">
        <v>57.495353444417326</v>
      </c>
      <c r="W11322" s="2">
        <v>253.95165685017906</v>
      </c>
      <c r="X11322" s="2"/>
      <c r="Y11322" s="2"/>
    </row>
    <row r="11323" spans="1:25" x14ac:dyDescent="0.25">
      <c r="A11323" s="1">
        <v>44401.911805555559</v>
      </c>
      <c r="B11323" s="2">
        <v>32.5</v>
      </c>
      <c r="C11323" s="2">
        <v>3292.3640869140627</v>
      </c>
      <c r="D11323" s="2">
        <v>169.7609883626302</v>
      </c>
      <c r="E11323" s="2">
        <v>859.53333333333342</v>
      </c>
      <c r="F11323" s="2">
        <v>761.3656046549479</v>
      </c>
      <c r="G11323" s="2">
        <v>179.32657877604169</v>
      </c>
      <c r="H11323" s="2">
        <v>65.782749938964855</v>
      </c>
      <c r="I11323" s="2">
        <v>52.431744639078786</v>
      </c>
      <c r="J11323" s="2">
        <v>-4.704146146774292</v>
      </c>
      <c r="K11323" s="2">
        <v>-66.875931167602559</v>
      </c>
      <c r="L11323" s="2">
        <v>-57.445605405171712</v>
      </c>
      <c r="M11323" s="2">
        <v>3.444640386104584</v>
      </c>
      <c r="N11323" s="2">
        <v>0.61205899318059276</v>
      </c>
      <c r="O11323" s="2">
        <v>1.4720857997735339</v>
      </c>
      <c r="P11323" s="2">
        <v>351.64810816446942</v>
      </c>
      <c r="Q11323" s="2">
        <v>55.230852190653465</v>
      </c>
      <c r="R11323" s="2">
        <v>60.967901611328131</v>
      </c>
      <c r="S11323" s="2">
        <v>57.17107798258462</v>
      </c>
      <c r="T11323" s="2">
        <v>38.61578470865885</v>
      </c>
      <c r="U11323" s="2">
        <v>21.429973411560056</v>
      </c>
      <c r="V11323" s="2">
        <v>57.546278127034498</v>
      </c>
      <c r="W11323" s="2">
        <v>253.55009969075519</v>
      </c>
      <c r="X11323" s="2"/>
      <c r="Y11323" s="2"/>
    </row>
    <row r="11324" spans="1:25" x14ac:dyDescent="0.25">
      <c r="A11324" s="1">
        <v>44401.912499999999</v>
      </c>
      <c r="B11324" s="2">
        <v>32.5</v>
      </c>
      <c r="C11324" s="2">
        <v>3151.9370076497385</v>
      </c>
      <c r="D11324" s="2">
        <v>173.51648585001632</v>
      </c>
      <c r="E11324" s="2">
        <v>859.49999999999989</v>
      </c>
      <c r="F11324" s="2">
        <v>761.42483622233101</v>
      </c>
      <c r="G11324" s="2">
        <v>179.83154805501306</v>
      </c>
      <c r="H11324" s="2">
        <v>64.093332862853984</v>
      </c>
      <c r="I11324" s="2">
        <v>51.994939994812015</v>
      </c>
      <c r="J11324" s="2">
        <v>-4.7596620321273804</v>
      </c>
      <c r="K11324" s="2">
        <v>-66.804129791259783</v>
      </c>
      <c r="L11324" s="2">
        <v>-57.059970029195149</v>
      </c>
      <c r="M11324" s="2">
        <v>3.5910002350807195</v>
      </c>
      <c r="N11324" s="2">
        <v>0.61022648115952838</v>
      </c>
      <c r="O11324" s="2">
        <v>1.469963941971461</v>
      </c>
      <c r="P11324" s="2">
        <v>350.79897003173829</v>
      </c>
      <c r="Q11324" s="2">
        <v>55.210694758097326</v>
      </c>
      <c r="R11324" s="2">
        <v>60.617035420735668</v>
      </c>
      <c r="S11324" s="2">
        <v>56.758427937825523</v>
      </c>
      <c r="T11324" s="2">
        <v>38.182952880859396</v>
      </c>
      <c r="U11324" s="2">
        <v>21.445404942830407</v>
      </c>
      <c r="V11324" s="2">
        <v>57.570197296142574</v>
      </c>
      <c r="W11324" s="2">
        <v>254.16030960083009</v>
      </c>
      <c r="X11324" s="2"/>
      <c r="Y11324" s="2"/>
    </row>
    <row r="11325" spans="1:25" x14ac:dyDescent="0.25">
      <c r="A11325" s="1">
        <v>44401.913194444445</v>
      </c>
      <c r="B11325" s="2">
        <v>32.5</v>
      </c>
      <c r="C11325" s="2">
        <v>3183.8942504882816</v>
      </c>
      <c r="D11325" s="2">
        <v>172.48750152587886</v>
      </c>
      <c r="E11325" s="2">
        <v>859.43333333333328</v>
      </c>
      <c r="F11325" s="2">
        <v>761.37927347819004</v>
      </c>
      <c r="G11325" s="2">
        <v>179.53486124674478</v>
      </c>
      <c r="H11325" s="2">
        <v>65.747915903727204</v>
      </c>
      <c r="I11325" s="2">
        <v>52.350737698872884</v>
      </c>
      <c r="J11325" s="2">
        <v>-4.6261862993240372</v>
      </c>
      <c r="K11325" s="2">
        <v>-66.930318196614564</v>
      </c>
      <c r="L11325" s="2">
        <v>-57.297894541422515</v>
      </c>
      <c r="M11325" s="2">
        <v>3.4562141140302027</v>
      </c>
      <c r="N11325" s="2">
        <v>0.61109451353549937</v>
      </c>
      <c r="O11325" s="2">
        <v>1.4246334016323088</v>
      </c>
      <c r="P11325" s="2">
        <v>367.60930709838857</v>
      </c>
      <c r="Q11325" s="2">
        <v>55.219712511698404</v>
      </c>
      <c r="R11325" s="2">
        <v>60.573177591959649</v>
      </c>
      <c r="S11325" s="2">
        <v>57.191110738118496</v>
      </c>
      <c r="T11325" s="2">
        <v>38.595562235514329</v>
      </c>
      <c r="U11325" s="2">
        <v>21.412227090199796</v>
      </c>
      <c r="V11325" s="2">
        <v>57.614949289957679</v>
      </c>
      <c r="W11325" s="2">
        <v>253.50394617716464</v>
      </c>
      <c r="X11325" s="2"/>
      <c r="Y11325" s="2"/>
    </row>
    <row r="11326" spans="1:25" x14ac:dyDescent="0.25">
      <c r="A11326" s="1">
        <v>44401.913888888892</v>
      </c>
      <c r="B11326" s="2">
        <v>32.5</v>
      </c>
      <c r="C11326" s="2">
        <v>3114.2321004231771</v>
      </c>
      <c r="D11326" s="2">
        <v>171.45812047322599</v>
      </c>
      <c r="E11326" s="2">
        <v>859.51666666666665</v>
      </c>
      <c r="F11326" s="2">
        <v>761.4172424316406</v>
      </c>
      <c r="G11326" s="2">
        <v>179.55661519368485</v>
      </c>
      <c r="H11326" s="2">
        <v>65.242832565307623</v>
      </c>
      <c r="I11326" s="2">
        <v>51.922889200846342</v>
      </c>
      <c r="J11326" s="2">
        <v>-4.6940897146860756</v>
      </c>
      <c r="K11326" s="2">
        <v>-66.678772099812804</v>
      </c>
      <c r="L11326" s="2">
        <v>-56.945170466105139</v>
      </c>
      <c r="M11326" s="2">
        <v>3.5818376660346982</v>
      </c>
      <c r="N11326" s="2">
        <v>0.62450078725814795</v>
      </c>
      <c r="O11326" s="2">
        <v>1.403897084792455</v>
      </c>
      <c r="P11326" s="2">
        <v>344.90697250366213</v>
      </c>
      <c r="Q11326" s="2">
        <v>55.204329363505025</v>
      </c>
      <c r="R11326" s="2">
        <v>61.187192281087235</v>
      </c>
      <c r="S11326" s="2">
        <v>56.205560302734369</v>
      </c>
      <c r="T11326" s="2">
        <v>37.098846944173189</v>
      </c>
      <c r="U11326" s="2">
        <v>21.482441075642903</v>
      </c>
      <c r="V11326" s="2">
        <v>57.591030120849602</v>
      </c>
      <c r="W11326" s="2">
        <v>253.87156219482421</v>
      </c>
      <c r="X11326" s="2"/>
      <c r="Y11326" s="2"/>
    </row>
    <row r="11327" spans="1:25" x14ac:dyDescent="0.25">
      <c r="A11327" s="1">
        <v>44401.914583333331</v>
      </c>
      <c r="B11327" s="2">
        <v>32.5</v>
      </c>
      <c r="C11327" s="2">
        <v>3147.8701578776036</v>
      </c>
      <c r="D11327" s="2">
        <v>171.99988683064782</v>
      </c>
      <c r="E11327" s="2">
        <v>859.56666666666638</v>
      </c>
      <c r="F11327" s="2">
        <v>761.40964864095065</v>
      </c>
      <c r="G11327" s="2">
        <v>179.63668823242193</v>
      </c>
      <c r="H11327" s="2">
        <v>65.120915985107445</v>
      </c>
      <c r="I11327" s="2">
        <v>52.987833531697611</v>
      </c>
      <c r="J11327" s="2">
        <v>-3.803947114944457</v>
      </c>
      <c r="K11327" s="2">
        <v>-66.749924977620438</v>
      </c>
      <c r="L11327" s="2">
        <v>-57.124354871114079</v>
      </c>
      <c r="M11327" s="2">
        <v>3.4899709423383078</v>
      </c>
      <c r="N11327" s="2">
        <v>0.63144504527250933</v>
      </c>
      <c r="O11327" s="2">
        <v>1.4344710926214854</v>
      </c>
      <c r="P11327" s="2">
        <v>376.53191019694015</v>
      </c>
      <c r="Q11327" s="2">
        <v>55.199555015563959</v>
      </c>
      <c r="R11327" s="2">
        <v>60.894802856445303</v>
      </c>
      <c r="S11327" s="2">
        <v>58.268803914388023</v>
      </c>
      <c r="T11327" s="2">
        <v>39.376281229654928</v>
      </c>
      <c r="U11327" s="2">
        <v>21.339698187510173</v>
      </c>
      <c r="V11327" s="2">
        <v>57.680534108479804</v>
      </c>
      <c r="W11327" s="2">
        <v>253.77130788167324</v>
      </c>
      <c r="X11327" s="2"/>
      <c r="Y11327" s="2"/>
    </row>
    <row r="11328" spans="1:25" x14ac:dyDescent="0.25">
      <c r="A11328" s="1">
        <v>44401.915277777778</v>
      </c>
      <c r="B11328" s="2">
        <v>32.5</v>
      </c>
      <c r="C11328" s="2">
        <v>3120.4374715169274</v>
      </c>
      <c r="D11328" s="2">
        <v>169.67065302530929</v>
      </c>
      <c r="E11328" s="2">
        <v>859.48333333333346</v>
      </c>
      <c r="F11328" s="2">
        <v>761.3716796875002</v>
      </c>
      <c r="G11328" s="2">
        <v>179.95836893717453</v>
      </c>
      <c r="H11328" s="2">
        <v>65.695665804545072</v>
      </c>
      <c r="I11328" s="2">
        <v>52.963613828023263</v>
      </c>
      <c r="J11328" s="2">
        <v>-3.7267842570940655</v>
      </c>
      <c r="K11328" s="2">
        <v>-66.597433471679693</v>
      </c>
      <c r="L11328" s="2">
        <v>-57.00133902231854</v>
      </c>
      <c r="M11328" s="2">
        <v>3.4791205286979676</v>
      </c>
      <c r="N11328" s="2">
        <v>0.67185676296552022</v>
      </c>
      <c r="O11328" s="2">
        <v>1.4294557929039</v>
      </c>
      <c r="P11328" s="2">
        <v>349.68559163411447</v>
      </c>
      <c r="Q11328" s="2">
        <v>55.21706027984618</v>
      </c>
      <c r="R11328" s="2">
        <v>61.983949788411458</v>
      </c>
      <c r="S11328" s="2">
        <v>58.709498596191388</v>
      </c>
      <c r="T11328" s="2">
        <v>39.845519510904957</v>
      </c>
      <c r="U11328" s="2">
        <v>21.323494942982993</v>
      </c>
      <c r="V11328" s="2">
        <v>57.709082667032881</v>
      </c>
      <c r="W11328" s="2">
        <v>253.7206197102864</v>
      </c>
      <c r="X11328" s="2"/>
      <c r="Y11328" s="2"/>
    </row>
    <row r="11329" spans="1:25" x14ac:dyDescent="0.25">
      <c r="A11329" s="1">
        <v>44401.915972222225</v>
      </c>
      <c r="B11329" s="2">
        <v>32.5</v>
      </c>
      <c r="C11329" s="2">
        <v>3146.4295043945308</v>
      </c>
      <c r="D11329" s="2">
        <v>174.78051935831709</v>
      </c>
      <c r="E11329" s="2">
        <v>859.5333333333333</v>
      </c>
      <c r="F11329" s="2">
        <v>761.43394877115861</v>
      </c>
      <c r="G11329" s="2">
        <v>180.03103637695312</v>
      </c>
      <c r="H11329" s="2">
        <v>64.528749529520667</v>
      </c>
      <c r="I11329" s="2">
        <v>53.479309908548977</v>
      </c>
      <c r="J11329" s="2">
        <v>-3.6314369002978011</v>
      </c>
      <c r="K11329" s="2">
        <v>-66.837242635091187</v>
      </c>
      <c r="L11329" s="2">
        <v>-57.392898305257177</v>
      </c>
      <c r="M11329" s="2">
        <v>3.2577723781267798</v>
      </c>
      <c r="N11329" s="2">
        <v>0.67706495523452759</v>
      </c>
      <c r="O11329" s="2">
        <v>1.4588724295298257</v>
      </c>
      <c r="P11329" s="2">
        <v>359.69611104329425</v>
      </c>
      <c r="Q11329" s="2">
        <v>55.197963651021318</v>
      </c>
      <c r="R11329" s="2">
        <v>61.991258239746095</v>
      </c>
      <c r="S11329" s="2">
        <v>59.262370300292972</v>
      </c>
      <c r="T11329" s="2">
        <v>40.092276000976575</v>
      </c>
      <c r="U11329" s="2">
        <v>21.295717875162765</v>
      </c>
      <c r="V11329" s="2">
        <v>57.743031946818029</v>
      </c>
      <c r="W11329" s="2">
        <v>253.85950469970706</v>
      </c>
      <c r="X11329" s="2"/>
      <c r="Y11329" s="2"/>
    </row>
    <row r="11330" spans="1:25" x14ac:dyDescent="0.25">
      <c r="A11330" s="1">
        <v>44401.916666666664</v>
      </c>
      <c r="B11330" s="2">
        <v>32.5</v>
      </c>
      <c r="C11330" s="2">
        <v>3055.0074788411453</v>
      </c>
      <c r="D11330" s="2">
        <v>165.5720184326172</v>
      </c>
      <c r="E11330" s="2">
        <v>859.56666666666649</v>
      </c>
      <c r="F11330" s="2">
        <v>761.37167968749986</v>
      </c>
      <c r="G11330" s="2">
        <v>179.96901448567709</v>
      </c>
      <c r="H11330" s="2">
        <v>66.061416435241739</v>
      </c>
      <c r="I11330" s="2">
        <v>52.620437939961739</v>
      </c>
      <c r="J11330" s="2">
        <v>-3.8593825260798145</v>
      </c>
      <c r="K11330" s="2">
        <v>-66.431240717569963</v>
      </c>
      <c r="L11330" s="2">
        <v>-56.769979095459</v>
      </c>
      <c r="M11330" s="2">
        <v>3.4706813375155123</v>
      </c>
      <c r="N11330" s="2">
        <v>0.67706495523452759</v>
      </c>
      <c r="O11330" s="2">
        <v>1.4992841263612111</v>
      </c>
      <c r="P11330" s="2">
        <v>347.29041392008463</v>
      </c>
      <c r="Q11330" s="2">
        <v>55.223956235249858</v>
      </c>
      <c r="R11330" s="2">
        <v>62.714916992187497</v>
      </c>
      <c r="S11330" s="2">
        <v>59.74312693277993</v>
      </c>
      <c r="T11330" s="2">
        <v>40.767819722493499</v>
      </c>
      <c r="U11330" s="2">
        <v>21.236305999755849</v>
      </c>
      <c r="V11330" s="2">
        <v>57.772351646423331</v>
      </c>
      <c r="W11330" s="2">
        <v>253.72407175699871</v>
      </c>
      <c r="X11330" s="2">
        <v>2516</v>
      </c>
      <c r="Y11330" s="2">
        <v>17.899999999999999</v>
      </c>
    </row>
    <row r="11331" spans="1:25" x14ac:dyDescent="0.25">
      <c r="A11331" s="1">
        <v>44401.917361111111</v>
      </c>
      <c r="B11331" s="2">
        <v>32.5</v>
      </c>
      <c r="C11331" s="2">
        <v>3043.7446451822916</v>
      </c>
      <c r="D11331" s="2">
        <v>171.7832527160644</v>
      </c>
      <c r="E11331" s="2">
        <v>859.4666666666667</v>
      </c>
      <c r="F11331" s="2">
        <v>761.41876118977848</v>
      </c>
      <c r="G11331" s="2">
        <v>180.33466593424481</v>
      </c>
      <c r="H11331" s="2">
        <v>63.866916084289528</v>
      </c>
      <c r="I11331" s="2">
        <v>53.320736821492517</v>
      </c>
      <c r="J11331" s="2">
        <v>-3.6581880569458014</v>
      </c>
      <c r="K11331" s="2">
        <v>-66.718826929728223</v>
      </c>
      <c r="L11331" s="2">
        <v>-57.235302797953281</v>
      </c>
      <c r="M11331" s="2">
        <v>3.5365071018536884</v>
      </c>
      <c r="N11331" s="2">
        <v>0.67706495523452759</v>
      </c>
      <c r="O11331" s="2">
        <v>1.5008272846539816</v>
      </c>
      <c r="P11331" s="2">
        <v>351.05995992024737</v>
      </c>
      <c r="Q11331" s="2">
        <v>55.228730138142893</v>
      </c>
      <c r="R11331" s="2">
        <v>63.847920227050793</v>
      </c>
      <c r="S11331" s="2">
        <v>60.592462158203119</v>
      </c>
      <c r="T11331" s="2">
        <v>41.034799702962239</v>
      </c>
      <c r="U11331" s="2">
        <v>21.200813452402755</v>
      </c>
      <c r="V11331" s="2">
        <v>57.810930697123212</v>
      </c>
      <c r="W11331" s="2">
        <v>254.00569890340174</v>
      </c>
      <c r="X11331" s="2"/>
      <c r="Y11331" s="2"/>
    </row>
    <row r="11332" spans="1:25" x14ac:dyDescent="0.25">
      <c r="A11332" s="1">
        <v>44401.918055555558</v>
      </c>
      <c r="B11332" s="2">
        <v>32.5</v>
      </c>
      <c r="C11332" s="2">
        <v>2994.5295654296879</v>
      </c>
      <c r="D11332" s="2">
        <v>166.04140167236329</v>
      </c>
      <c r="E11332" s="2">
        <v>859.51666666666677</v>
      </c>
      <c r="F11332" s="2">
        <v>761.38838602701799</v>
      </c>
      <c r="G11332" s="2">
        <v>179.98289998372397</v>
      </c>
      <c r="H11332" s="2">
        <v>66.340082550048848</v>
      </c>
      <c r="I11332" s="2">
        <v>52.852866935729985</v>
      </c>
      <c r="J11332" s="2">
        <v>-3.7078227559725438</v>
      </c>
      <c r="K11332" s="2">
        <v>-66.487265141805025</v>
      </c>
      <c r="L11332" s="2">
        <v>-56.885908126831076</v>
      </c>
      <c r="M11332" s="2">
        <v>3.5936525543530782</v>
      </c>
      <c r="N11332" s="2">
        <v>0.67426796257495891</v>
      </c>
      <c r="O11332" s="2">
        <v>1.4754614710807801</v>
      </c>
      <c r="P11332" s="2">
        <v>358.04802474975583</v>
      </c>
      <c r="Q11332" s="2">
        <v>55.20379880269369</v>
      </c>
      <c r="R11332" s="2">
        <v>64.078176371256532</v>
      </c>
      <c r="S11332" s="2">
        <v>62.034734090169266</v>
      </c>
      <c r="T11332" s="2">
        <v>43.33245900472005</v>
      </c>
      <c r="U11332" s="2">
        <v>21.115167395273833</v>
      </c>
      <c r="V11332" s="2">
        <v>57.86108322143555</v>
      </c>
      <c r="W11332" s="2">
        <v>254.0035741170247</v>
      </c>
      <c r="X11332" s="2"/>
      <c r="Y11332" s="2"/>
    </row>
    <row r="11333" spans="1:25" x14ac:dyDescent="0.25">
      <c r="A11333" s="1">
        <v>44401.918749999997</v>
      </c>
      <c r="B11333" s="2">
        <v>32.5</v>
      </c>
      <c r="C11333" s="2">
        <v>3100.5534464518228</v>
      </c>
      <c r="D11333" s="2">
        <v>172.21660359700525</v>
      </c>
      <c r="E11333" s="2">
        <v>859.4666666666667</v>
      </c>
      <c r="F11333" s="2">
        <v>761.4248362223309</v>
      </c>
      <c r="G11333" s="2">
        <v>180.32448323567712</v>
      </c>
      <c r="H11333" s="2">
        <v>62.89158280690512</v>
      </c>
      <c r="I11333" s="2">
        <v>53.491034698486338</v>
      </c>
      <c r="J11333" s="2">
        <v>-3.5237324992815653</v>
      </c>
      <c r="K11333" s="2">
        <v>-66.740677007039409</v>
      </c>
      <c r="L11333" s="2">
        <v>-57.280348332722987</v>
      </c>
      <c r="M11333" s="2">
        <v>3.5914824803670249</v>
      </c>
      <c r="N11333" s="2">
        <v>0.67706495523452759</v>
      </c>
      <c r="O11333" s="2">
        <v>1.4974516193072003</v>
      </c>
      <c r="P11333" s="2">
        <v>341.13875605265304</v>
      </c>
      <c r="Q11333" s="2">
        <v>55.217590713500968</v>
      </c>
      <c r="R11333" s="2">
        <v>63.043853251139318</v>
      </c>
      <c r="S11333" s="2">
        <v>61.185396321614583</v>
      </c>
      <c r="T11333" s="2">
        <v>42.321166483561186</v>
      </c>
      <c r="U11333" s="2">
        <v>21.176122792561856</v>
      </c>
      <c r="V11333" s="2">
        <v>57.825590260823567</v>
      </c>
      <c r="W11333" s="2">
        <v>253.94482091267909</v>
      </c>
      <c r="X11333" s="2"/>
      <c r="Y11333" s="2"/>
    </row>
    <row r="11334" spans="1:25" x14ac:dyDescent="0.25">
      <c r="A11334" s="1">
        <v>44401.919444444444</v>
      </c>
      <c r="B11334" s="2">
        <v>32.5</v>
      </c>
      <c r="C11334" s="2">
        <v>3074.1711954752595</v>
      </c>
      <c r="D11334" s="2">
        <v>172.43323567708327</v>
      </c>
      <c r="E11334" s="2">
        <v>859.43333333333328</v>
      </c>
      <c r="F11334" s="2">
        <v>761.37167968749998</v>
      </c>
      <c r="G11334" s="2">
        <v>180.02039082845053</v>
      </c>
      <c r="H11334" s="2">
        <v>65.939499664306652</v>
      </c>
      <c r="I11334" s="2">
        <v>52.831464767456048</v>
      </c>
      <c r="J11334" s="2">
        <v>-3.6995044032732647</v>
      </c>
      <c r="K11334" s="2">
        <v>-66.614871597290076</v>
      </c>
      <c r="L11334" s="2">
        <v>-56.728440666198729</v>
      </c>
      <c r="M11334" s="2">
        <v>3.6534503062566119</v>
      </c>
      <c r="N11334" s="2">
        <v>0.67706495523452759</v>
      </c>
      <c r="O11334" s="2">
        <v>1.5020811200141901</v>
      </c>
      <c r="P11334" s="2">
        <v>360.39479700724291</v>
      </c>
      <c r="Q11334" s="2">
        <v>55.210164260864246</v>
      </c>
      <c r="R11334" s="2">
        <v>64.048937988281267</v>
      </c>
      <c r="S11334" s="2">
        <v>60.78476257324219</v>
      </c>
      <c r="T11334" s="2">
        <v>41.609215799967444</v>
      </c>
      <c r="U11334" s="2">
        <v>21.207757600148515</v>
      </c>
      <c r="V11334" s="2">
        <v>57.800128746032705</v>
      </c>
      <c r="W11334" s="2">
        <v>253.99686457316088</v>
      </c>
      <c r="X11334" s="2"/>
      <c r="Y11334" s="2"/>
    </row>
    <row r="11335" spans="1:25" x14ac:dyDescent="0.25">
      <c r="A11335" s="1">
        <v>44401.920138888891</v>
      </c>
      <c r="B11335" s="2">
        <v>32.5</v>
      </c>
      <c r="C11335" s="2">
        <v>3074.4789347330725</v>
      </c>
      <c r="D11335" s="2">
        <v>170.03170344034837</v>
      </c>
      <c r="E11335" s="2">
        <v>859.54999999999984</v>
      </c>
      <c r="F11335" s="2">
        <v>761.42635498046889</v>
      </c>
      <c r="G11335" s="2">
        <v>179.81766255696616</v>
      </c>
      <c r="H11335" s="2">
        <v>62.83933315277099</v>
      </c>
      <c r="I11335" s="2">
        <v>52.945466677347831</v>
      </c>
      <c r="J11335" s="2">
        <v>-3.5902587652206424</v>
      </c>
      <c r="K11335" s="2">
        <v>-66.733321507771805</v>
      </c>
      <c r="L11335" s="2">
        <v>-56.799690691630033</v>
      </c>
      <c r="M11335" s="2">
        <v>3.4523562312126157</v>
      </c>
      <c r="N11335" s="2">
        <v>0.67706495523452759</v>
      </c>
      <c r="O11335" s="2">
        <v>1.5020811200141904</v>
      </c>
      <c r="P11335" s="2">
        <v>355.25566279093414</v>
      </c>
      <c r="Q11335" s="2">
        <v>55.211225064595538</v>
      </c>
      <c r="R11335" s="2">
        <v>62.798979187011703</v>
      </c>
      <c r="S11335" s="2">
        <v>59.791199747721343</v>
      </c>
      <c r="T11335" s="2">
        <v>40.796136983235684</v>
      </c>
      <c r="U11335" s="2">
        <v>21.261768468221028</v>
      </c>
      <c r="V11335" s="2">
        <v>57.773895072937023</v>
      </c>
      <c r="W11335" s="2">
        <v>253.85480346679688</v>
      </c>
      <c r="X11335" s="2"/>
      <c r="Y11335" s="2"/>
    </row>
    <row r="11336" spans="1:25" x14ac:dyDescent="0.25">
      <c r="A11336" s="1">
        <v>44401.92083333333</v>
      </c>
      <c r="B11336" s="2">
        <v>32.5</v>
      </c>
      <c r="C11336" s="2">
        <v>3130.0645345052089</v>
      </c>
      <c r="D11336" s="2">
        <v>174.16643702189126</v>
      </c>
      <c r="E11336" s="2">
        <v>859.56666666666638</v>
      </c>
      <c r="F11336" s="2">
        <v>789.1938100179035</v>
      </c>
      <c r="G11336" s="2">
        <v>185.1464538574219</v>
      </c>
      <c r="H11336" s="2">
        <v>65.904666074117046</v>
      </c>
      <c r="I11336" s="2">
        <v>52.9011843363444</v>
      </c>
      <c r="J11336" s="2">
        <v>-3.6885084350903825</v>
      </c>
      <c r="K11336" s="2">
        <v>-66.708067321777349</v>
      </c>
      <c r="L11336" s="2">
        <v>-56.727274068196607</v>
      </c>
      <c r="M11336" s="2">
        <v>3.5210754315058383</v>
      </c>
      <c r="N11336" s="2">
        <v>0.65632863243420947</v>
      </c>
      <c r="O11336" s="2">
        <v>1.5025633513927457</v>
      </c>
      <c r="P11336" s="2">
        <v>346.65345967610671</v>
      </c>
      <c r="Q11336" s="2">
        <v>57.238128026326507</v>
      </c>
      <c r="R11336" s="2">
        <v>63.65056050618491</v>
      </c>
      <c r="S11336" s="2">
        <v>60.632526652018235</v>
      </c>
      <c r="T11336" s="2">
        <v>41.334144083658842</v>
      </c>
      <c r="U11336" s="2">
        <v>21.209300899505614</v>
      </c>
      <c r="V11336" s="2">
        <v>57.794727452596035</v>
      </c>
      <c r="W11336" s="2">
        <v>253.91758880615234</v>
      </c>
      <c r="X11336" s="2"/>
      <c r="Y11336" s="2"/>
    </row>
    <row r="11337" spans="1:25" x14ac:dyDescent="0.25">
      <c r="A11337" s="1">
        <v>44401.921527777777</v>
      </c>
      <c r="B11337" s="2">
        <v>32.5</v>
      </c>
      <c r="C11337" s="2">
        <v>3213.1876749674479</v>
      </c>
      <c r="D11337" s="2">
        <v>170.35673624674482</v>
      </c>
      <c r="E11337" s="2">
        <v>859.48333333333358</v>
      </c>
      <c r="F11337" s="2">
        <v>806.16441345214866</v>
      </c>
      <c r="G11337" s="2">
        <v>183.93378702799478</v>
      </c>
      <c r="H11337" s="2">
        <v>63.762416203816734</v>
      </c>
      <c r="I11337" s="2">
        <v>53.163189760843927</v>
      </c>
      <c r="J11337" s="2">
        <v>-3.5900537451108301</v>
      </c>
      <c r="K11337" s="2">
        <v>-66.740818023681626</v>
      </c>
      <c r="L11337" s="2">
        <v>-56.92641735076905</v>
      </c>
      <c r="M11337" s="2">
        <v>3.5075726946194963</v>
      </c>
      <c r="N11337" s="2">
        <v>0.64031826059023544</v>
      </c>
      <c r="O11337" s="2">
        <v>1.4852991580963137</v>
      </c>
      <c r="P11337" s="2">
        <v>347.18816731770829</v>
      </c>
      <c r="Q11337" s="2">
        <v>58.449707857767748</v>
      </c>
      <c r="R11337" s="2">
        <v>61.808515930175787</v>
      </c>
      <c r="S11337" s="2">
        <v>58.829687499999999</v>
      </c>
      <c r="T11337" s="2">
        <v>39.275149536132808</v>
      </c>
      <c r="U11337" s="2">
        <v>21.358987808227539</v>
      </c>
      <c r="V11337" s="2">
        <v>57.696737416585293</v>
      </c>
      <c r="W11337" s="2">
        <v>253.77333348592123</v>
      </c>
      <c r="X11337" s="2"/>
      <c r="Y11337" s="2"/>
    </row>
    <row r="11338" spans="1:25" x14ac:dyDescent="0.25">
      <c r="A11338" s="1">
        <v>44401.922222222223</v>
      </c>
      <c r="B11338" s="2">
        <v>32.5</v>
      </c>
      <c r="C11338" s="2">
        <v>3056.7107625325521</v>
      </c>
      <c r="D11338" s="2">
        <v>171.04285405476892</v>
      </c>
      <c r="E11338" s="2">
        <v>859.56666666666661</v>
      </c>
      <c r="F11338" s="2">
        <v>821.10291849772136</v>
      </c>
      <c r="G11338" s="2">
        <v>186.27858479817709</v>
      </c>
      <c r="H11338" s="2">
        <v>66.096249453226733</v>
      </c>
      <c r="I11338" s="2">
        <v>53.443584823608383</v>
      </c>
      <c r="J11338" s="2">
        <v>-3.6072994947433461</v>
      </c>
      <c r="K11338" s="2">
        <v>-66.814584859212246</v>
      </c>
      <c r="L11338" s="2">
        <v>-57.081764602661131</v>
      </c>
      <c r="M11338" s="2">
        <v>3.6018506368001293</v>
      </c>
      <c r="N11338" s="2">
        <v>0.61340926587581635</v>
      </c>
      <c r="O11338" s="2">
        <v>1.4608978331089018</v>
      </c>
      <c r="P11338" s="2">
        <v>371.42287877400719</v>
      </c>
      <c r="Q11338" s="2">
        <v>59.563151931762704</v>
      </c>
      <c r="R11338" s="2">
        <v>60.76688334147137</v>
      </c>
      <c r="S11338" s="2">
        <v>59.094104003906224</v>
      </c>
      <c r="T11338" s="2">
        <v>39.707982381184898</v>
      </c>
      <c r="U11338" s="2">
        <v>21.313464323679597</v>
      </c>
      <c r="V11338" s="2">
        <v>57.727600542704259</v>
      </c>
      <c r="W11338" s="2">
        <v>253.90147043863931</v>
      </c>
      <c r="X11338" s="2"/>
      <c r="Y11338" s="2"/>
    </row>
    <row r="11339" spans="1:25" x14ac:dyDescent="0.25">
      <c r="A11339" s="1">
        <v>44401.92291666667</v>
      </c>
      <c r="B11339" s="2">
        <v>32.5</v>
      </c>
      <c r="C11339" s="2">
        <v>3110.1051391601559</v>
      </c>
      <c r="D11339" s="2">
        <v>172.95686696370441</v>
      </c>
      <c r="E11339" s="2">
        <v>859.36666666666656</v>
      </c>
      <c r="F11339" s="2">
        <v>821.09228719075554</v>
      </c>
      <c r="G11339" s="2">
        <v>185.58199564615893</v>
      </c>
      <c r="H11339" s="2">
        <v>65.434416389465298</v>
      </c>
      <c r="I11339" s="2">
        <v>53.902012888590505</v>
      </c>
      <c r="J11339" s="2">
        <v>-3.4391960581143688</v>
      </c>
      <c r="K11339" s="2">
        <v>-66.949784342447899</v>
      </c>
      <c r="L11339" s="2">
        <v>-57.492035230000837</v>
      </c>
      <c r="M11339" s="2">
        <v>3.6107720732688904</v>
      </c>
      <c r="N11339" s="2">
        <v>0.63125214775403327</v>
      </c>
      <c r="O11339" s="2">
        <v>1.4914718568325041</v>
      </c>
      <c r="P11339" s="2">
        <v>351.63749923706058</v>
      </c>
      <c r="Q11339" s="2">
        <v>59.538750775655103</v>
      </c>
      <c r="R11339" s="2">
        <v>60.832672627766939</v>
      </c>
      <c r="S11339" s="2">
        <v>58.669432067871099</v>
      </c>
      <c r="T11339" s="2">
        <v>39.283240254720056</v>
      </c>
      <c r="U11339" s="2">
        <v>21.374419466654462</v>
      </c>
      <c r="V11339" s="2">
        <v>57.692879486083982</v>
      </c>
      <c r="W11339" s="2">
        <v>253.8520909627278</v>
      </c>
      <c r="X11339" s="2"/>
      <c r="Y11339" s="2"/>
    </row>
    <row r="11340" spans="1:25" x14ac:dyDescent="0.25">
      <c r="A11340" s="1">
        <v>44401.923611111109</v>
      </c>
      <c r="B11340" s="2">
        <v>32.5</v>
      </c>
      <c r="C11340" s="2">
        <v>3092.1271972656255</v>
      </c>
      <c r="D11340" s="2">
        <v>169.34566904703777</v>
      </c>
      <c r="E11340" s="2">
        <v>859.4666666666667</v>
      </c>
      <c r="F11340" s="2">
        <v>821.07102457682311</v>
      </c>
      <c r="G11340" s="2">
        <v>185.66068013509113</v>
      </c>
      <c r="H11340" s="2">
        <v>67.019333457946757</v>
      </c>
      <c r="I11340" s="2">
        <v>53.752134831746417</v>
      </c>
      <c r="J11340" s="2">
        <v>-3.5921028733253477</v>
      </c>
      <c r="K11340" s="2">
        <v>-66.945883814493826</v>
      </c>
      <c r="L11340" s="2">
        <v>-57.504356193542492</v>
      </c>
      <c r="M11340" s="2">
        <v>3.6802146196365353</v>
      </c>
      <c r="N11340" s="2">
        <v>0.65218136807282767</v>
      </c>
      <c r="O11340" s="2">
        <v>1.437750315666199</v>
      </c>
      <c r="P11340" s="2">
        <v>371.77815907796219</v>
      </c>
      <c r="Q11340" s="2">
        <v>59.527080535888672</v>
      </c>
      <c r="R11340" s="2">
        <v>60.222312418619786</v>
      </c>
      <c r="S11340" s="2">
        <v>58.429058329264322</v>
      </c>
      <c r="T11340" s="2">
        <v>38.801867167154953</v>
      </c>
      <c r="U11340" s="2">
        <v>21.416084893544511</v>
      </c>
      <c r="V11340" s="2">
        <v>57.671275075276689</v>
      </c>
      <c r="W11340" s="2">
        <v>253.81503219604488</v>
      </c>
      <c r="X11340" s="2"/>
      <c r="Y11340" s="2"/>
    </row>
    <row r="11341" spans="1:25" x14ac:dyDescent="0.25">
      <c r="A11341" s="1">
        <v>44401.924305555556</v>
      </c>
      <c r="B11341" s="2">
        <v>32.5</v>
      </c>
      <c r="C11341" s="2">
        <v>3210.1263264973968</v>
      </c>
      <c r="D11341" s="2">
        <v>174.88883488972988</v>
      </c>
      <c r="E11341" s="2">
        <v>859.45000000000016</v>
      </c>
      <c r="F11341" s="2">
        <v>821.05887451171861</v>
      </c>
      <c r="G11341" s="2">
        <v>185.91987609863278</v>
      </c>
      <c r="H11341" s="2">
        <v>66.113666343689005</v>
      </c>
      <c r="I11341" s="2">
        <v>53.682784907023112</v>
      </c>
      <c r="J11341" s="2">
        <v>-3.5783028721809393</v>
      </c>
      <c r="K11341" s="2">
        <v>-66.848036956787112</v>
      </c>
      <c r="L11341" s="2">
        <v>-57.422182909647617</v>
      </c>
      <c r="M11341" s="2">
        <v>3.6623717665672291</v>
      </c>
      <c r="N11341" s="2">
        <v>0.67706495523452759</v>
      </c>
      <c r="O11341" s="2">
        <v>1.4248262961705525</v>
      </c>
      <c r="P11341" s="2">
        <v>362.27131398518873</v>
      </c>
      <c r="Q11341" s="2">
        <v>59.569517644246432</v>
      </c>
      <c r="R11341" s="2">
        <v>60.518355305989587</v>
      </c>
      <c r="S11341" s="2">
        <v>58.204706319173177</v>
      </c>
      <c r="T11341" s="2">
        <v>38.741188049316413</v>
      </c>
      <c r="U11341" s="2">
        <v>21.372876199086505</v>
      </c>
      <c r="V11341" s="2">
        <v>57.692107709248852</v>
      </c>
      <c r="W11341" s="2">
        <v>254.23351821899419</v>
      </c>
      <c r="X11341" s="2"/>
      <c r="Y11341" s="2"/>
    </row>
    <row r="11342" spans="1:25" x14ac:dyDescent="0.25">
      <c r="A11342" s="1">
        <v>44401.925000000003</v>
      </c>
      <c r="B11342" s="2">
        <v>32.5</v>
      </c>
      <c r="C11342" s="2">
        <v>3132.5329671223958</v>
      </c>
      <c r="D11342" s="2">
        <v>172.77625350952147</v>
      </c>
      <c r="E11342" s="2">
        <v>859.56666666666649</v>
      </c>
      <c r="F11342" s="2">
        <v>821.10443725585935</v>
      </c>
      <c r="G11342" s="2">
        <v>186.01800028483066</v>
      </c>
      <c r="H11342" s="2">
        <v>65.521499506632495</v>
      </c>
      <c r="I11342" s="2">
        <v>54.386285209655753</v>
      </c>
      <c r="J11342" s="2">
        <v>-3.4260149717330926</v>
      </c>
      <c r="K11342" s="2">
        <v>-67.149822489420586</v>
      </c>
      <c r="L11342" s="2">
        <v>-57.968371327718103</v>
      </c>
      <c r="M11342" s="2">
        <v>3.5044381459554037</v>
      </c>
      <c r="N11342" s="2">
        <v>0.6525671601295473</v>
      </c>
      <c r="O11342" s="2">
        <v>1.4546287218729652</v>
      </c>
      <c r="P11342" s="2">
        <v>372.77158432006831</v>
      </c>
      <c r="Q11342" s="2">
        <v>59.536629231770824</v>
      </c>
      <c r="R11342" s="2">
        <v>61.432065836588542</v>
      </c>
      <c r="S11342" s="2">
        <v>59.246343485514316</v>
      </c>
      <c r="T11342" s="2">
        <v>40.444204711914061</v>
      </c>
      <c r="U11342" s="2">
        <v>21.282600975036633</v>
      </c>
      <c r="V11342" s="2">
        <v>57.750747807820638</v>
      </c>
      <c r="W11342" s="2">
        <v>254.02368825276693</v>
      </c>
      <c r="X11342" s="2"/>
      <c r="Y11342" s="2"/>
    </row>
    <row r="11343" spans="1:25" x14ac:dyDescent="0.25">
      <c r="A11343" s="1">
        <v>44401.925694444442</v>
      </c>
      <c r="B11343" s="2">
        <v>32.5</v>
      </c>
      <c r="C11343" s="2">
        <v>3152.7550374348948</v>
      </c>
      <c r="D11343" s="2">
        <v>174.3831871032715</v>
      </c>
      <c r="E11343" s="2">
        <v>859.55</v>
      </c>
      <c r="F11343" s="2">
        <v>821.11354980468752</v>
      </c>
      <c r="G11343" s="2">
        <v>185.97078959147137</v>
      </c>
      <c r="H11343" s="2">
        <v>66.165915997823063</v>
      </c>
      <c r="I11343" s="2">
        <v>54.295620473225917</v>
      </c>
      <c r="J11343" s="2">
        <v>-3.3987961808840423</v>
      </c>
      <c r="K11343" s="2">
        <v>-67.034160359700522</v>
      </c>
      <c r="L11343" s="2">
        <v>-57.851356442769365</v>
      </c>
      <c r="M11343" s="2">
        <v>3.4395768761634828</v>
      </c>
      <c r="N11343" s="2">
        <v>0.62180024385452271</v>
      </c>
      <c r="O11343" s="2">
        <v>1.4013894379138945</v>
      </c>
      <c r="P11343" s="2">
        <v>359.99011993408214</v>
      </c>
      <c r="Q11343" s="2">
        <v>59.519654401143391</v>
      </c>
      <c r="R11343" s="2">
        <v>59.893376668294287</v>
      </c>
      <c r="S11343" s="2">
        <v>58.300855000813804</v>
      </c>
      <c r="T11343" s="2">
        <v>39.068846638997378</v>
      </c>
      <c r="U11343" s="2">
        <v>21.396023654937746</v>
      </c>
      <c r="V11343" s="2">
        <v>57.689793141682941</v>
      </c>
      <c r="W11343" s="2">
        <v>253.86274134318032</v>
      </c>
      <c r="X11343" s="2"/>
      <c r="Y11343" s="2"/>
    </row>
    <row r="11344" spans="1:25" x14ac:dyDescent="0.25">
      <c r="A11344" s="1">
        <v>44401.926388888889</v>
      </c>
      <c r="B11344" s="2">
        <v>32.5</v>
      </c>
      <c r="C11344" s="2">
        <v>3151.4568888346353</v>
      </c>
      <c r="D11344" s="2">
        <v>170.73597005208336</v>
      </c>
      <c r="E11344" s="2">
        <v>859.51666666666654</v>
      </c>
      <c r="F11344" s="2">
        <v>821.07254333496121</v>
      </c>
      <c r="G11344" s="2">
        <v>186.22026570638022</v>
      </c>
      <c r="H11344" s="2">
        <v>65.103499412536635</v>
      </c>
      <c r="I11344" s="2">
        <v>54.623385747273772</v>
      </c>
      <c r="J11344" s="2">
        <v>-3.3023618300755806</v>
      </c>
      <c r="K11344" s="2">
        <v>-67.228320312500003</v>
      </c>
      <c r="L11344" s="2">
        <v>-58.14417527516683</v>
      </c>
      <c r="M11344" s="2">
        <v>3.382190303007762</v>
      </c>
      <c r="N11344" s="2">
        <v>0.63867864509423578</v>
      </c>
      <c r="O11344" s="2">
        <v>1.4306131720542907</v>
      </c>
      <c r="P11344" s="2">
        <v>357.74035441080747</v>
      </c>
      <c r="Q11344" s="2">
        <v>59.547768847147637</v>
      </c>
      <c r="R11344" s="2">
        <v>61.505163065592441</v>
      </c>
      <c r="S11344" s="2">
        <v>59.318457031249991</v>
      </c>
      <c r="T11344" s="2">
        <v>40.039686584472662</v>
      </c>
      <c r="U11344" s="2">
        <v>21.258681996663412</v>
      </c>
      <c r="V11344" s="2">
        <v>56.159740447998047</v>
      </c>
      <c r="W11344" s="2">
        <v>254.01812413533523</v>
      </c>
      <c r="X11344" s="2"/>
      <c r="Y11344" s="2"/>
    </row>
    <row r="11345" spans="1:25" x14ac:dyDescent="0.25">
      <c r="A11345" s="1">
        <v>44401.927083333336</v>
      </c>
      <c r="B11345" s="2">
        <v>32.5</v>
      </c>
      <c r="C11345" s="2">
        <v>3162.9370239257801</v>
      </c>
      <c r="D11345" s="2">
        <v>172.10807011922208</v>
      </c>
      <c r="E11345" s="2">
        <v>859.5333333333333</v>
      </c>
      <c r="F11345" s="2">
        <v>821.05887451171895</v>
      </c>
      <c r="G11345" s="2">
        <v>185.54219055175781</v>
      </c>
      <c r="H11345" s="2">
        <v>67.350249862670935</v>
      </c>
      <c r="I11345" s="2">
        <v>54.2871410369873</v>
      </c>
      <c r="J11345" s="2">
        <v>-3.3444055676460267</v>
      </c>
      <c r="K11345" s="2">
        <v>-67.14768714904784</v>
      </c>
      <c r="L11345" s="2">
        <v>-57.782473373413083</v>
      </c>
      <c r="M11345" s="2">
        <v>3.3853248755137129</v>
      </c>
      <c r="N11345" s="2">
        <v>0.63231307665507008</v>
      </c>
      <c r="O11345" s="2">
        <v>1.4042828758557637</v>
      </c>
      <c r="P11345" s="2">
        <v>369.92484995524086</v>
      </c>
      <c r="Q11345" s="2">
        <v>59.555195236206067</v>
      </c>
      <c r="R11345" s="2">
        <v>61.943745930989593</v>
      </c>
      <c r="S11345" s="2">
        <v>60.275964355468751</v>
      </c>
      <c r="T11345" s="2">
        <v>40.432069396972658</v>
      </c>
      <c r="U11345" s="2">
        <v>21.234763050079341</v>
      </c>
      <c r="V11345" s="2">
        <v>55.640464274088544</v>
      </c>
      <c r="W11345" s="2">
        <v>253.97689361572264</v>
      </c>
      <c r="X11345" s="2"/>
      <c r="Y11345" s="2"/>
    </row>
    <row r="11346" spans="1:25" x14ac:dyDescent="0.25">
      <c r="A11346" s="1">
        <v>44401.927777777775</v>
      </c>
      <c r="B11346" s="2">
        <v>32.5</v>
      </c>
      <c r="C11346" s="2">
        <v>3213.4578124999994</v>
      </c>
      <c r="D11346" s="2">
        <v>174.11242014567063</v>
      </c>
      <c r="E11346" s="2">
        <v>859.50000000000011</v>
      </c>
      <c r="F11346" s="2">
        <v>821.10747477213545</v>
      </c>
      <c r="G11346" s="2">
        <v>185.62133789062506</v>
      </c>
      <c r="H11346" s="2">
        <v>66.409749857584643</v>
      </c>
      <c r="I11346" s="2">
        <v>54.692075856526699</v>
      </c>
      <c r="J11346" s="2">
        <v>-3.1944050232569388</v>
      </c>
      <c r="K11346" s="2">
        <v>-67.371020380655921</v>
      </c>
      <c r="L11346" s="2">
        <v>-58.068953323364255</v>
      </c>
      <c r="M11346" s="2">
        <v>3.4318609952926642</v>
      </c>
      <c r="N11346" s="2">
        <v>0.67706495523452759</v>
      </c>
      <c r="O11346" s="2">
        <v>1.4492276310920715</v>
      </c>
      <c r="P11346" s="2">
        <v>356.07489649454783</v>
      </c>
      <c r="Q11346" s="2">
        <v>59.51328856150311</v>
      </c>
      <c r="R11346" s="2">
        <v>61.570949808756495</v>
      </c>
      <c r="S11346" s="2">
        <v>59.574860127766925</v>
      </c>
      <c r="T11346" s="2">
        <v>40.561517333984362</v>
      </c>
      <c r="U11346" s="2">
        <v>21.232448641459143</v>
      </c>
      <c r="V11346" s="2">
        <v>55.787065633138035</v>
      </c>
      <c r="W11346" s="2">
        <v>253.80330301920571</v>
      </c>
      <c r="X11346" s="2"/>
      <c r="Y11346" s="2"/>
    </row>
    <row r="11347" spans="1:25" x14ac:dyDescent="0.25">
      <c r="A11347" s="1">
        <v>44401.928472222222</v>
      </c>
      <c r="B11347" s="2">
        <v>32.5</v>
      </c>
      <c r="C11347" s="2">
        <v>3173.4193481445323</v>
      </c>
      <c r="D11347" s="2">
        <v>173.31798655192063</v>
      </c>
      <c r="E11347" s="2">
        <v>859.5</v>
      </c>
      <c r="F11347" s="2">
        <v>821.04976196289044</v>
      </c>
      <c r="G11347" s="2">
        <v>185.6014353434245</v>
      </c>
      <c r="H11347" s="2">
        <v>69.213833554585776</v>
      </c>
      <c r="I11347" s="2">
        <v>54.584280395507804</v>
      </c>
      <c r="J11347" s="2">
        <v>-3.2522263089815775</v>
      </c>
      <c r="K11347" s="2">
        <v>-67.320623016357388</v>
      </c>
      <c r="L11347" s="2">
        <v>-57.997796948750825</v>
      </c>
      <c r="M11347" s="2">
        <v>3.4038911143938702</v>
      </c>
      <c r="N11347" s="2">
        <v>0.67706495523452759</v>
      </c>
      <c r="O11347" s="2">
        <v>1.4998628278573349</v>
      </c>
      <c r="P11347" s="2">
        <v>377.74236246744778</v>
      </c>
      <c r="Q11347" s="2">
        <v>59.530263455708813</v>
      </c>
      <c r="R11347" s="2">
        <v>61.856029256184904</v>
      </c>
      <c r="S11347" s="2">
        <v>59.715082295735677</v>
      </c>
      <c r="T11347" s="2">
        <v>40.189358520507817</v>
      </c>
      <c r="U11347" s="2">
        <v>21.277971680959066</v>
      </c>
      <c r="V11347" s="2">
        <v>55.823330179850259</v>
      </c>
      <c r="W11347" s="2">
        <v>253.80735677083339</v>
      </c>
      <c r="X11347" s="2"/>
      <c r="Y11347" s="2"/>
    </row>
    <row r="11348" spans="1:25" x14ac:dyDescent="0.25">
      <c r="A11348" s="1">
        <v>44401.929166666669</v>
      </c>
      <c r="B11348" s="2">
        <v>32.5</v>
      </c>
      <c r="C11348" s="2">
        <v>3080.0537394205735</v>
      </c>
      <c r="D11348" s="2">
        <v>173.96792068481443</v>
      </c>
      <c r="E11348" s="2">
        <v>859.46666666666658</v>
      </c>
      <c r="F11348" s="2">
        <v>821.09684346516929</v>
      </c>
      <c r="G11348" s="2">
        <v>185.73982747395837</v>
      </c>
      <c r="H11348" s="2">
        <v>66.409749666849748</v>
      </c>
      <c r="I11348" s="2">
        <v>54.938624445597341</v>
      </c>
      <c r="J11348" s="2">
        <v>-3.1848325212796529</v>
      </c>
      <c r="K11348" s="2">
        <v>-67.406376520792648</v>
      </c>
      <c r="L11348" s="2">
        <v>-58.295271492004368</v>
      </c>
      <c r="M11348" s="2">
        <v>3.5111894766489664</v>
      </c>
      <c r="N11348" s="2">
        <v>0.67706495523452759</v>
      </c>
      <c r="O11348" s="2">
        <v>1.4640806178251899</v>
      </c>
      <c r="P11348" s="2">
        <v>372.29032135009754</v>
      </c>
      <c r="Q11348" s="2">
        <v>59.586492220560707</v>
      </c>
      <c r="R11348" s="2">
        <v>62.093597412109389</v>
      </c>
      <c r="S11348" s="2">
        <v>59.831264750162774</v>
      </c>
      <c r="T11348" s="2">
        <v>40.399709065755196</v>
      </c>
      <c r="U11348" s="2">
        <v>21.25096623102824</v>
      </c>
      <c r="V11348" s="2">
        <v>55.889686584472663</v>
      </c>
      <c r="W11348" s="2">
        <v>253.93888346354163</v>
      </c>
      <c r="X11348" s="2"/>
      <c r="Y11348" s="2"/>
    </row>
    <row r="11349" spans="1:25" x14ac:dyDescent="0.25">
      <c r="A11349" s="1">
        <v>44401.929861111108</v>
      </c>
      <c r="B11349" s="2">
        <v>32.5</v>
      </c>
      <c r="C11349" s="2">
        <v>3155.1560139973958</v>
      </c>
      <c r="D11349" s="2">
        <v>174.25690333048499</v>
      </c>
      <c r="E11349" s="2">
        <v>859.54999999999984</v>
      </c>
      <c r="F11349" s="2">
        <v>821.11203104654965</v>
      </c>
      <c r="G11349" s="2">
        <v>186.12908426920575</v>
      </c>
      <c r="H11349" s="2">
        <v>70.36333363850909</v>
      </c>
      <c r="I11349" s="2">
        <v>54.896628316243486</v>
      </c>
      <c r="J11349" s="2">
        <v>-3.2040527661641436</v>
      </c>
      <c r="K11349" s="2">
        <v>-67.376965840657533</v>
      </c>
      <c r="L11349" s="2">
        <v>-58.346261914571123</v>
      </c>
      <c r="M11349" s="2">
        <v>3.4675467848777775</v>
      </c>
      <c r="N11349" s="2">
        <v>0.675714682539304</v>
      </c>
      <c r="O11349" s="2">
        <v>1.4199074506759644</v>
      </c>
      <c r="P11349" s="2">
        <v>370.18795878092448</v>
      </c>
      <c r="Q11349" s="2">
        <v>59.518062973022452</v>
      </c>
      <c r="R11349" s="2">
        <v>62.104557800292966</v>
      </c>
      <c r="S11349" s="2">
        <v>59.462683614095042</v>
      </c>
      <c r="T11349" s="2">
        <v>39.465272521972651</v>
      </c>
      <c r="U11349" s="2">
        <v>21.270255851745599</v>
      </c>
      <c r="V11349" s="2">
        <v>55.892772928873697</v>
      </c>
      <c r="W11349" s="2">
        <v>253.8282511393229</v>
      </c>
      <c r="X11349" s="2"/>
      <c r="Y11349" s="2"/>
    </row>
    <row r="11350" spans="1:25" x14ac:dyDescent="0.25">
      <c r="A11350" s="1">
        <v>44401.930555555555</v>
      </c>
      <c r="B11350" s="2">
        <v>32.5</v>
      </c>
      <c r="C11350" s="2">
        <v>3085.1412272135408</v>
      </c>
      <c r="D11350" s="2">
        <v>169.20116984049477</v>
      </c>
      <c r="E11350" s="2">
        <v>859.43333333333328</v>
      </c>
      <c r="F11350" s="2">
        <v>821.07709960937518</v>
      </c>
      <c r="G11350" s="2">
        <v>186.31190999348956</v>
      </c>
      <c r="H11350" s="2">
        <v>67.64633299509687</v>
      </c>
      <c r="I11350" s="2">
        <v>55.005507087707507</v>
      </c>
      <c r="J11350" s="2">
        <v>-3.2377395391464225</v>
      </c>
      <c r="K11350" s="2">
        <v>-67.411886342366529</v>
      </c>
      <c r="L11350" s="2">
        <v>-58.488304201761871</v>
      </c>
      <c r="M11350" s="2">
        <v>3.4046144564946497</v>
      </c>
      <c r="N11350" s="2">
        <v>0.67272479434808097</v>
      </c>
      <c r="O11350" s="2">
        <v>1.4446945826212569</v>
      </c>
      <c r="P11350" s="2">
        <v>375.88262227376288</v>
      </c>
      <c r="Q11350" s="2">
        <v>59.521245574951166</v>
      </c>
      <c r="R11350" s="2">
        <v>62.378670756022139</v>
      </c>
      <c r="S11350" s="2">
        <v>59.246344502766931</v>
      </c>
      <c r="T11350" s="2">
        <v>39.068845621744792</v>
      </c>
      <c r="U11350" s="2">
        <v>21.283372751871745</v>
      </c>
      <c r="V11350" s="2">
        <v>55.906661478678366</v>
      </c>
      <c r="W11350" s="2">
        <v>253.82052357991535</v>
      </c>
      <c r="X11350" s="2"/>
      <c r="Y11350" s="2"/>
    </row>
    <row r="11351" spans="1:25" x14ac:dyDescent="0.25">
      <c r="A11351" s="1">
        <v>44401.931250000001</v>
      </c>
      <c r="B11351" s="2">
        <v>32.5</v>
      </c>
      <c r="C11351" s="2">
        <v>3049.9350423177084</v>
      </c>
      <c r="D11351" s="2">
        <v>170.57343699137365</v>
      </c>
      <c r="E11351" s="2">
        <v>859.51666666666654</v>
      </c>
      <c r="F11351" s="2">
        <v>821.0649495442708</v>
      </c>
      <c r="G11351" s="2">
        <v>186.21378580729171</v>
      </c>
      <c r="H11351" s="2">
        <v>70.276250394185382</v>
      </c>
      <c r="I11351" s="2">
        <v>55.057489713033021</v>
      </c>
      <c r="J11351" s="2">
        <v>-3.2184773564338669</v>
      </c>
      <c r="K11351" s="2">
        <v>-67.380340321858711</v>
      </c>
      <c r="L11351" s="2">
        <v>-58.514425341288238</v>
      </c>
      <c r="M11351" s="2">
        <v>3.3549437165260318</v>
      </c>
      <c r="N11351" s="2">
        <v>0.67320703466733289</v>
      </c>
      <c r="O11351" s="2">
        <v>1.5016953349113471</v>
      </c>
      <c r="P11351" s="2">
        <v>393.17773793538407</v>
      </c>
      <c r="Q11351" s="2">
        <v>59.573761494954418</v>
      </c>
      <c r="R11351" s="2">
        <v>62.433495585123687</v>
      </c>
      <c r="S11351" s="2">
        <v>59.683032735188796</v>
      </c>
      <c r="T11351" s="2">
        <v>40.185313415527361</v>
      </c>
      <c r="U11351" s="2">
        <v>21.216245269775388</v>
      </c>
      <c r="V11351" s="2">
        <v>55.963758850097669</v>
      </c>
      <c r="W11351" s="2">
        <v>253.91296488444007</v>
      </c>
      <c r="X11351" s="2"/>
      <c r="Y11351" s="2"/>
    </row>
    <row r="11352" spans="1:25" x14ac:dyDescent="0.25">
      <c r="A11352" s="1">
        <v>44401.931944444441</v>
      </c>
      <c r="B11352" s="2">
        <v>32.5</v>
      </c>
      <c r="C11352" s="2">
        <v>3159.6955851236985</v>
      </c>
      <c r="D11352" s="2">
        <v>173.10125198364258</v>
      </c>
      <c r="E11352" s="2">
        <v>859.45000000000016</v>
      </c>
      <c r="F11352" s="2">
        <v>821.09988098144527</v>
      </c>
      <c r="G11352" s="2">
        <v>186.1596323649089</v>
      </c>
      <c r="H11352" s="2">
        <v>69.544750022888181</v>
      </c>
      <c r="I11352" s="2">
        <v>55.171714210510245</v>
      </c>
      <c r="J11352" s="2">
        <v>-3.2043262879053747</v>
      </c>
      <c r="K11352" s="2">
        <v>-67.377523295084643</v>
      </c>
      <c r="L11352" s="2">
        <v>-58.598245747884114</v>
      </c>
      <c r="M11352" s="2">
        <v>3.4641710956891378</v>
      </c>
      <c r="N11352" s="2">
        <v>0.67706495523452759</v>
      </c>
      <c r="O11352" s="2">
        <v>1.502466905117035</v>
      </c>
      <c r="P11352" s="2">
        <v>374.36244608561202</v>
      </c>
      <c r="Q11352" s="2">
        <v>59.532915623982746</v>
      </c>
      <c r="R11352" s="2">
        <v>62.298265584309902</v>
      </c>
      <c r="S11352" s="2">
        <v>59.787195332845045</v>
      </c>
      <c r="T11352" s="2">
        <v>39.744390869140616</v>
      </c>
      <c r="U11352" s="2">
        <v>21.24787995020548</v>
      </c>
      <c r="V11352" s="2">
        <v>55.940611267089857</v>
      </c>
      <c r="W11352" s="2">
        <v>253.74655965169268</v>
      </c>
      <c r="X11352" s="2"/>
      <c r="Y11352" s="2"/>
    </row>
    <row r="11353" spans="1:25" x14ac:dyDescent="0.25">
      <c r="A11353" s="1">
        <v>44401.932638888888</v>
      </c>
      <c r="B11353" s="2">
        <v>32.5</v>
      </c>
      <c r="C11353" s="2">
        <v>3077.7128458658835</v>
      </c>
      <c r="D11353" s="2">
        <v>170.59145202636728</v>
      </c>
      <c r="E11353" s="2">
        <v>859.5333333333333</v>
      </c>
      <c r="F11353" s="2">
        <v>821.08469340006502</v>
      </c>
      <c r="G11353" s="2">
        <v>186.48547871907547</v>
      </c>
      <c r="H11353" s="2">
        <v>68.551999409993471</v>
      </c>
      <c r="I11353" s="2">
        <v>55.158267847696933</v>
      </c>
      <c r="J11353" s="2">
        <v>-3.2520636320114122</v>
      </c>
      <c r="K11353" s="2">
        <v>-67.377715682983379</v>
      </c>
      <c r="L11353" s="2">
        <v>-58.606033388773604</v>
      </c>
      <c r="M11353" s="2">
        <v>3.3009328564008076</v>
      </c>
      <c r="N11353" s="2">
        <v>0.64359749456246718</v>
      </c>
      <c r="O11353" s="2">
        <v>1.5017917811870576</v>
      </c>
      <c r="P11353" s="2">
        <v>394.7571950276693</v>
      </c>
      <c r="Q11353" s="2">
        <v>59.518062591552741</v>
      </c>
      <c r="R11353" s="2">
        <v>62.941519165039061</v>
      </c>
      <c r="S11353" s="2">
        <v>59.787195332845059</v>
      </c>
      <c r="T11353" s="2">
        <v>39.432910156249982</v>
      </c>
      <c r="U11353" s="2">
        <v>21.232448387146004</v>
      </c>
      <c r="V11353" s="2">
        <v>55.959900919596343</v>
      </c>
      <c r="W11353" s="2">
        <v>254.04884668986003</v>
      </c>
      <c r="X11353" s="2"/>
      <c r="Y11353" s="2"/>
    </row>
    <row r="11354" spans="1:25" x14ac:dyDescent="0.25">
      <c r="A11354" s="1">
        <v>44401.933333333334</v>
      </c>
      <c r="B11354" s="2">
        <v>32.5</v>
      </c>
      <c r="C11354" s="2">
        <v>3129.2689697265619</v>
      </c>
      <c r="D11354" s="2">
        <v>170.59150212605792</v>
      </c>
      <c r="E11354" s="2">
        <v>859.56666666666661</v>
      </c>
      <c r="F11354" s="2">
        <v>822.18579305013031</v>
      </c>
      <c r="G11354" s="2">
        <v>187.69027709960935</v>
      </c>
      <c r="H11354" s="2">
        <v>69.614416503906256</v>
      </c>
      <c r="I11354" s="2">
        <v>55.102877108256038</v>
      </c>
      <c r="J11354" s="2">
        <v>-3.2333240707715349</v>
      </c>
      <c r="K11354" s="2">
        <v>-67.281542332967149</v>
      </c>
      <c r="L11354" s="2">
        <v>-58.566757138570139</v>
      </c>
      <c r="M11354" s="2">
        <v>3.370616559187571</v>
      </c>
      <c r="N11354" s="2">
        <v>0.63559230963389057</v>
      </c>
      <c r="O11354" s="2">
        <v>1.4714106718699143</v>
      </c>
      <c r="P11354" s="2">
        <v>376.28232574462885</v>
      </c>
      <c r="Q11354" s="2">
        <v>59.634234301249187</v>
      </c>
      <c r="R11354" s="2">
        <v>63.076750183105474</v>
      </c>
      <c r="S11354" s="2">
        <v>61.097255961100267</v>
      </c>
      <c r="T11354" s="2">
        <v>40.330940755208331</v>
      </c>
      <c r="U11354" s="2">
        <v>21.198498789469401</v>
      </c>
      <c r="V11354" s="2">
        <v>55.999251810709637</v>
      </c>
      <c r="W11354" s="2">
        <v>253.9430936177572</v>
      </c>
      <c r="X11354" s="2"/>
      <c r="Y11354" s="2"/>
    </row>
    <row r="11355" spans="1:25" x14ac:dyDescent="0.25">
      <c r="A11355" s="1">
        <v>44401.934027777781</v>
      </c>
      <c r="B11355" s="2">
        <v>32.5</v>
      </c>
      <c r="C11355" s="2">
        <v>3151.0365641276039</v>
      </c>
      <c r="D11355" s="2">
        <v>171.04295298258464</v>
      </c>
      <c r="E11355" s="2">
        <v>859.56666666666672</v>
      </c>
      <c r="F11355" s="2">
        <v>836.0019358317054</v>
      </c>
      <c r="G11355" s="2">
        <v>187.94345601399743</v>
      </c>
      <c r="H11355" s="2">
        <v>68.726166725158663</v>
      </c>
      <c r="I11355" s="2">
        <v>55.36416854858399</v>
      </c>
      <c r="J11355" s="2">
        <v>-3.1665998220443723</v>
      </c>
      <c r="K11355" s="2">
        <v>-67.446908823649053</v>
      </c>
      <c r="L11355" s="2">
        <v>-58.717449760437006</v>
      </c>
      <c r="M11355" s="2">
        <v>3.412571434179942</v>
      </c>
      <c r="N11355" s="2">
        <v>0.61369860967000323</v>
      </c>
      <c r="O11355" s="2">
        <v>1.4996699094772343</v>
      </c>
      <c r="P11355" s="2">
        <v>394.57716979980461</v>
      </c>
      <c r="Q11355" s="2">
        <v>60.615592702229819</v>
      </c>
      <c r="R11355" s="2">
        <v>63.581117757161458</v>
      </c>
      <c r="S11355" s="2">
        <v>60.796782938639311</v>
      </c>
      <c r="T11355" s="2">
        <v>40.767819213867178</v>
      </c>
      <c r="U11355" s="2">
        <v>21.157604948679612</v>
      </c>
      <c r="V11355" s="2">
        <v>56.016226704915361</v>
      </c>
      <c r="W11355" s="2">
        <v>253.73019663492838</v>
      </c>
      <c r="X11355" s="2"/>
      <c r="Y11355" s="2"/>
    </row>
    <row r="11356" spans="1:25" x14ac:dyDescent="0.25">
      <c r="A11356" s="1">
        <v>44401.93472222222</v>
      </c>
      <c r="B11356" s="2">
        <v>32.5</v>
      </c>
      <c r="C11356" s="2">
        <v>3228.7573323567703</v>
      </c>
      <c r="D11356" s="2">
        <v>171.25948562622071</v>
      </c>
      <c r="E11356" s="2">
        <v>859.48333333333346</v>
      </c>
      <c r="F11356" s="2">
        <v>836.03382975260411</v>
      </c>
      <c r="G11356" s="2">
        <v>187.89022827148435</v>
      </c>
      <c r="H11356" s="2">
        <v>72.644917424519889</v>
      </c>
      <c r="I11356" s="2">
        <v>54.807939847310394</v>
      </c>
      <c r="J11356" s="2">
        <v>-3.210704004764557</v>
      </c>
      <c r="K11356" s="2">
        <v>-67.24440854390464</v>
      </c>
      <c r="L11356" s="2">
        <v>-58.216889826456701</v>
      </c>
      <c r="M11356" s="2">
        <v>3.5970282117525745</v>
      </c>
      <c r="N11356" s="2">
        <v>0.58447486162185669</v>
      </c>
      <c r="O11356" s="2">
        <v>1.4702533006668095</v>
      </c>
      <c r="P11356" s="2">
        <v>373.17844848632814</v>
      </c>
      <c r="Q11356" s="2">
        <v>60.611879030863449</v>
      </c>
      <c r="R11356" s="2">
        <v>62.16669108072918</v>
      </c>
      <c r="S11356" s="2">
        <v>59.422620137532547</v>
      </c>
      <c r="T11356" s="2">
        <v>39.29942169189453</v>
      </c>
      <c r="U11356" s="2">
        <v>21.308834966023767</v>
      </c>
      <c r="V11356" s="2">
        <v>55.929037475585929</v>
      </c>
      <c r="W11356" s="2">
        <v>253.72508138020837</v>
      </c>
      <c r="X11356" s="2"/>
      <c r="Y11356" s="2"/>
    </row>
    <row r="11357" spans="1:25" x14ac:dyDescent="0.25">
      <c r="A11357" s="1">
        <v>44401.935416666667</v>
      </c>
      <c r="B11357" s="2">
        <v>32.5</v>
      </c>
      <c r="C11357" s="2">
        <v>3140.1940307617183</v>
      </c>
      <c r="D11357" s="2">
        <v>175.28610331217453</v>
      </c>
      <c r="E11357" s="2">
        <v>859.54999999999984</v>
      </c>
      <c r="F11357" s="2">
        <v>836.02319844563806</v>
      </c>
      <c r="G11357" s="2">
        <v>188.28133646647132</v>
      </c>
      <c r="H11357" s="2">
        <v>69.248667017618843</v>
      </c>
      <c r="I11357" s="2">
        <v>55.175253995259595</v>
      </c>
      <c r="J11357" s="2">
        <v>-3.1505332986513772</v>
      </c>
      <c r="K11357" s="2">
        <v>-67.433920288085957</v>
      </c>
      <c r="L11357" s="2">
        <v>-58.497465197245283</v>
      </c>
      <c r="M11357" s="2">
        <v>3.570746151606242</v>
      </c>
      <c r="N11357" s="2">
        <v>0.58601802984873441</v>
      </c>
      <c r="O11357" s="2">
        <v>1.4679385423660281</v>
      </c>
      <c r="P11357" s="2">
        <v>380.93190994262687</v>
      </c>
      <c r="Q11357" s="2">
        <v>60.623019027709958</v>
      </c>
      <c r="R11357" s="2">
        <v>63.85523020426433</v>
      </c>
      <c r="S11357" s="2">
        <v>61.329620361328125</v>
      </c>
      <c r="T11357" s="2">
        <v>40.561515808105483</v>
      </c>
      <c r="U11357" s="2">
        <v>21.131371148427331</v>
      </c>
      <c r="V11357" s="2">
        <v>56.043232218424478</v>
      </c>
      <c r="W11357" s="2">
        <v>253.93953577677405</v>
      </c>
      <c r="X11357" s="2"/>
      <c r="Y11357" s="2"/>
    </row>
    <row r="11358" spans="1:25" x14ac:dyDescent="0.25">
      <c r="A11358" s="1">
        <v>44401.936111111114</v>
      </c>
      <c r="B11358" s="2">
        <v>32.5</v>
      </c>
      <c r="C11358" s="2">
        <v>3236.0582478841147</v>
      </c>
      <c r="D11358" s="2">
        <v>174.14846878051759</v>
      </c>
      <c r="E11358" s="2">
        <v>859.51666666666665</v>
      </c>
      <c r="F11358" s="2">
        <v>836.02167968749995</v>
      </c>
      <c r="G11358" s="2">
        <v>188.47017923990887</v>
      </c>
      <c r="H11358" s="2">
        <v>70.572332827250165</v>
      </c>
      <c r="I11358" s="2">
        <v>54.688065274556486</v>
      </c>
      <c r="J11358" s="2">
        <v>-3.3711981813112897</v>
      </c>
      <c r="K11358" s="2">
        <v>-67.285667037963833</v>
      </c>
      <c r="L11358" s="2">
        <v>-58.289063517252607</v>
      </c>
      <c r="M11358" s="2">
        <v>3.5396416703859956</v>
      </c>
      <c r="N11358" s="2">
        <v>0.61379505793253586</v>
      </c>
      <c r="O11358" s="2">
        <v>1.4575221578280129</v>
      </c>
      <c r="P11358" s="2">
        <v>388.70426788330082</v>
      </c>
      <c r="Q11358" s="2">
        <v>60.632037035624194</v>
      </c>
      <c r="R11358" s="2">
        <v>62.930553181966154</v>
      </c>
      <c r="S11358" s="2">
        <v>60.828834025065099</v>
      </c>
      <c r="T11358" s="2">
        <v>39.906197102864581</v>
      </c>
      <c r="U11358" s="2">
        <v>21.205442810058596</v>
      </c>
      <c r="V11358" s="2">
        <v>55.995393880208347</v>
      </c>
      <c r="W11358" s="2">
        <v>253.82221908569343</v>
      </c>
      <c r="X11358" s="2"/>
      <c r="Y11358" s="2"/>
    </row>
    <row r="11359" spans="1:25" x14ac:dyDescent="0.25">
      <c r="A11359" s="1">
        <v>44401.936805555553</v>
      </c>
      <c r="B11359" s="2">
        <v>32.5</v>
      </c>
      <c r="C11359" s="2">
        <v>3112.5964111328117</v>
      </c>
      <c r="D11359" s="2">
        <v>172.36088689168298</v>
      </c>
      <c r="E11359" s="2">
        <v>859.53333333333308</v>
      </c>
      <c r="F11359" s="2">
        <v>836.02623596191415</v>
      </c>
      <c r="G11359" s="2">
        <v>188.33548990885416</v>
      </c>
      <c r="H11359" s="2">
        <v>69.388000488281264</v>
      </c>
      <c r="I11359" s="2">
        <v>55.038941574096683</v>
      </c>
      <c r="J11359" s="2">
        <v>-3.2750586152076715</v>
      </c>
      <c r="K11359" s="2">
        <v>-67.38284403483074</v>
      </c>
      <c r="L11359" s="2">
        <v>-58.563274383544915</v>
      </c>
      <c r="M11359" s="2">
        <v>3.4132947842280066</v>
      </c>
      <c r="N11359" s="2">
        <v>0.63742482165495573</v>
      </c>
      <c r="O11359" s="2">
        <v>1.4343746403853104</v>
      </c>
      <c r="P11359" s="2">
        <v>374.35070877075179</v>
      </c>
      <c r="Q11359" s="2">
        <v>60.618775494893399</v>
      </c>
      <c r="R11359" s="2">
        <v>64.308432006835957</v>
      </c>
      <c r="S11359" s="2">
        <v>61.481860860188803</v>
      </c>
      <c r="T11359" s="2">
        <v>41.326053365071608</v>
      </c>
      <c r="U11359" s="2">
        <v>21.120568879445393</v>
      </c>
      <c r="V11359" s="2">
        <v>56.054806009928377</v>
      </c>
      <c r="W11359" s="2">
        <v>253.76282170613604</v>
      </c>
      <c r="X11359" s="2"/>
      <c r="Y11359" s="2"/>
    </row>
    <row r="11360" spans="1:25" x14ac:dyDescent="0.25">
      <c r="A11360" s="1">
        <v>44401.9375</v>
      </c>
      <c r="B11360" s="2">
        <v>32.5</v>
      </c>
      <c r="C11360" s="2">
        <v>3102.6168579101568</v>
      </c>
      <c r="D11360" s="2">
        <v>171.78315378824868</v>
      </c>
      <c r="E11360" s="2">
        <v>859.56666666666695</v>
      </c>
      <c r="F11360" s="2">
        <v>836.02775472005203</v>
      </c>
      <c r="G11360" s="2">
        <v>188.24754842122397</v>
      </c>
      <c r="H11360" s="2">
        <v>72.052750269571945</v>
      </c>
      <c r="I11360" s="2">
        <v>54.921010335286475</v>
      </c>
      <c r="J11360" s="2">
        <v>-3.3253633975982675</v>
      </c>
      <c r="K11360" s="2">
        <v>-67.315557098388638</v>
      </c>
      <c r="L11360" s="2">
        <v>-58.496309216817217</v>
      </c>
      <c r="M11360" s="2">
        <v>3.5140829483668012</v>
      </c>
      <c r="N11360" s="2">
        <v>0.58746474981307972</v>
      </c>
      <c r="O11360" s="2">
        <v>1.4040899793306987</v>
      </c>
      <c r="P11360" s="2">
        <v>394.45104980468761</v>
      </c>
      <c r="Q11360" s="2">
        <v>60.619836171468087</v>
      </c>
      <c r="R11360" s="2">
        <v>64.217060852050764</v>
      </c>
      <c r="S11360" s="2">
        <v>61.894514465332044</v>
      </c>
      <c r="T11360" s="2">
        <v>41.872152709960929</v>
      </c>
      <c r="U11360" s="2">
        <v>21.107451693216955</v>
      </c>
      <c r="V11360" s="2">
        <v>56.067151387532547</v>
      </c>
      <c r="W11360" s="2">
        <v>253.87144826253254</v>
      </c>
      <c r="X11360" s="2">
        <v>2855</v>
      </c>
      <c r="Y11360" s="2">
        <v>13</v>
      </c>
    </row>
    <row r="11361" spans="1:25" x14ac:dyDescent="0.25">
      <c r="A11361" s="1">
        <v>44401.938194444447</v>
      </c>
      <c r="B11361" s="2">
        <v>32.5</v>
      </c>
      <c r="C11361" s="2">
        <v>3194.9542968749997</v>
      </c>
      <c r="D11361" s="2">
        <v>174.92496821085609</v>
      </c>
      <c r="E11361" s="2">
        <v>859.5333333333333</v>
      </c>
      <c r="F11361" s="2">
        <v>836.03079223632801</v>
      </c>
      <c r="G11361" s="2">
        <v>188.73955790201822</v>
      </c>
      <c r="H11361" s="2">
        <v>68.726166534423839</v>
      </c>
      <c r="I11361" s="2">
        <v>55.111760393778475</v>
      </c>
      <c r="J11361" s="2">
        <v>-3.276932462056477</v>
      </c>
      <c r="K11361" s="2">
        <v>-67.371135330200175</v>
      </c>
      <c r="L11361" s="2">
        <v>-58.667205301920568</v>
      </c>
      <c r="M11361" s="2">
        <v>3.4046144684155788</v>
      </c>
      <c r="N11361" s="2">
        <v>0.5923835982879001</v>
      </c>
      <c r="O11361" s="2">
        <v>1.4531820038954415</v>
      </c>
      <c r="P11361" s="2">
        <v>382.16742757161461</v>
      </c>
      <c r="Q11361" s="2">
        <v>60.628323936462394</v>
      </c>
      <c r="R11361" s="2">
        <v>64.502138264973937</v>
      </c>
      <c r="S11361" s="2">
        <v>61.930566914876316</v>
      </c>
      <c r="T11361" s="2">
        <v>41.985416158040387</v>
      </c>
      <c r="U11361" s="2">
        <v>21.085075982411702</v>
      </c>
      <c r="V11361" s="2">
        <v>56.087984212239604</v>
      </c>
      <c r="W11361" s="2">
        <v>254.31539357503252</v>
      </c>
      <c r="X11361" s="2"/>
      <c r="Y11361" s="2"/>
    </row>
    <row r="11362" spans="1:25" x14ac:dyDescent="0.25">
      <c r="A11362" s="1">
        <v>44401.938888888886</v>
      </c>
      <c r="B11362" s="2">
        <v>32.5</v>
      </c>
      <c r="C11362" s="2">
        <v>3215.6337687174478</v>
      </c>
      <c r="D11362" s="2">
        <v>174.72625172932942</v>
      </c>
      <c r="E11362" s="2">
        <v>859.58333333333337</v>
      </c>
      <c r="F11362" s="2">
        <v>836.01560465494799</v>
      </c>
      <c r="G11362" s="2">
        <v>188.19015502929682</v>
      </c>
      <c r="H11362" s="2">
        <v>70.241416676839208</v>
      </c>
      <c r="I11362" s="2">
        <v>55.003340975443535</v>
      </c>
      <c r="J11362" s="2">
        <v>-3.3613988757133484</v>
      </c>
      <c r="K11362" s="2">
        <v>-67.345927047729504</v>
      </c>
      <c r="L11362" s="2">
        <v>-58.63134422302246</v>
      </c>
      <c r="M11362" s="2">
        <v>3.4369245330492655</v>
      </c>
      <c r="N11362" s="2">
        <v>0.62237893144289658</v>
      </c>
      <c r="O11362" s="2">
        <v>1.431866997480393</v>
      </c>
      <c r="P11362" s="2">
        <v>379.24795176188138</v>
      </c>
      <c r="Q11362" s="2">
        <v>60.62461045583089</v>
      </c>
      <c r="R11362" s="2">
        <v>64.502137756347665</v>
      </c>
      <c r="S11362" s="2">
        <v>62.351230367024733</v>
      </c>
      <c r="T11362" s="2">
        <v>42.430385335286452</v>
      </c>
      <c r="U11362" s="2">
        <v>21.071187464396161</v>
      </c>
      <c r="V11362" s="2">
        <v>56.085669453938806</v>
      </c>
      <c r="W11362" s="2">
        <v>253.91068547566738</v>
      </c>
      <c r="X11362" s="2"/>
      <c r="Y11362" s="2"/>
    </row>
    <row r="11363" spans="1:25" x14ac:dyDescent="0.25">
      <c r="A11363" s="1">
        <v>44401.939583333333</v>
      </c>
      <c r="B11363" s="2">
        <v>32.5</v>
      </c>
      <c r="C11363" s="2">
        <v>3085.2013183593749</v>
      </c>
      <c r="D11363" s="2">
        <v>171.44008661905923</v>
      </c>
      <c r="E11363" s="2">
        <v>859.43333333333328</v>
      </c>
      <c r="F11363" s="2">
        <v>836.01864217122409</v>
      </c>
      <c r="G11363" s="2">
        <v>187.94253031412768</v>
      </c>
      <c r="H11363" s="2">
        <v>69.039666811625153</v>
      </c>
      <c r="I11363" s="2">
        <v>54.863796679178876</v>
      </c>
      <c r="J11363" s="2">
        <v>-3.3730913003285732</v>
      </c>
      <c r="K11363" s="2">
        <v>-67.287164815266934</v>
      </c>
      <c r="L11363" s="2">
        <v>-58.592235374450681</v>
      </c>
      <c r="M11363" s="2">
        <v>3.4714046994845069</v>
      </c>
      <c r="N11363" s="2">
        <v>0.63086635669072455</v>
      </c>
      <c r="O11363" s="2">
        <v>1.4042828758557635</v>
      </c>
      <c r="P11363" s="2">
        <v>379.84319966634104</v>
      </c>
      <c r="Q11363" s="2">
        <v>60.622488403320304</v>
      </c>
      <c r="R11363" s="2">
        <v>63.785789489746094</v>
      </c>
      <c r="S11363" s="2">
        <v>61.890504455566415</v>
      </c>
      <c r="T11363" s="2">
        <v>42.406114196777352</v>
      </c>
      <c r="U11363" s="2">
        <v>21.127513186136881</v>
      </c>
      <c r="V11363" s="2">
        <v>56.053262837727857</v>
      </c>
      <c r="W11363" s="2">
        <v>253.9723406473795</v>
      </c>
      <c r="X11363" s="2"/>
      <c r="Y11363" s="2"/>
    </row>
    <row r="11364" spans="1:25" x14ac:dyDescent="0.25">
      <c r="A11364" s="1">
        <v>44401.94027777778</v>
      </c>
      <c r="B11364" s="2">
        <v>32.5</v>
      </c>
      <c r="C11364" s="2">
        <v>3161.721309407551</v>
      </c>
      <c r="D11364" s="2">
        <v>174.27491938273107</v>
      </c>
      <c r="E11364" s="2">
        <v>859.51666666666677</v>
      </c>
      <c r="F11364" s="2">
        <v>836.02167968750007</v>
      </c>
      <c r="G11364" s="2">
        <v>188.31419881184902</v>
      </c>
      <c r="H11364" s="2">
        <v>70.659416580200187</v>
      </c>
      <c r="I11364" s="2">
        <v>55.157911427815769</v>
      </c>
      <c r="J11364" s="2">
        <v>-3.3333306511243186</v>
      </c>
      <c r="K11364" s="2">
        <v>-67.444880294799816</v>
      </c>
      <c r="L11364" s="2">
        <v>-58.806462478637684</v>
      </c>
      <c r="M11364" s="2">
        <v>3.3732688506444299</v>
      </c>
      <c r="N11364" s="2">
        <v>0.66616632938385012</v>
      </c>
      <c r="O11364" s="2">
        <v>1.4267552574475608</v>
      </c>
      <c r="P11364" s="2">
        <v>397.65969467163075</v>
      </c>
      <c r="Q11364" s="2">
        <v>60.613470395406075</v>
      </c>
      <c r="R11364" s="2">
        <v>64.732394917805962</v>
      </c>
      <c r="S11364" s="2">
        <v>62.591605631510426</v>
      </c>
      <c r="T11364" s="2">
        <v>43.279873657226574</v>
      </c>
      <c r="U11364" s="2">
        <v>21.031065050760905</v>
      </c>
      <c r="V11364" s="2">
        <v>56.1149897257487</v>
      </c>
      <c r="W11364" s="2">
        <v>253.86918843587245</v>
      </c>
      <c r="X11364" s="2"/>
      <c r="Y11364" s="2"/>
    </row>
    <row r="11365" spans="1:25" x14ac:dyDescent="0.25">
      <c r="A11365" s="1">
        <v>44401.940972222219</v>
      </c>
      <c r="B11365" s="2">
        <v>32.5</v>
      </c>
      <c r="C11365" s="2">
        <v>3271.1592610677089</v>
      </c>
      <c r="D11365" s="2">
        <v>178.60818659464513</v>
      </c>
      <c r="E11365" s="2">
        <v>859.43333333333362</v>
      </c>
      <c r="F11365" s="2">
        <v>836.02167968750018</v>
      </c>
      <c r="G11365" s="2">
        <v>188.28550211588546</v>
      </c>
      <c r="H11365" s="2">
        <v>70.95550028483072</v>
      </c>
      <c r="I11365" s="2">
        <v>55.087293942769371</v>
      </c>
      <c r="J11365" s="2">
        <v>-3.3684262235959372</v>
      </c>
      <c r="K11365" s="2">
        <v>-67.373446528116844</v>
      </c>
      <c r="L11365" s="2">
        <v>-58.776599629720053</v>
      </c>
      <c r="M11365" s="2">
        <v>3.3067197442054752</v>
      </c>
      <c r="N11365" s="2">
        <v>0.6714709719022115</v>
      </c>
      <c r="O11365" s="2">
        <v>1.4536642352739966</v>
      </c>
      <c r="P11365" s="2">
        <v>371.04406255086263</v>
      </c>
      <c r="Q11365" s="2">
        <v>60.630976104736334</v>
      </c>
      <c r="R11365" s="2">
        <v>63.763859049479173</v>
      </c>
      <c r="S11365" s="2">
        <v>61.08523661295574</v>
      </c>
      <c r="T11365" s="2">
        <v>41.358413696289091</v>
      </c>
      <c r="U11365" s="2">
        <v>21.129056104024251</v>
      </c>
      <c r="V11365" s="2">
        <v>56.043232218424471</v>
      </c>
      <c r="W11365" s="2">
        <v>253.81629562377927</v>
      </c>
      <c r="X11365" s="2"/>
      <c r="Y11365" s="2"/>
    </row>
    <row r="11366" spans="1:25" x14ac:dyDescent="0.25">
      <c r="A11366" s="1">
        <v>44401.941666666666</v>
      </c>
      <c r="B11366" s="2">
        <v>32.5</v>
      </c>
      <c r="C11366" s="2">
        <v>3271.0768188476568</v>
      </c>
      <c r="D11366" s="2">
        <v>178.30136973063145</v>
      </c>
      <c r="E11366" s="2">
        <v>859.6</v>
      </c>
      <c r="F11366" s="2">
        <v>836.04597981770837</v>
      </c>
      <c r="G11366" s="2">
        <v>187.52966817220056</v>
      </c>
      <c r="H11366" s="2">
        <v>69.753749593098945</v>
      </c>
      <c r="I11366" s="2">
        <v>55.11572456359864</v>
      </c>
      <c r="J11366" s="2">
        <v>-3.3300087014834081</v>
      </c>
      <c r="K11366" s="2">
        <v>-67.461696624755845</v>
      </c>
      <c r="L11366" s="2">
        <v>-58.748055394490549</v>
      </c>
      <c r="M11366" s="2">
        <v>3.2763386090596507</v>
      </c>
      <c r="N11366" s="2">
        <v>0.6513133356968559</v>
      </c>
      <c r="O11366" s="2">
        <v>1.474497000376384</v>
      </c>
      <c r="P11366" s="2">
        <v>404.91299336751297</v>
      </c>
      <c r="Q11366" s="2">
        <v>60.638933181762702</v>
      </c>
      <c r="R11366" s="2">
        <v>64.743360900878912</v>
      </c>
      <c r="S11366" s="2">
        <v>62.563563028971359</v>
      </c>
      <c r="T11366" s="2">
        <v>43.761246236165363</v>
      </c>
      <c r="U11366" s="2">
        <v>21.024120744069425</v>
      </c>
      <c r="V11366" s="2">
        <v>56.111903381347652</v>
      </c>
      <c r="W11366" s="2">
        <v>253.8035568237305</v>
      </c>
      <c r="X11366" s="2"/>
      <c r="Y11366" s="2"/>
    </row>
    <row r="11367" spans="1:25" x14ac:dyDescent="0.25">
      <c r="A11367" s="1">
        <v>44401.942361111112</v>
      </c>
      <c r="B11367" s="2">
        <v>32.5</v>
      </c>
      <c r="C11367" s="2">
        <v>3257.7656290690111</v>
      </c>
      <c r="D11367" s="2">
        <v>175.32216822306313</v>
      </c>
      <c r="E11367" s="2">
        <v>859.48333333333335</v>
      </c>
      <c r="F11367" s="2">
        <v>836.00497334798195</v>
      </c>
      <c r="G11367" s="2">
        <v>188.10961914062506</v>
      </c>
      <c r="H11367" s="2">
        <v>71.181916809082026</v>
      </c>
      <c r="I11367" s="2">
        <v>54.743226051330581</v>
      </c>
      <c r="J11367" s="2">
        <v>-3.31818346977234</v>
      </c>
      <c r="K11367" s="2">
        <v>-67.396545918782536</v>
      </c>
      <c r="L11367" s="2">
        <v>-58.405902353922535</v>
      </c>
      <c r="M11367" s="2">
        <v>3.3855659802754707</v>
      </c>
      <c r="N11367" s="2">
        <v>0.6750395456949867</v>
      </c>
      <c r="O11367" s="2">
        <v>1.4463341871897379</v>
      </c>
      <c r="P11367" s="2">
        <v>373.04092585245769</v>
      </c>
      <c r="Q11367" s="2">
        <v>60.631506601969413</v>
      </c>
      <c r="R11367" s="2">
        <v>63.551877848307313</v>
      </c>
      <c r="S11367" s="2">
        <v>61.237479146321618</v>
      </c>
      <c r="T11367" s="2">
        <v>42.106772359212243</v>
      </c>
      <c r="U11367" s="2">
        <v>21.114396158854163</v>
      </c>
      <c r="V11367" s="2">
        <v>56.063293457031257</v>
      </c>
      <c r="W11367" s="2">
        <v>253.96762517293291</v>
      </c>
      <c r="X11367" s="2"/>
      <c r="Y11367" s="2"/>
    </row>
    <row r="11368" spans="1:25" x14ac:dyDescent="0.25">
      <c r="A11368" s="1">
        <v>44401.943055555559</v>
      </c>
      <c r="B11368" s="2">
        <v>32.5</v>
      </c>
      <c r="C11368" s="2">
        <v>3296.9862386067712</v>
      </c>
      <c r="D11368" s="2">
        <v>175.73738632202154</v>
      </c>
      <c r="E11368" s="2">
        <v>859.41666666666674</v>
      </c>
      <c r="F11368" s="2">
        <v>836.01864217122386</v>
      </c>
      <c r="G11368" s="2">
        <v>187.48153177897134</v>
      </c>
      <c r="H11368" s="2">
        <v>69.980166435241699</v>
      </c>
      <c r="I11368" s="2">
        <v>55.041672197977718</v>
      </c>
      <c r="J11368" s="2">
        <v>-3.344538060824076</v>
      </c>
      <c r="K11368" s="2">
        <v>-67.626497014363608</v>
      </c>
      <c r="L11368" s="2">
        <v>-58.70265541076661</v>
      </c>
      <c r="M11368" s="2">
        <v>3.4142592787742623</v>
      </c>
      <c r="N11368" s="2">
        <v>0.67831877569357568</v>
      </c>
      <c r="O11368" s="2">
        <v>1.4733396311601004</v>
      </c>
      <c r="P11368" s="2">
        <v>404.07791086832674</v>
      </c>
      <c r="Q11368" s="2">
        <v>60.636811192830415</v>
      </c>
      <c r="R11368" s="2">
        <v>64.279194132486992</v>
      </c>
      <c r="S11368" s="2">
        <v>62.279117329915358</v>
      </c>
      <c r="T11368" s="2">
        <v>43.935190836588546</v>
      </c>
      <c r="U11368" s="2">
        <v>21.042638778686523</v>
      </c>
      <c r="V11368" s="2">
        <v>56.087212626139319</v>
      </c>
      <c r="W11368" s="2">
        <v>253.84997329711919</v>
      </c>
      <c r="X11368" s="2"/>
      <c r="Y11368" s="2"/>
    </row>
    <row r="11369" spans="1:25" x14ac:dyDescent="0.25">
      <c r="A11369" s="1">
        <v>44401.943749999999</v>
      </c>
      <c r="B11369" s="2">
        <v>32.5</v>
      </c>
      <c r="C11369" s="2">
        <v>3185.0571980794271</v>
      </c>
      <c r="D11369" s="2">
        <v>176.38743565877277</v>
      </c>
      <c r="E11369" s="2">
        <v>859.5</v>
      </c>
      <c r="F11369" s="2">
        <v>836.04294230143216</v>
      </c>
      <c r="G11369" s="2">
        <v>187.77960713704428</v>
      </c>
      <c r="H11369" s="2">
        <v>73.237083053588862</v>
      </c>
      <c r="I11369" s="2">
        <v>54.687877146402997</v>
      </c>
      <c r="J11369" s="2">
        <v>-3.3901780525843299</v>
      </c>
      <c r="K11369" s="2">
        <v>-67.45011940002442</v>
      </c>
      <c r="L11369" s="2">
        <v>-58.443284416198729</v>
      </c>
      <c r="M11369" s="2">
        <v>3.4839429497718819</v>
      </c>
      <c r="N11369" s="2">
        <v>0.66144037644068387</v>
      </c>
      <c r="O11369" s="2">
        <v>1.5002486149470013</v>
      </c>
      <c r="P11369" s="2">
        <v>376.0509104410807</v>
      </c>
      <c r="Q11369" s="2">
        <v>60.617714309692403</v>
      </c>
      <c r="R11369" s="2">
        <v>63.219288126627603</v>
      </c>
      <c r="S11369" s="2">
        <v>61.081231180826833</v>
      </c>
      <c r="T11369" s="2">
        <v>41.8236083984375</v>
      </c>
      <c r="U11369" s="2">
        <v>21.15683317184449</v>
      </c>
      <c r="V11369" s="2">
        <v>56.026257324218747</v>
      </c>
      <c r="W11369" s="2">
        <v>253.91933924357099</v>
      </c>
      <c r="X11369" s="2"/>
      <c r="Y11369" s="2"/>
    </row>
    <row r="11370" spans="1:25" x14ac:dyDescent="0.25">
      <c r="A11370" s="1">
        <v>44401.944444444445</v>
      </c>
      <c r="B11370" s="2">
        <v>32.5</v>
      </c>
      <c r="C11370" s="2">
        <v>3328.2155598958343</v>
      </c>
      <c r="D11370" s="2">
        <v>178.229253133138</v>
      </c>
      <c r="E11370" s="2">
        <v>859.46666666666658</v>
      </c>
      <c r="F11370" s="2">
        <v>836.02471720377605</v>
      </c>
      <c r="G11370" s="2">
        <v>187.69907124837238</v>
      </c>
      <c r="H11370" s="2">
        <v>68.795833206176752</v>
      </c>
      <c r="I11370" s="2">
        <v>55.258934529622394</v>
      </c>
      <c r="J11370" s="2">
        <v>-3.2943444887797035</v>
      </c>
      <c r="K11370" s="2">
        <v>-67.754900614420549</v>
      </c>
      <c r="L11370" s="2">
        <v>-59.058362388610846</v>
      </c>
      <c r="M11370" s="2">
        <v>3.376885656515757</v>
      </c>
      <c r="N11370" s="2">
        <v>0.66578053434689843</v>
      </c>
      <c r="O11370" s="2">
        <v>1.5026597976684568</v>
      </c>
      <c r="P11370" s="2">
        <v>386.69626159667968</v>
      </c>
      <c r="Q11370" s="2">
        <v>60.623549588521314</v>
      </c>
      <c r="R11370" s="2">
        <v>64.842041524251314</v>
      </c>
      <c r="S11370" s="2">
        <v>61.93858235677083</v>
      </c>
      <c r="T11370" s="2">
        <v>42.834901936848965</v>
      </c>
      <c r="U11370" s="2">
        <v>21.055755869547532</v>
      </c>
      <c r="V11370" s="2">
        <v>56.081039937337245</v>
      </c>
      <c r="W11370" s="2">
        <v>253.88271814982099</v>
      </c>
      <c r="X11370" s="2"/>
      <c r="Y11370" s="2"/>
    </row>
    <row r="11371" spans="1:25" x14ac:dyDescent="0.25">
      <c r="A11371" s="1">
        <v>44401.945138888892</v>
      </c>
      <c r="B11371" s="2">
        <v>32.5</v>
      </c>
      <c r="C11371" s="2">
        <v>3258.9886718750004</v>
      </c>
      <c r="D11371" s="2">
        <v>171.9637540181478</v>
      </c>
      <c r="E11371" s="2">
        <v>859.51666666666665</v>
      </c>
      <c r="F11371" s="2">
        <v>825.75487467447908</v>
      </c>
      <c r="G11371" s="2">
        <v>186.04854838053384</v>
      </c>
      <c r="H11371" s="2">
        <v>72.958416620890318</v>
      </c>
      <c r="I11371" s="2">
        <v>54.716353416442878</v>
      </c>
      <c r="J11371" s="2">
        <v>-3.4246660987536117</v>
      </c>
      <c r="K11371" s="2">
        <v>-67.483134841918968</v>
      </c>
      <c r="L11371" s="2">
        <v>-58.653447341918934</v>
      </c>
      <c r="M11371" s="2">
        <v>3.5475986162821442</v>
      </c>
      <c r="N11371" s="2">
        <v>0.64948082069555901</v>
      </c>
      <c r="O11371" s="2">
        <v>1.5027562439441682</v>
      </c>
      <c r="P11371" s="2">
        <v>396.11577809651686</v>
      </c>
      <c r="Q11371" s="2">
        <v>59.877186330159496</v>
      </c>
      <c r="R11371" s="2">
        <v>63.464161682128896</v>
      </c>
      <c r="S11371" s="2">
        <v>60.872902425130214</v>
      </c>
      <c r="T11371" s="2">
        <v>40.832539876302071</v>
      </c>
      <c r="U11371" s="2">
        <v>21.168406677246097</v>
      </c>
      <c r="V11371" s="2">
        <v>56.007739257812496</v>
      </c>
      <c r="W11371" s="2">
        <v>253.9043055216471</v>
      </c>
      <c r="X11371" s="2"/>
      <c r="Y11371" s="2"/>
    </row>
    <row r="11372" spans="1:25" x14ac:dyDescent="0.25">
      <c r="A11372" s="1">
        <v>44401.945833333331</v>
      </c>
      <c r="B11372" s="2">
        <v>32.5</v>
      </c>
      <c r="C11372" s="2">
        <v>3310.4173461914056</v>
      </c>
      <c r="D11372" s="2">
        <v>178.62640279134101</v>
      </c>
      <c r="E11372" s="2">
        <v>859.5333333333333</v>
      </c>
      <c r="F11372" s="2">
        <v>820.37239583333326</v>
      </c>
      <c r="G11372" s="2">
        <v>187.26908365885413</v>
      </c>
      <c r="H11372" s="2">
        <v>71.634749666849785</v>
      </c>
      <c r="I11372" s="2">
        <v>55.363537788391092</v>
      </c>
      <c r="J11372" s="2">
        <v>-3.3074945012728372</v>
      </c>
      <c r="K11372" s="2">
        <v>-67.735651779174802</v>
      </c>
      <c r="L11372" s="2">
        <v>-59.155921999613433</v>
      </c>
      <c r="M11372" s="2">
        <v>3.3778501550356546</v>
      </c>
      <c r="N11372" s="2">
        <v>0.63462782601515433</v>
      </c>
      <c r="O11372" s="2">
        <v>1.5005379577477771</v>
      </c>
      <c r="P11372" s="2">
        <v>379.71243896484373</v>
      </c>
      <c r="Q11372" s="2">
        <v>59.476686350504551</v>
      </c>
      <c r="R11372" s="2">
        <v>64.045285034179699</v>
      </c>
      <c r="S11372" s="2">
        <v>60.977066548665356</v>
      </c>
      <c r="T11372" s="2">
        <v>40.844678751627612</v>
      </c>
      <c r="U11372" s="2">
        <v>21.140630022684729</v>
      </c>
      <c r="V11372" s="2">
        <v>56.032430013020829</v>
      </c>
      <c r="W11372" s="2">
        <v>253.94724349975587</v>
      </c>
      <c r="X11372" s="2"/>
      <c r="Y11372" s="2"/>
    </row>
    <row r="11373" spans="1:25" x14ac:dyDescent="0.25">
      <c r="A11373" s="1">
        <v>44401.946527777778</v>
      </c>
      <c r="B11373" s="2">
        <v>32.5</v>
      </c>
      <c r="C11373" s="2">
        <v>3178.8968953450526</v>
      </c>
      <c r="D11373" s="2">
        <v>173.31788635253915</v>
      </c>
      <c r="E11373" s="2">
        <v>874.58333333333337</v>
      </c>
      <c r="F11373" s="2">
        <v>821.11051228841166</v>
      </c>
      <c r="G11373" s="2">
        <v>187.58335876464847</v>
      </c>
      <c r="H11373" s="2">
        <v>74.316916402180993</v>
      </c>
      <c r="I11373" s="2">
        <v>56.184899648030594</v>
      </c>
      <c r="J11373" s="2">
        <v>-3.6979744553565976</v>
      </c>
      <c r="K11373" s="2">
        <v>-69.381860860188823</v>
      </c>
      <c r="L11373" s="2">
        <v>-60.295650545756033</v>
      </c>
      <c r="M11373" s="2">
        <v>3.551215438048045</v>
      </c>
      <c r="N11373" s="2">
        <v>0.61138385633627557</v>
      </c>
      <c r="O11373" s="2">
        <v>1.4633090337117507</v>
      </c>
      <c r="P11373" s="2">
        <v>397.77162068684902</v>
      </c>
      <c r="Q11373" s="2">
        <v>59.560499699910494</v>
      </c>
      <c r="R11373" s="2">
        <v>63.168116760253909</v>
      </c>
      <c r="S11373" s="2">
        <v>61.01312306722005</v>
      </c>
      <c r="T11373" s="2">
        <v>40.258127339680996</v>
      </c>
      <c r="U11373" s="2">
        <v>21.191554164886469</v>
      </c>
      <c r="V11373" s="2">
        <v>55.989221191406244</v>
      </c>
      <c r="W11373" s="2">
        <v>253.93922805786133</v>
      </c>
      <c r="X11373" s="2"/>
      <c r="Y11373" s="2"/>
    </row>
    <row r="11374" spans="1:25" x14ac:dyDescent="0.25">
      <c r="A11374" s="1">
        <v>44401.947222222225</v>
      </c>
      <c r="B11374" s="2">
        <v>32.5</v>
      </c>
      <c r="C11374" s="2">
        <v>3199.2162190755203</v>
      </c>
      <c r="D11374" s="2">
        <v>174.70821940104167</v>
      </c>
      <c r="E11374" s="2">
        <v>879.43333333333351</v>
      </c>
      <c r="F11374" s="2">
        <v>821.12266235351569</v>
      </c>
      <c r="G11374" s="2">
        <v>187.77683003743491</v>
      </c>
      <c r="H11374" s="2">
        <v>69.597000122070341</v>
      </c>
      <c r="I11374" s="2">
        <v>57.252131398518884</v>
      </c>
      <c r="J11374" s="2">
        <v>-3.6465953151384993</v>
      </c>
      <c r="K11374" s="2">
        <v>-70.440488688151063</v>
      </c>
      <c r="L11374" s="2">
        <v>-61.394163958231601</v>
      </c>
      <c r="M11374" s="2">
        <v>3.5608602166175847</v>
      </c>
      <c r="N11374" s="2">
        <v>0.64234366516272223</v>
      </c>
      <c r="O11374" s="2">
        <v>1.4365929504235586</v>
      </c>
      <c r="P11374" s="2">
        <v>389.83508504231776</v>
      </c>
      <c r="Q11374" s="2">
        <v>59.541403198242172</v>
      </c>
      <c r="R11374" s="2">
        <v>64.666607157389322</v>
      </c>
      <c r="S11374" s="2">
        <v>62.844004313151046</v>
      </c>
      <c r="T11374" s="2">
        <v>42.677139790852848</v>
      </c>
      <c r="U11374" s="2">
        <v>21.008689117431633</v>
      </c>
      <c r="V11374" s="2">
        <v>56.11113179524741</v>
      </c>
      <c r="W11374" s="2">
        <v>253.97417348225915</v>
      </c>
      <c r="X11374" s="2"/>
      <c r="Y11374" s="2"/>
    </row>
    <row r="11375" spans="1:25" x14ac:dyDescent="0.25">
      <c r="A11375" s="1">
        <v>44401.947916666664</v>
      </c>
      <c r="B11375" s="2">
        <v>32.5</v>
      </c>
      <c r="C11375" s="2">
        <v>3184.2318074544269</v>
      </c>
      <c r="D11375" s="2">
        <v>175.17760162353511</v>
      </c>
      <c r="E11375" s="2">
        <v>879.51666666666654</v>
      </c>
      <c r="F11375" s="2">
        <v>821.10747477213545</v>
      </c>
      <c r="G11375" s="2">
        <v>187.18114217122394</v>
      </c>
      <c r="H11375" s="2">
        <v>71.582500139872238</v>
      </c>
      <c r="I11375" s="2">
        <v>57.426825396219904</v>
      </c>
      <c r="J11375" s="2">
        <v>-3.5881398479143782</v>
      </c>
      <c r="K11375" s="2">
        <v>-70.482072448730449</v>
      </c>
      <c r="L11375" s="2">
        <v>-61.432480875651052</v>
      </c>
      <c r="M11375" s="2">
        <v>3.600162796179454</v>
      </c>
      <c r="N11375" s="2">
        <v>0.66172970831394229</v>
      </c>
      <c r="O11375" s="2">
        <v>1.4614765226840971</v>
      </c>
      <c r="P11375" s="2">
        <v>383.29121602376301</v>
      </c>
      <c r="Q11375" s="2">
        <v>59.516471354166661</v>
      </c>
      <c r="R11375" s="2">
        <v>64.736049906412774</v>
      </c>
      <c r="S11375" s="2">
        <v>62.507476298014325</v>
      </c>
      <c r="T11375" s="2">
        <v>43.769338480631511</v>
      </c>
      <c r="U11375" s="2">
        <v>21.008689117431633</v>
      </c>
      <c r="V11375" s="2">
        <v>56.111131795247388</v>
      </c>
      <c r="W11375" s="2">
        <v>253.90452931722007</v>
      </c>
      <c r="X11375" s="2"/>
      <c r="Y11375" s="2"/>
    </row>
    <row r="11376" spans="1:25" x14ac:dyDescent="0.25">
      <c r="A11376" s="1">
        <v>44401.948611111111</v>
      </c>
      <c r="B11376" s="2">
        <v>32.5</v>
      </c>
      <c r="C11376" s="2">
        <v>3137.3202962239584</v>
      </c>
      <c r="D11376" s="2">
        <v>170.91658655802408</v>
      </c>
      <c r="E11376" s="2">
        <v>879.48333333333335</v>
      </c>
      <c r="F11376" s="2">
        <v>821.06494954427103</v>
      </c>
      <c r="G11376" s="2">
        <v>187.34684244791666</v>
      </c>
      <c r="H11376" s="2">
        <v>69.492499860127779</v>
      </c>
      <c r="I11376" s="2">
        <v>57.282158025105787</v>
      </c>
      <c r="J11376" s="2">
        <v>-3.6573707302411398</v>
      </c>
      <c r="K11376" s="2">
        <v>-70.414747492472316</v>
      </c>
      <c r="L11376" s="2">
        <v>-61.365470504760729</v>
      </c>
      <c r="M11376" s="2">
        <v>3.4523562232653298</v>
      </c>
      <c r="N11376" s="2">
        <v>0.65603927771250414</v>
      </c>
      <c r="O11376" s="2">
        <v>1.4383290151755022</v>
      </c>
      <c r="P11376" s="2">
        <v>380.11015370686852</v>
      </c>
      <c r="Q11376" s="2">
        <v>59.565804417928057</v>
      </c>
      <c r="R11376" s="2">
        <v>64.911482747395823</v>
      </c>
      <c r="S11376" s="2">
        <v>62.202995808919276</v>
      </c>
      <c r="T11376" s="2">
        <v>42.822766113281254</v>
      </c>
      <c r="U11376" s="2">
        <v>21.042638905843095</v>
      </c>
      <c r="V11376" s="2">
        <v>56.087984212239583</v>
      </c>
      <c r="W11376" s="2">
        <v>253.94634526570641</v>
      </c>
      <c r="X11376" s="2"/>
      <c r="Y11376" s="2"/>
    </row>
    <row r="11377" spans="1:25" x14ac:dyDescent="0.25">
      <c r="A11377" s="1">
        <v>44401.949305555558</v>
      </c>
      <c r="B11377" s="2">
        <v>32.5</v>
      </c>
      <c r="C11377" s="2">
        <v>3240.3951700846351</v>
      </c>
      <c r="D11377" s="2">
        <v>177.21786956787113</v>
      </c>
      <c r="E11377" s="2">
        <v>879.54999999999973</v>
      </c>
      <c r="F11377" s="2">
        <v>821.08773091634112</v>
      </c>
      <c r="G11377" s="2">
        <v>186.94832865397134</v>
      </c>
      <c r="H11377" s="2">
        <v>68.970000267028823</v>
      </c>
      <c r="I11377" s="2">
        <v>57.13074728647868</v>
      </c>
      <c r="J11377" s="2">
        <v>-3.6489419420560214</v>
      </c>
      <c r="K11377" s="2">
        <v>-70.37879829406738</v>
      </c>
      <c r="L11377" s="2">
        <v>-61.16048450469971</v>
      </c>
      <c r="M11377" s="2">
        <v>3.5251744588216147</v>
      </c>
      <c r="N11377" s="2">
        <v>0.6453335483868915</v>
      </c>
      <c r="O11377" s="2">
        <v>1.422511541843414</v>
      </c>
      <c r="P11377" s="2">
        <v>393.95493214925136</v>
      </c>
      <c r="Q11377" s="2">
        <v>59.533976618448889</v>
      </c>
      <c r="R11377" s="2">
        <v>64.699501037597642</v>
      </c>
      <c r="S11377" s="2">
        <v>63.29671936035156</v>
      </c>
      <c r="T11377" s="2">
        <v>43.012889099121097</v>
      </c>
      <c r="U11377" s="2">
        <v>20.994800567626957</v>
      </c>
      <c r="V11377" s="2">
        <v>56.115761311848964</v>
      </c>
      <c r="W11377" s="2">
        <v>253.8807352701823</v>
      </c>
      <c r="X11377" s="2"/>
      <c r="Y11377" s="2"/>
    </row>
    <row r="11378" spans="1:25" x14ac:dyDescent="0.25">
      <c r="A11378" s="1">
        <v>44401.95</v>
      </c>
      <c r="B11378" s="2">
        <v>32.5</v>
      </c>
      <c r="C11378" s="2">
        <v>3133.3659708658852</v>
      </c>
      <c r="D11378" s="2">
        <v>171.27766799926763</v>
      </c>
      <c r="E11378" s="2">
        <v>879.43333333333351</v>
      </c>
      <c r="F11378" s="2">
        <v>821.07102457682288</v>
      </c>
      <c r="G11378" s="2">
        <v>187.08810933430993</v>
      </c>
      <c r="H11378" s="2">
        <v>69.161583328247104</v>
      </c>
      <c r="I11378" s="2">
        <v>56.629763285319015</v>
      </c>
      <c r="J11378" s="2">
        <v>-3.7519455750783282</v>
      </c>
      <c r="K11378" s="2">
        <v>-70.278083419799813</v>
      </c>
      <c r="L11378" s="2">
        <v>-60.753938102722167</v>
      </c>
      <c r="M11378" s="2">
        <v>3.4914176543553679</v>
      </c>
      <c r="N11378" s="2">
        <v>0.65845047632853171</v>
      </c>
      <c r="O11378" s="2">
        <v>1.4034148454666135</v>
      </c>
      <c r="P11378" s="2">
        <v>375.89999542236336</v>
      </c>
      <c r="Q11378" s="2">
        <v>59.529202334086087</v>
      </c>
      <c r="R11378" s="2">
        <v>64.202442932128918</v>
      </c>
      <c r="S11378" s="2">
        <v>60.95303039550781</v>
      </c>
      <c r="T11378" s="2">
        <v>40.407799784342423</v>
      </c>
      <c r="U11378" s="2">
        <v>21.15914827982585</v>
      </c>
      <c r="V11378" s="2">
        <v>56.014683532714848</v>
      </c>
      <c r="W11378" s="2">
        <v>253.94750010172524</v>
      </c>
      <c r="X11378" s="2"/>
      <c r="Y11378" s="2"/>
    </row>
    <row r="11379" spans="1:25" x14ac:dyDescent="0.25">
      <c r="A11379" s="1">
        <v>44401.950694444444</v>
      </c>
      <c r="B11379" s="2">
        <v>32.5</v>
      </c>
      <c r="C11379" s="2">
        <v>3056.3430216471361</v>
      </c>
      <c r="D11379" s="2">
        <v>169.63455200195307</v>
      </c>
      <c r="E11379" s="2">
        <v>879.5333333333333</v>
      </c>
      <c r="F11379" s="2">
        <v>821.09228719075543</v>
      </c>
      <c r="G11379" s="2">
        <v>186.51139831542969</v>
      </c>
      <c r="H11379" s="2">
        <v>71.303833007812472</v>
      </c>
      <c r="I11379" s="2">
        <v>56.451826222737623</v>
      </c>
      <c r="J11379" s="2">
        <v>-3.8431546092033395</v>
      </c>
      <c r="K11379" s="2">
        <v>-70.209270858764654</v>
      </c>
      <c r="L11379" s="2">
        <v>-60.609876060485838</v>
      </c>
      <c r="M11379" s="2">
        <v>3.5729162136713657</v>
      </c>
      <c r="N11379" s="2">
        <v>0.65835402707258883</v>
      </c>
      <c r="O11379" s="2">
        <v>1.4275268415609994</v>
      </c>
      <c r="P11379" s="2">
        <v>409.85559031168606</v>
      </c>
      <c r="Q11379" s="2">
        <v>59.530794016520183</v>
      </c>
      <c r="R11379" s="2">
        <v>64.556962585449241</v>
      </c>
      <c r="S11379" s="2">
        <v>62.419337463378916</v>
      </c>
      <c r="T11379" s="2">
        <v>41.855972798665356</v>
      </c>
      <c r="U11379" s="2">
        <v>21.058842150370278</v>
      </c>
      <c r="V11379" s="2">
        <v>56.067151387532547</v>
      </c>
      <c r="W11379" s="2">
        <v>253.91524480183924</v>
      </c>
      <c r="X11379" s="2"/>
      <c r="Y11379" s="2"/>
    </row>
    <row r="11380" spans="1:25" x14ac:dyDescent="0.25">
      <c r="A11380" s="1">
        <v>44401.951388888891</v>
      </c>
      <c r="B11380" s="2">
        <v>32.5</v>
      </c>
      <c r="C11380" s="2">
        <v>3219.9557413736989</v>
      </c>
      <c r="D11380" s="2">
        <v>175.50265223185221</v>
      </c>
      <c r="E11380" s="2">
        <v>879.50000000000011</v>
      </c>
      <c r="F11380" s="2">
        <v>821.09684346516906</v>
      </c>
      <c r="G11380" s="2">
        <v>186.20128885904944</v>
      </c>
      <c r="H11380" s="2">
        <v>71.634750302632654</v>
      </c>
      <c r="I11380" s="2">
        <v>56.132131576538072</v>
      </c>
      <c r="J11380" s="2">
        <v>-3.8884892384211214</v>
      </c>
      <c r="K11380" s="2">
        <v>-70.05106925964354</v>
      </c>
      <c r="L11380" s="2">
        <v>-60.381219228108741</v>
      </c>
      <c r="M11380" s="2">
        <v>3.5191464940706889</v>
      </c>
      <c r="N11380" s="2">
        <v>0.65150621732075997</v>
      </c>
      <c r="O11380" s="2">
        <v>1.4798016389211017</v>
      </c>
      <c r="P11380" s="2">
        <v>378.45145924886066</v>
      </c>
      <c r="Q11380" s="2">
        <v>59.559439023335791</v>
      </c>
      <c r="R11380" s="2">
        <v>65.046711730957028</v>
      </c>
      <c r="S11380" s="2">
        <v>61.69820149739585</v>
      </c>
      <c r="T11380" s="2">
        <v>41.597080993652341</v>
      </c>
      <c r="U11380" s="2">
        <v>21.063471635182701</v>
      </c>
      <c r="V11380" s="2">
        <v>56.054806009928392</v>
      </c>
      <c r="W11380" s="2">
        <v>253.78723271687826</v>
      </c>
      <c r="X11380" s="2"/>
      <c r="Y11380" s="2"/>
    </row>
    <row r="11381" spans="1:25" x14ac:dyDescent="0.25">
      <c r="A11381" s="1">
        <v>44401.95208333333</v>
      </c>
      <c r="B11381" s="2">
        <v>32.5</v>
      </c>
      <c r="C11381" s="2">
        <v>3140.1489786783859</v>
      </c>
      <c r="D11381" s="2">
        <v>172.72211914062495</v>
      </c>
      <c r="E11381" s="2">
        <v>879.49999999999977</v>
      </c>
      <c r="F11381" s="2">
        <v>821.12721862792966</v>
      </c>
      <c r="G11381" s="2">
        <v>185.43897501627603</v>
      </c>
      <c r="H11381" s="2">
        <v>69.091916338602744</v>
      </c>
      <c r="I11381" s="2">
        <v>55.851766014099105</v>
      </c>
      <c r="J11381" s="2">
        <v>-4.0954534689585351</v>
      </c>
      <c r="K11381" s="2">
        <v>-69.928344599405904</v>
      </c>
      <c r="L11381" s="2">
        <v>-60.240096092224114</v>
      </c>
      <c r="M11381" s="2">
        <v>3.751586159070333</v>
      </c>
      <c r="N11381" s="2">
        <v>0.685648802916209</v>
      </c>
      <c r="O11381" s="2">
        <v>1.4692888001600897</v>
      </c>
      <c r="P11381" s="2">
        <v>400.95606384277335</v>
      </c>
      <c r="Q11381" s="2">
        <v>59.526550102233877</v>
      </c>
      <c r="R11381" s="2">
        <v>66.731597391764325</v>
      </c>
      <c r="S11381" s="2">
        <v>63.749430847167972</v>
      </c>
      <c r="T11381" s="2">
        <v>44.740180460611967</v>
      </c>
      <c r="U11381" s="2">
        <v>20.865945688883471</v>
      </c>
      <c r="V11381" s="2">
        <v>56.186747233072921</v>
      </c>
      <c r="W11381" s="2">
        <v>253.60305099487303</v>
      </c>
      <c r="X11381" s="2"/>
      <c r="Y11381" s="2"/>
    </row>
    <row r="11382" spans="1:25" x14ac:dyDescent="0.25">
      <c r="A11382" s="1">
        <v>44401.952777777777</v>
      </c>
      <c r="B11382" s="2">
        <v>32.5</v>
      </c>
      <c r="C11382" s="2">
        <v>3145.1838907877604</v>
      </c>
      <c r="D11382" s="2">
        <v>170.91655273437505</v>
      </c>
      <c r="E11382" s="2">
        <v>879.50000000000011</v>
      </c>
      <c r="F11382" s="2">
        <v>821.05431823730453</v>
      </c>
      <c r="G11382" s="2">
        <v>185.89164225260419</v>
      </c>
      <c r="H11382" s="2">
        <v>71.704416402180982</v>
      </c>
      <c r="I11382" s="2">
        <v>55.759199460347503</v>
      </c>
      <c r="J11382" s="2">
        <v>-4.0651961763699855</v>
      </c>
      <c r="K11382" s="2">
        <v>-69.77618789672853</v>
      </c>
      <c r="L11382" s="2">
        <v>-60.137865956624331</v>
      </c>
      <c r="M11382" s="2">
        <v>3.5779797434806824</v>
      </c>
      <c r="N11382" s="2">
        <v>0.68748131394386303</v>
      </c>
      <c r="O11382" s="2">
        <v>1.4378467718760175</v>
      </c>
      <c r="P11382" s="2">
        <v>379.9184580485026</v>
      </c>
      <c r="Q11382" s="2">
        <v>59.528671964009604</v>
      </c>
      <c r="R11382" s="2">
        <v>66.833934020996068</v>
      </c>
      <c r="S11382" s="2">
        <v>63.853596496582028</v>
      </c>
      <c r="T11382" s="2">
        <v>44.020137023925784</v>
      </c>
      <c r="U11382" s="2">
        <v>20.93075901667277</v>
      </c>
      <c r="V11382" s="2">
        <v>56.147396341959627</v>
      </c>
      <c r="W11382" s="2">
        <v>253.79027303059894</v>
      </c>
      <c r="X11382" s="2"/>
      <c r="Y11382" s="2"/>
    </row>
    <row r="11383" spans="1:25" x14ac:dyDescent="0.25">
      <c r="A11383" s="1">
        <v>44401.953472222223</v>
      </c>
      <c r="B11383" s="2">
        <v>32.5</v>
      </c>
      <c r="C11383" s="2">
        <v>3107.6441406249996</v>
      </c>
      <c r="D11383" s="2">
        <v>172.18051935831713</v>
      </c>
      <c r="E11383" s="2">
        <v>879.46666666666658</v>
      </c>
      <c r="F11383" s="2">
        <v>821.06798706054678</v>
      </c>
      <c r="G11383" s="2">
        <v>186.074467976888</v>
      </c>
      <c r="H11383" s="2">
        <v>70.537499427795396</v>
      </c>
      <c r="I11383" s="2">
        <v>56.391033426920579</v>
      </c>
      <c r="J11383" s="2">
        <v>-3.8973792155583702</v>
      </c>
      <c r="K11383" s="2">
        <v>-70.100713857015009</v>
      </c>
      <c r="L11383" s="2">
        <v>-60.607008806864435</v>
      </c>
      <c r="M11383" s="2">
        <v>3.6158355991045634</v>
      </c>
      <c r="N11383" s="2">
        <v>0.68863868713378906</v>
      </c>
      <c r="O11383" s="2">
        <v>1.4772939821084341</v>
      </c>
      <c r="P11383" s="2">
        <v>388.62443135579429</v>
      </c>
      <c r="Q11383" s="2">
        <v>59.566334915161129</v>
      </c>
      <c r="R11383" s="2">
        <v>66.57078247070308</v>
      </c>
      <c r="S11383" s="2">
        <v>63.857602437337249</v>
      </c>
      <c r="T11383" s="2">
        <v>44.355889383951826</v>
      </c>
      <c r="U11383" s="2">
        <v>20.897580718994142</v>
      </c>
      <c r="V11383" s="2">
        <v>56.176716613769528</v>
      </c>
      <c r="W11383" s="2">
        <v>254.04072316487628</v>
      </c>
      <c r="X11383" s="2"/>
      <c r="Y11383" s="2"/>
    </row>
    <row r="11384" spans="1:25" x14ac:dyDescent="0.25">
      <c r="A11384" s="1">
        <v>44401.95416666667</v>
      </c>
      <c r="B11384" s="2">
        <v>32.5</v>
      </c>
      <c r="C11384" s="2">
        <v>3265.7868489583329</v>
      </c>
      <c r="D11384" s="2">
        <v>175.46658655802406</v>
      </c>
      <c r="E11384" s="2">
        <v>879.45</v>
      </c>
      <c r="F11384" s="2">
        <v>821.09380594889319</v>
      </c>
      <c r="G11384" s="2">
        <v>185.83147176106772</v>
      </c>
      <c r="H11384" s="2">
        <v>71.983083343505825</v>
      </c>
      <c r="I11384" s="2">
        <v>55.844778823852536</v>
      </c>
      <c r="J11384" s="2">
        <v>-4.0150427738825485</v>
      </c>
      <c r="K11384" s="2">
        <v>-69.784821955362958</v>
      </c>
      <c r="L11384" s="2">
        <v>-60.19895706176758</v>
      </c>
      <c r="M11384" s="2">
        <v>3.539882771174113</v>
      </c>
      <c r="N11384" s="2">
        <v>0.68863868713378906</v>
      </c>
      <c r="O11384" s="2">
        <v>1.4292629043261214</v>
      </c>
      <c r="P11384" s="2">
        <v>388.03144226074215</v>
      </c>
      <c r="Q11384" s="2">
        <v>59.529733149210607</v>
      </c>
      <c r="R11384" s="2">
        <v>67.320029703776058</v>
      </c>
      <c r="S11384" s="2">
        <v>65.131604512532533</v>
      </c>
      <c r="T11384" s="2">
        <v>45.674614461263019</v>
      </c>
      <c r="U11384" s="2">
        <v>20.835082626342775</v>
      </c>
      <c r="V11384" s="2">
        <v>56.217610359191902</v>
      </c>
      <c r="W11384" s="2">
        <v>253.82426808675132</v>
      </c>
      <c r="X11384" s="2"/>
      <c r="Y11384" s="2"/>
    </row>
    <row r="11385" spans="1:25" x14ac:dyDescent="0.25">
      <c r="A11385" s="1">
        <v>44401.954861111109</v>
      </c>
      <c r="B11385" s="2">
        <v>32.5</v>
      </c>
      <c r="C11385" s="2">
        <v>3093.7477416992192</v>
      </c>
      <c r="D11385" s="2">
        <v>176.27915166219077</v>
      </c>
      <c r="E11385" s="2">
        <v>879.43333333333305</v>
      </c>
      <c r="F11385" s="2">
        <v>821.09076843261721</v>
      </c>
      <c r="G11385" s="2">
        <v>185.87868245442709</v>
      </c>
      <c r="H11385" s="2">
        <v>69.231249936421705</v>
      </c>
      <c r="I11385" s="2">
        <v>56.080217043558761</v>
      </c>
      <c r="J11385" s="2">
        <v>-4.0039512276649472</v>
      </c>
      <c r="K11385" s="2">
        <v>-69.93294156392416</v>
      </c>
      <c r="L11385" s="2">
        <v>-60.443031311035156</v>
      </c>
      <c r="M11385" s="2">
        <v>3.5738807042439777</v>
      </c>
      <c r="N11385" s="2">
        <v>0.68863868713378906</v>
      </c>
      <c r="O11385" s="2">
        <v>1.4434407651424408</v>
      </c>
      <c r="P11385" s="2">
        <v>376.7265904744466</v>
      </c>
      <c r="Q11385" s="2">
        <v>59.522837130228659</v>
      </c>
      <c r="R11385" s="2">
        <v>66.380732727050756</v>
      </c>
      <c r="S11385" s="2">
        <v>64.422488911946587</v>
      </c>
      <c r="T11385" s="2">
        <v>44.845353190104177</v>
      </c>
      <c r="U11385" s="2">
        <v>20.890636444091804</v>
      </c>
      <c r="V11385" s="2">
        <v>56.179031372070305</v>
      </c>
      <c r="W11385" s="2">
        <v>253.98589223225918</v>
      </c>
      <c r="X11385" s="2"/>
      <c r="Y11385" s="2"/>
    </row>
    <row r="11386" spans="1:25" x14ac:dyDescent="0.25">
      <c r="A11386" s="1">
        <v>44401.955555555556</v>
      </c>
      <c r="B11386" s="2">
        <v>32.5</v>
      </c>
      <c r="C11386" s="2">
        <v>3213.0000976562496</v>
      </c>
      <c r="D11386" s="2">
        <v>175.61101786295575</v>
      </c>
      <c r="E11386" s="2">
        <v>879.55000000000007</v>
      </c>
      <c r="F11386" s="2">
        <v>821.069505818685</v>
      </c>
      <c r="G11386" s="2">
        <v>185.399169921875</v>
      </c>
      <c r="H11386" s="2">
        <v>72.401083374023415</v>
      </c>
      <c r="I11386" s="2">
        <v>55.535061009724934</v>
      </c>
      <c r="J11386" s="2">
        <v>-4.1717623353004436</v>
      </c>
      <c r="K11386" s="2">
        <v>-69.675974527994825</v>
      </c>
      <c r="L11386" s="2">
        <v>-59.992668215433767</v>
      </c>
      <c r="M11386" s="2">
        <v>3.664059591293336</v>
      </c>
      <c r="N11386" s="2">
        <v>0.68680617709954572</v>
      </c>
      <c r="O11386" s="2">
        <v>1.5008272926012682</v>
      </c>
      <c r="P11386" s="2">
        <v>375.12114016215008</v>
      </c>
      <c r="Q11386" s="2">
        <v>59.561030324300141</v>
      </c>
      <c r="R11386" s="2">
        <v>67.689168294270814</v>
      </c>
      <c r="S11386" s="2">
        <v>65.644413757324202</v>
      </c>
      <c r="T11386" s="2">
        <v>46.673773193359374</v>
      </c>
      <c r="U11386" s="2">
        <v>20.771041011810308</v>
      </c>
      <c r="V11386" s="2">
        <v>56.253103192647288</v>
      </c>
      <c r="W11386" s="2">
        <v>253.79908472696945</v>
      </c>
      <c r="X11386" s="2"/>
      <c r="Y11386" s="2"/>
    </row>
    <row r="11387" spans="1:25" x14ac:dyDescent="0.25">
      <c r="A11387" s="1">
        <v>44401.956250000003</v>
      </c>
      <c r="B11387" s="2">
        <v>32.5</v>
      </c>
      <c r="C11387" s="2">
        <v>3110.8705647786469</v>
      </c>
      <c r="D11387" s="2">
        <v>180.34173685709635</v>
      </c>
      <c r="E11387" s="2">
        <v>879.43333333333339</v>
      </c>
      <c r="F11387" s="2">
        <v>821.08621215820324</v>
      </c>
      <c r="G11387" s="2">
        <v>185.887939453125</v>
      </c>
      <c r="H11387" s="2">
        <v>69.858250045776373</v>
      </c>
      <c r="I11387" s="2">
        <v>56.009713808695473</v>
      </c>
      <c r="J11387" s="2">
        <v>-3.9674701809883111</v>
      </c>
      <c r="K11387" s="2">
        <v>-69.872984186808267</v>
      </c>
      <c r="L11387" s="2">
        <v>-60.330529467264803</v>
      </c>
      <c r="M11387" s="2">
        <v>3.7192760626475017</v>
      </c>
      <c r="N11387" s="2">
        <v>0.68661328057448068</v>
      </c>
      <c r="O11387" s="2">
        <v>1.5005379537741341</v>
      </c>
      <c r="P11387" s="2">
        <v>379.77397384643552</v>
      </c>
      <c r="Q11387" s="2">
        <v>59.540342203776028</v>
      </c>
      <c r="R11387" s="2">
        <v>66.494033304850305</v>
      </c>
      <c r="S11387" s="2">
        <v>63.781483968098961</v>
      </c>
      <c r="T11387" s="2">
        <v>44.363978576660152</v>
      </c>
      <c r="U11387" s="2">
        <v>20.963165537516279</v>
      </c>
      <c r="V11387" s="2">
        <v>56.133507792154958</v>
      </c>
      <c r="W11387" s="2">
        <v>254.08445714314777</v>
      </c>
      <c r="X11387" s="2"/>
      <c r="Y11387" s="2"/>
    </row>
    <row r="11388" spans="1:25" x14ac:dyDescent="0.25">
      <c r="A11388" s="1">
        <v>44401.956944444442</v>
      </c>
      <c r="B11388" s="2">
        <v>32.5</v>
      </c>
      <c r="C11388" s="2">
        <v>3232.2314615885421</v>
      </c>
      <c r="D11388" s="2">
        <v>176.29725265502933</v>
      </c>
      <c r="E11388" s="2">
        <v>879.51666666666665</v>
      </c>
      <c r="F11388" s="2">
        <v>821.06950581868477</v>
      </c>
      <c r="G11388" s="2">
        <v>185.27003479003909</v>
      </c>
      <c r="H11388" s="2">
        <v>71.495417022705041</v>
      </c>
      <c r="I11388" s="2">
        <v>55.659235509236659</v>
      </c>
      <c r="J11388" s="2">
        <v>-4.0654946923255935</v>
      </c>
      <c r="K11388" s="2">
        <v>-69.823974863688164</v>
      </c>
      <c r="L11388" s="2">
        <v>-59.979915555318208</v>
      </c>
      <c r="M11388" s="2">
        <v>3.4427114327748618</v>
      </c>
      <c r="N11388" s="2">
        <v>0.6561357180277505</v>
      </c>
      <c r="O11388" s="2">
        <v>1.4924363235632576</v>
      </c>
      <c r="P11388" s="2">
        <v>389.9571584065755</v>
      </c>
      <c r="Q11388" s="2">
        <v>59.519654146830248</v>
      </c>
      <c r="R11388" s="2">
        <v>68.043687947591124</v>
      </c>
      <c r="S11388" s="2">
        <v>65.087537638346333</v>
      </c>
      <c r="T11388" s="2">
        <v>45.739339192708336</v>
      </c>
      <c r="U11388" s="2">
        <v>20.801132551829021</v>
      </c>
      <c r="V11388" s="2">
        <v>56.239215087890621</v>
      </c>
      <c r="W11388" s="2">
        <v>253.75411402384447</v>
      </c>
      <c r="X11388" s="2"/>
      <c r="Y11388" s="2"/>
    </row>
    <row r="11389" spans="1:25" x14ac:dyDescent="0.25">
      <c r="A11389" s="1">
        <v>44401.957638888889</v>
      </c>
      <c r="B11389" s="2">
        <v>32.5</v>
      </c>
      <c r="C11389" s="2">
        <v>3254.9218831380208</v>
      </c>
      <c r="D11389" s="2">
        <v>174.23888575235995</v>
      </c>
      <c r="E11389" s="2">
        <v>879.4666666666667</v>
      </c>
      <c r="F11389" s="2">
        <v>821.0938059488933</v>
      </c>
      <c r="G11389" s="2">
        <v>185.63938903808594</v>
      </c>
      <c r="H11389" s="2">
        <v>70.276250394185368</v>
      </c>
      <c r="I11389" s="2">
        <v>55.738459459940593</v>
      </c>
      <c r="J11389" s="2">
        <v>-3.9795413335164391</v>
      </c>
      <c r="K11389" s="2">
        <v>-69.96868858337406</v>
      </c>
      <c r="L11389" s="2">
        <v>-60.040406163533525</v>
      </c>
      <c r="M11389" s="2">
        <v>3.6182467579841613</v>
      </c>
      <c r="N11389" s="2">
        <v>0.62411498526732112</v>
      </c>
      <c r="O11389" s="2">
        <v>1.4801874260107675</v>
      </c>
      <c r="P11389" s="2">
        <v>372.73073730468769</v>
      </c>
      <c r="Q11389" s="2">
        <v>59.556786410013828</v>
      </c>
      <c r="R11389" s="2">
        <v>65.825195312499972</v>
      </c>
      <c r="S11389" s="2">
        <v>63.332775878906254</v>
      </c>
      <c r="T11389" s="2">
        <v>44.655231730143221</v>
      </c>
      <c r="U11389" s="2">
        <v>20.957764434814457</v>
      </c>
      <c r="V11389" s="2">
        <v>56.12964986165364</v>
      </c>
      <c r="W11389" s="2">
        <v>253.85850575764971</v>
      </c>
      <c r="X11389" s="2"/>
      <c r="Y11389" s="2"/>
    </row>
    <row r="11390" spans="1:25" x14ac:dyDescent="0.25">
      <c r="A11390" s="1">
        <v>44401.958333333336</v>
      </c>
      <c r="B11390" s="2">
        <v>32.5</v>
      </c>
      <c r="C11390" s="2">
        <v>3253.3910766601562</v>
      </c>
      <c r="D11390" s="2">
        <v>175.73748474121089</v>
      </c>
      <c r="E11390" s="2">
        <v>879.48333333333335</v>
      </c>
      <c r="F11390" s="2">
        <v>821.08469340006491</v>
      </c>
      <c r="G11390" s="2">
        <v>184.96362813313797</v>
      </c>
      <c r="H11390" s="2">
        <v>71.861166445414256</v>
      </c>
      <c r="I11390" s="2">
        <v>55.79519933064779</v>
      </c>
      <c r="J11390" s="2">
        <v>-3.9948443889617922</v>
      </c>
      <c r="K11390" s="2">
        <v>-70.020155334472676</v>
      </c>
      <c r="L11390" s="2">
        <v>-60.060008939107277</v>
      </c>
      <c r="M11390" s="2">
        <v>3.4111247181892401</v>
      </c>
      <c r="N11390" s="2">
        <v>0.64147562285264326</v>
      </c>
      <c r="O11390" s="2">
        <v>1.4713142196337383</v>
      </c>
      <c r="P11390" s="2">
        <v>395.3135167439778</v>
      </c>
      <c r="Q11390" s="2">
        <v>59.545646921793612</v>
      </c>
      <c r="R11390" s="2">
        <v>67.19576416015623</v>
      </c>
      <c r="S11390" s="2">
        <v>65.484161885579397</v>
      </c>
      <c r="T11390" s="2">
        <v>46.888165791829415</v>
      </c>
      <c r="U11390" s="2">
        <v>20.781071503957119</v>
      </c>
      <c r="V11390" s="2">
        <v>56.242301432291669</v>
      </c>
      <c r="W11390" s="2">
        <v>253.94409917195631</v>
      </c>
      <c r="X11390" s="2">
        <v>2826</v>
      </c>
      <c r="Y11390" s="2">
        <v>16.8</v>
      </c>
    </row>
    <row r="11391" spans="1:25" x14ac:dyDescent="0.25">
      <c r="A11391" s="1">
        <v>44401.959027777775</v>
      </c>
      <c r="B11391" s="2">
        <v>32.5</v>
      </c>
      <c r="C11391" s="2">
        <v>3232.1339477539063</v>
      </c>
      <c r="D11391" s="2">
        <v>178.62650222778319</v>
      </c>
      <c r="E11391" s="2">
        <v>879.41666666666674</v>
      </c>
      <c r="F11391" s="2">
        <v>821.05583699544286</v>
      </c>
      <c r="G11391" s="2">
        <v>185.64262898763022</v>
      </c>
      <c r="H11391" s="2">
        <v>72.157250404357924</v>
      </c>
      <c r="I11391" s="2">
        <v>55.998646736145027</v>
      </c>
      <c r="J11391" s="2">
        <v>-3.8835905790328979</v>
      </c>
      <c r="K11391" s="2">
        <v>-70.090079243977868</v>
      </c>
      <c r="L11391" s="2">
        <v>-60.20227076212565</v>
      </c>
      <c r="M11391" s="2">
        <v>3.6874482194582621</v>
      </c>
      <c r="N11391" s="2">
        <v>0.64089693625767996</v>
      </c>
      <c r="O11391" s="2">
        <v>1.4391970396041871</v>
      </c>
      <c r="P11391" s="2">
        <v>376.55259704589832</v>
      </c>
      <c r="Q11391" s="2">
        <v>59.531324068705239</v>
      </c>
      <c r="R11391" s="2">
        <v>64.973613993326836</v>
      </c>
      <c r="S11391" s="2">
        <v>62.835991414388033</v>
      </c>
      <c r="T11391" s="2">
        <v>44.254760233561186</v>
      </c>
      <c r="U11391" s="2">
        <v>20.976282501220702</v>
      </c>
      <c r="V11391" s="2">
        <v>56.099558003743496</v>
      </c>
      <c r="W11391" s="2">
        <v>253.91526311238607</v>
      </c>
      <c r="X11391" s="2"/>
      <c r="Y11391" s="2"/>
    </row>
    <row r="11392" spans="1:25" x14ac:dyDescent="0.25">
      <c r="A11392" s="1">
        <v>44401.959722222222</v>
      </c>
      <c r="B11392" s="2">
        <v>32.5</v>
      </c>
      <c r="C11392" s="2">
        <v>3322.7755737304692</v>
      </c>
      <c r="D11392" s="2">
        <v>180.46813507080077</v>
      </c>
      <c r="E11392" s="2">
        <v>879.56666666666672</v>
      </c>
      <c r="F11392" s="2">
        <v>821.0679870605469</v>
      </c>
      <c r="G11392" s="2">
        <v>185.31585693359378</v>
      </c>
      <c r="H11392" s="2">
        <v>71.79150002797445</v>
      </c>
      <c r="I11392" s="2">
        <v>56.314152272542323</v>
      </c>
      <c r="J11392" s="2">
        <v>-3.9143661260604854</v>
      </c>
      <c r="K11392" s="2">
        <v>-70.244312795003253</v>
      </c>
      <c r="L11392" s="2">
        <v>-60.531396102905262</v>
      </c>
      <c r="M11392" s="2">
        <v>3.4164293448130287</v>
      </c>
      <c r="N11392" s="2">
        <v>0.68507011234760296</v>
      </c>
      <c r="O11392" s="2">
        <v>1.4246333897113799</v>
      </c>
      <c r="P11392" s="2">
        <v>410.38028513590496</v>
      </c>
      <c r="Q11392" s="2">
        <v>59.549360148112001</v>
      </c>
      <c r="R11392" s="2">
        <v>66.771800740559911</v>
      </c>
      <c r="S11392" s="2">
        <v>64.907254536946624</v>
      </c>
      <c r="T11392" s="2">
        <v>46.997385660807289</v>
      </c>
      <c r="U11392" s="2">
        <v>20.828909778594973</v>
      </c>
      <c r="V11392" s="2">
        <v>56.199864196777327</v>
      </c>
      <c r="W11392" s="2">
        <v>253.90166753133133</v>
      </c>
      <c r="X11392" s="2"/>
      <c r="Y11392" s="2"/>
    </row>
    <row r="11393" spans="1:25" x14ac:dyDescent="0.25">
      <c r="A11393" s="1">
        <v>44401.960416666669</v>
      </c>
      <c r="B11393" s="2">
        <v>32.5</v>
      </c>
      <c r="C11393" s="2">
        <v>3223.2273071289069</v>
      </c>
      <c r="D11393" s="2">
        <v>179.78203557332355</v>
      </c>
      <c r="E11393" s="2">
        <v>879.46666666666681</v>
      </c>
      <c r="F11393" s="2">
        <v>821.11506856282551</v>
      </c>
      <c r="G11393" s="2">
        <v>185.51025390624997</v>
      </c>
      <c r="H11393" s="2">
        <v>72.488167254130033</v>
      </c>
      <c r="I11393" s="2">
        <v>56.261055946350091</v>
      </c>
      <c r="J11393" s="2">
        <v>-3.8813673456509905</v>
      </c>
      <c r="K11393" s="2">
        <v>-70.157958094278982</v>
      </c>
      <c r="L11393" s="2">
        <v>-60.517989667256678</v>
      </c>
      <c r="M11393" s="2">
        <v>3.4675467729568474</v>
      </c>
      <c r="N11393" s="2">
        <v>0.62884093622366577</v>
      </c>
      <c r="O11393" s="2">
        <v>1.4291664540767675</v>
      </c>
      <c r="P11393" s="2">
        <v>377.84056447347007</v>
      </c>
      <c r="Q11393" s="2">
        <v>59.564743423461913</v>
      </c>
      <c r="R11393" s="2">
        <v>64.940721638997388</v>
      </c>
      <c r="S11393" s="2">
        <v>63.336781819661468</v>
      </c>
      <c r="T11393" s="2">
        <v>45.156833394368483</v>
      </c>
      <c r="U11393" s="2">
        <v>20.953906504313149</v>
      </c>
      <c r="V11393" s="2">
        <v>56.109588623046875</v>
      </c>
      <c r="W11393" s="2">
        <v>253.95686899820964</v>
      </c>
      <c r="X11393" s="2"/>
      <c r="Y11393" s="2"/>
    </row>
    <row r="11394" spans="1:25" x14ac:dyDescent="0.25">
      <c r="A11394" s="1">
        <v>44401.961111111108</v>
      </c>
      <c r="B11394" s="2">
        <v>32.5</v>
      </c>
      <c r="C11394" s="2">
        <v>3237.9715779622393</v>
      </c>
      <c r="D11394" s="2">
        <v>180.68478698730468</v>
      </c>
      <c r="E11394" s="2">
        <v>879.53333333333342</v>
      </c>
      <c r="F11394" s="2">
        <v>821.11354980468752</v>
      </c>
      <c r="G11394" s="2">
        <v>184.76275126139322</v>
      </c>
      <c r="H11394" s="2">
        <v>71.721832911173522</v>
      </c>
      <c r="I11394" s="2">
        <v>56.350891431172698</v>
      </c>
      <c r="J11394" s="2">
        <v>-3.9561885714530955</v>
      </c>
      <c r="K11394" s="2">
        <v>-70.229799524943033</v>
      </c>
      <c r="L11394" s="2">
        <v>-60.639127667744944</v>
      </c>
      <c r="M11394" s="2">
        <v>3.4099191029866533</v>
      </c>
      <c r="N11394" s="2">
        <v>0.65681085387865701</v>
      </c>
      <c r="O11394" s="2">
        <v>1.4039935350418091</v>
      </c>
      <c r="P11394" s="2">
        <v>394.78272094726566</v>
      </c>
      <c r="Q11394" s="2">
        <v>59.524428367614746</v>
      </c>
      <c r="R11394" s="2">
        <v>65.817884318033848</v>
      </c>
      <c r="S11394" s="2">
        <v>64.578737894694001</v>
      </c>
      <c r="T11394" s="2">
        <v>46.528145853678389</v>
      </c>
      <c r="U11394" s="2">
        <v>20.825051625569664</v>
      </c>
      <c r="V11394" s="2">
        <v>56.185975646972658</v>
      </c>
      <c r="W11394" s="2">
        <v>253.73967793782546</v>
      </c>
      <c r="X11394" s="2"/>
      <c r="Y11394" s="2"/>
    </row>
    <row r="11395" spans="1:25" x14ac:dyDescent="0.25">
      <c r="A11395" s="1">
        <v>44401.961805555555</v>
      </c>
      <c r="B11395" s="2">
        <v>32.5</v>
      </c>
      <c r="C11395" s="2">
        <v>3329.0709391276037</v>
      </c>
      <c r="D11395" s="2">
        <v>181.8945187886556</v>
      </c>
      <c r="E11395" s="2">
        <v>879.45000000000027</v>
      </c>
      <c r="F11395" s="2">
        <v>821.08165588378893</v>
      </c>
      <c r="G11395" s="2">
        <v>185.24828084309894</v>
      </c>
      <c r="H11395" s="2">
        <v>73.58541641235351</v>
      </c>
      <c r="I11395" s="2">
        <v>56.412321980794282</v>
      </c>
      <c r="J11395" s="2">
        <v>-3.9389066775639856</v>
      </c>
      <c r="K11395" s="2">
        <v>-70.233168411254866</v>
      </c>
      <c r="L11395" s="2">
        <v>-60.699805196126306</v>
      </c>
      <c r="M11395" s="2">
        <v>3.2997272570927936</v>
      </c>
      <c r="N11395" s="2">
        <v>0.62363274494806931</v>
      </c>
      <c r="O11395" s="2">
        <v>1.4033183972040812</v>
      </c>
      <c r="P11395" s="2">
        <v>377.99758148193359</v>
      </c>
      <c r="Q11395" s="2">
        <v>59.530793762207026</v>
      </c>
      <c r="R11395" s="2">
        <v>65.587630716959623</v>
      </c>
      <c r="S11395" s="2">
        <v>64.182111612955751</v>
      </c>
      <c r="T11395" s="2">
        <v>45.557302856445304</v>
      </c>
      <c r="U11395" s="2">
        <v>20.896037546793618</v>
      </c>
      <c r="V11395" s="2">
        <v>56.145081583658857</v>
      </c>
      <c r="W11395" s="2">
        <v>254.06433130900061</v>
      </c>
      <c r="X11395" s="2"/>
      <c r="Y11395" s="2"/>
    </row>
    <row r="11396" spans="1:25" x14ac:dyDescent="0.25">
      <c r="A11396" s="1">
        <v>44401.962500000001</v>
      </c>
      <c r="B11396" s="2">
        <v>32.5</v>
      </c>
      <c r="C11396" s="2">
        <v>3270.4015706380205</v>
      </c>
      <c r="D11396" s="2">
        <v>178.60825246175131</v>
      </c>
      <c r="E11396" s="2">
        <v>879.5</v>
      </c>
      <c r="F11396" s="2">
        <v>815.75688985188776</v>
      </c>
      <c r="G11396" s="2">
        <v>184.13512674967444</v>
      </c>
      <c r="H11396" s="2">
        <v>72.070166524251277</v>
      </c>
      <c r="I11396" s="2">
        <v>56.448017628987628</v>
      </c>
      <c r="J11396" s="2">
        <v>-3.9578061699867249</v>
      </c>
      <c r="K11396" s="2">
        <v>-70.255351638793954</v>
      </c>
      <c r="L11396" s="2">
        <v>-60.734951718648269</v>
      </c>
      <c r="M11396" s="2">
        <v>3.4070256630579632</v>
      </c>
      <c r="N11396" s="2">
        <v>0.64147562285264315</v>
      </c>
      <c r="O11396" s="2">
        <v>1.4004249572753906</v>
      </c>
      <c r="P11396" s="2">
        <v>387.82429440816242</v>
      </c>
      <c r="Q11396" s="2">
        <v>59.149390029907224</v>
      </c>
      <c r="R11396" s="2">
        <v>66.015247090657525</v>
      </c>
      <c r="S11396" s="2">
        <v>63.929714457194002</v>
      </c>
      <c r="T11396" s="2">
        <v>45.706976318359381</v>
      </c>
      <c r="U11396" s="2">
        <v>20.862087758382156</v>
      </c>
      <c r="V11396" s="2">
        <v>56.152025858561196</v>
      </c>
      <c r="W11396" s="2">
        <v>253.9280634562175</v>
      </c>
      <c r="X11396" s="2"/>
      <c r="Y11396" s="2"/>
    </row>
    <row r="11397" spans="1:25" x14ac:dyDescent="0.25">
      <c r="A11397" s="1">
        <v>44401.963194444441</v>
      </c>
      <c r="B11397" s="2">
        <v>32.5</v>
      </c>
      <c r="C11397" s="2">
        <v>3302.5312947591151</v>
      </c>
      <c r="D11397" s="2">
        <v>182.86951878865563</v>
      </c>
      <c r="E11397" s="2">
        <v>879.45</v>
      </c>
      <c r="F11397" s="2">
        <v>806.12948201497409</v>
      </c>
      <c r="G11397" s="2">
        <v>183.66996256510419</v>
      </c>
      <c r="H11397" s="2">
        <v>73.533166758219409</v>
      </c>
      <c r="I11397" s="2">
        <v>56.375211397806822</v>
      </c>
      <c r="J11397" s="2">
        <v>-3.991641759872437</v>
      </c>
      <c r="K11397" s="2">
        <v>-70.279167302449551</v>
      </c>
      <c r="L11397" s="2">
        <v>-60.767674700419107</v>
      </c>
      <c r="M11397" s="2">
        <v>3.2898413459459936</v>
      </c>
      <c r="N11397" s="2">
        <v>0.61948548356692013</v>
      </c>
      <c r="O11397" s="2">
        <v>1.4063082834084828</v>
      </c>
      <c r="P11397" s="2">
        <v>376.73063405354821</v>
      </c>
      <c r="Q11397" s="2">
        <v>58.456604131062832</v>
      </c>
      <c r="R11397" s="2">
        <v>65.408542378743505</v>
      </c>
      <c r="S11397" s="2">
        <v>63.629240417480474</v>
      </c>
      <c r="T11397" s="2">
        <v>45.02738850911458</v>
      </c>
      <c r="U11397" s="2">
        <v>20.911469268798832</v>
      </c>
      <c r="V11397" s="2">
        <v>56.128878275553383</v>
      </c>
      <c r="W11397" s="2">
        <v>253.8083872477213</v>
      </c>
      <c r="X11397" s="2"/>
      <c r="Y11397" s="2"/>
    </row>
    <row r="11398" spans="1:25" x14ac:dyDescent="0.25">
      <c r="A11398" s="1">
        <v>44401.963888888888</v>
      </c>
      <c r="B11398" s="2">
        <v>32.5</v>
      </c>
      <c r="C11398" s="2">
        <v>3364.5097859700522</v>
      </c>
      <c r="D11398" s="2">
        <v>182.14730275472002</v>
      </c>
      <c r="E11398" s="2">
        <v>879.65</v>
      </c>
      <c r="F11398" s="2">
        <v>806.1461883544921</v>
      </c>
      <c r="G11398" s="2">
        <v>183.22608947753909</v>
      </c>
      <c r="H11398" s="2">
        <v>72.575250371297187</v>
      </c>
      <c r="I11398" s="2">
        <v>56.096831639607757</v>
      </c>
      <c r="J11398" s="2">
        <v>-4.1194185336430866</v>
      </c>
      <c r="K11398" s="2">
        <v>-70.202042770385759</v>
      </c>
      <c r="L11398" s="2">
        <v>-60.514657783508312</v>
      </c>
      <c r="M11398" s="2">
        <v>3.4636888623237612</v>
      </c>
      <c r="N11398" s="2">
        <v>0.64774474203586563</v>
      </c>
      <c r="O11398" s="2">
        <v>1.4004249572753906</v>
      </c>
      <c r="P11398" s="2">
        <v>389.65585428873715</v>
      </c>
      <c r="Q11398" s="2">
        <v>58.467213312784828</v>
      </c>
      <c r="R11398" s="2">
        <v>66.073725382486998</v>
      </c>
      <c r="S11398" s="2">
        <v>63.741419982910159</v>
      </c>
      <c r="T11398" s="2">
        <v>45.431904093424478</v>
      </c>
      <c r="U11398" s="2">
        <v>20.894494374593101</v>
      </c>
      <c r="V11398" s="2">
        <v>56.142766825358059</v>
      </c>
      <c r="W11398" s="2">
        <v>253.75137761433922</v>
      </c>
      <c r="X11398" s="2"/>
      <c r="Y11398" s="2"/>
    </row>
    <row r="11399" spans="1:25" x14ac:dyDescent="0.25">
      <c r="A11399" s="1">
        <v>44401.964583333334</v>
      </c>
      <c r="B11399" s="2">
        <v>32.5</v>
      </c>
      <c r="C11399" s="2">
        <v>3308.3389404296886</v>
      </c>
      <c r="D11399" s="2">
        <v>181.10003484090169</v>
      </c>
      <c r="E11399" s="2">
        <v>879.55</v>
      </c>
      <c r="F11399" s="2">
        <v>806.14466959635399</v>
      </c>
      <c r="G11399" s="2">
        <v>183.04511515299481</v>
      </c>
      <c r="H11399" s="2">
        <v>73.115166346232087</v>
      </c>
      <c r="I11399" s="2">
        <v>56.569579760233566</v>
      </c>
      <c r="J11399" s="2">
        <v>-3.8961130102475474</v>
      </c>
      <c r="K11399" s="2">
        <v>-70.504406229654961</v>
      </c>
      <c r="L11399" s="2">
        <v>-60.772620519002274</v>
      </c>
      <c r="M11399" s="2">
        <v>3.3235981265703831</v>
      </c>
      <c r="N11399" s="2">
        <v>0.67812585731347408</v>
      </c>
      <c r="O11399" s="2">
        <v>1.4009071966012321</v>
      </c>
      <c r="P11399" s="2">
        <v>398.77154693603507</v>
      </c>
      <c r="Q11399" s="2">
        <v>58.443872896830257</v>
      </c>
      <c r="R11399" s="2">
        <v>66.293015034993488</v>
      </c>
      <c r="S11399" s="2">
        <v>63.981795756022137</v>
      </c>
      <c r="T11399" s="2">
        <v>46.030591328938812</v>
      </c>
      <c r="U11399" s="2">
        <v>20.836625417073567</v>
      </c>
      <c r="V11399" s="2">
        <v>56.189061991373698</v>
      </c>
      <c r="W11399" s="2">
        <v>253.87885182698557</v>
      </c>
      <c r="X11399" s="2"/>
      <c r="Y11399" s="2"/>
    </row>
    <row r="11400" spans="1:25" x14ac:dyDescent="0.25">
      <c r="A11400" s="1">
        <v>44401.965277777781</v>
      </c>
      <c r="B11400" s="2">
        <v>32.5</v>
      </c>
      <c r="C11400" s="2">
        <v>3350.1706339518232</v>
      </c>
      <c r="D11400" s="2">
        <v>179.60135218302406</v>
      </c>
      <c r="E11400" s="2">
        <v>879.45</v>
      </c>
      <c r="F11400" s="2">
        <v>806.13555704752616</v>
      </c>
      <c r="G11400" s="2">
        <v>183.58109537760416</v>
      </c>
      <c r="H11400" s="2">
        <v>72.244333203633616</v>
      </c>
      <c r="I11400" s="2">
        <v>56.730973943074538</v>
      </c>
      <c r="J11400" s="2">
        <v>-3.7221154332160959</v>
      </c>
      <c r="K11400" s="2">
        <v>-70.578729502360048</v>
      </c>
      <c r="L11400" s="2">
        <v>-60.810181744893391</v>
      </c>
      <c r="M11400" s="2">
        <v>3.2122007052103685</v>
      </c>
      <c r="N11400" s="2">
        <v>0.64832342962423928</v>
      </c>
      <c r="O11400" s="2">
        <v>1.4953297615051271</v>
      </c>
      <c r="P11400" s="2">
        <v>388.56502176920566</v>
      </c>
      <c r="Q11400" s="2">
        <v>58.457665189107253</v>
      </c>
      <c r="R11400" s="2">
        <v>66.011592102050784</v>
      </c>
      <c r="S11400" s="2">
        <v>63.861608378092448</v>
      </c>
      <c r="T11400" s="2">
        <v>44.906030782063787</v>
      </c>
      <c r="U11400" s="2">
        <v>20.891408030192061</v>
      </c>
      <c r="V11400" s="2">
        <v>56.145853169759128</v>
      </c>
      <c r="W11400" s="2">
        <v>253.852400970459</v>
      </c>
      <c r="X11400" s="2"/>
      <c r="Y11400" s="2"/>
    </row>
    <row r="11401" spans="1:25" x14ac:dyDescent="0.25">
      <c r="A11401" s="1">
        <v>44401.96597222222</v>
      </c>
      <c r="B11401" s="2">
        <v>32.5</v>
      </c>
      <c r="C11401" s="2">
        <v>3379.0890421549475</v>
      </c>
      <c r="D11401" s="2">
        <v>182.16531931559243</v>
      </c>
      <c r="E11401" s="2">
        <v>879.56666666666695</v>
      </c>
      <c r="F11401" s="2">
        <v>806.12492574055977</v>
      </c>
      <c r="G11401" s="2">
        <v>183.37882995605463</v>
      </c>
      <c r="H11401" s="2">
        <v>74.264666493733728</v>
      </c>
      <c r="I11401" s="2">
        <v>56.754103024800621</v>
      </c>
      <c r="J11401" s="2">
        <v>-3.808896088600159</v>
      </c>
      <c r="K11401" s="2">
        <v>-70.65401611328123</v>
      </c>
      <c r="L11401" s="2">
        <v>-60.907826169331869</v>
      </c>
      <c r="M11401" s="2">
        <v>3.1403469403584792</v>
      </c>
      <c r="N11401" s="2">
        <v>0.6788974424203239</v>
      </c>
      <c r="O11401" s="2">
        <v>1.4540500362714133</v>
      </c>
      <c r="P11401" s="2">
        <v>404.455269877116</v>
      </c>
      <c r="Q11401" s="2">
        <v>58.448647117614755</v>
      </c>
      <c r="R11401" s="2">
        <v>65.909255472818998</v>
      </c>
      <c r="S11401" s="2">
        <v>63.957759602864584</v>
      </c>
      <c r="T11401" s="2">
        <v>45.694841512044263</v>
      </c>
      <c r="U11401" s="2">
        <v>20.856686655680338</v>
      </c>
      <c r="V11401" s="2">
        <v>56.170543924967433</v>
      </c>
      <c r="W11401" s="2">
        <v>253.82988306681307</v>
      </c>
      <c r="X11401" s="2"/>
      <c r="Y11401" s="2"/>
    </row>
    <row r="11402" spans="1:25" x14ac:dyDescent="0.25">
      <c r="A11402" s="1">
        <v>44401.966666666667</v>
      </c>
      <c r="B11402" s="2">
        <v>32.5</v>
      </c>
      <c r="C11402" s="2">
        <v>3317.2830362955733</v>
      </c>
      <c r="D11402" s="2">
        <v>182.68891805013018</v>
      </c>
      <c r="E11402" s="2">
        <v>879.4666666666667</v>
      </c>
      <c r="F11402" s="2">
        <v>806.14770711263031</v>
      </c>
      <c r="G11402" s="2">
        <v>183.67366536458329</v>
      </c>
      <c r="H11402" s="2">
        <v>72.73199996948243</v>
      </c>
      <c r="I11402" s="2">
        <v>56.947839482625298</v>
      </c>
      <c r="J11402" s="2">
        <v>-3.7258306940396633</v>
      </c>
      <c r="K11402" s="2">
        <v>-70.683152516682966</v>
      </c>
      <c r="L11402" s="2">
        <v>-61.042479642232252</v>
      </c>
      <c r="M11402" s="2">
        <v>3.2616303126017261</v>
      </c>
      <c r="N11402" s="2">
        <v>0.68535945614178961</v>
      </c>
      <c r="O11402" s="2">
        <v>1.4575221558411915</v>
      </c>
      <c r="P11402" s="2">
        <v>389.63483378092445</v>
      </c>
      <c r="Q11402" s="2">
        <v>58.478883616129558</v>
      </c>
      <c r="R11402" s="2">
        <v>65.770371500651052</v>
      </c>
      <c r="S11402" s="2">
        <v>63.364824422200535</v>
      </c>
      <c r="T11402" s="2">
        <v>44.788721211751295</v>
      </c>
      <c r="U11402" s="2">
        <v>20.904524993896477</v>
      </c>
      <c r="V11402" s="2">
        <v>56.138137308756527</v>
      </c>
      <c r="W11402" s="2">
        <v>254.01923166910814</v>
      </c>
      <c r="X11402" s="2"/>
      <c r="Y11402" s="2"/>
    </row>
    <row r="11403" spans="1:25" x14ac:dyDescent="0.25">
      <c r="A11403" s="1">
        <v>44401.967361111114</v>
      </c>
      <c r="B11403" s="2">
        <v>32.5</v>
      </c>
      <c r="C11403" s="2">
        <v>3341.0239583333332</v>
      </c>
      <c r="D11403" s="2">
        <v>181.28063634236656</v>
      </c>
      <c r="E11403" s="2">
        <v>879.48333333333346</v>
      </c>
      <c r="F11403" s="2">
        <v>806.10973815917964</v>
      </c>
      <c r="G11403" s="2">
        <v>183.81992594401041</v>
      </c>
      <c r="H11403" s="2">
        <v>74.142750167846685</v>
      </c>
      <c r="I11403" s="2">
        <v>57.097094345092763</v>
      </c>
      <c r="J11403" s="2">
        <v>-3.731345327695212</v>
      </c>
      <c r="K11403" s="2">
        <v>-70.68932215372719</v>
      </c>
      <c r="L11403" s="2">
        <v>-61.178244972228995</v>
      </c>
      <c r="M11403" s="2">
        <v>3.1331133286158246</v>
      </c>
      <c r="N11403" s="2">
        <v>0.685263008872668</v>
      </c>
      <c r="O11403" s="2">
        <v>1.5028526902198791</v>
      </c>
      <c r="P11403" s="2">
        <v>398.43363850911476</v>
      </c>
      <c r="Q11403" s="2">
        <v>58.452890777587896</v>
      </c>
      <c r="R11403" s="2">
        <v>66.66946512858074</v>
      </c>
      <c r="S11403" s="2">
        <v>63.9938166300456</v>
      </c>
      <c r="T11403" s="2">
        <v>46.160035196940115</v>
      </c>
      <c r="U11403" s="2">
        <v>20.826594797770184</v>
      </c>
      <c r="V11403" s="2">
        <v>56.185975646972651</v>
      </c>
      <c r="W11403" s="2">
        <v>253.74392573038736</v>
      </c>
      <c r="X11403" s="2"/>
      <c r="Y11403" s="2"/>
    </row>
    <row r="11404" spans="1:25" x14ac:dyDescent="0.25">
      <c r="A11404" s="1">
        <v>44401.968055555553</v>
      </c>
      <c r="B11404" s="2">
        <v>32.5</v>
      </c>
      <c r="C11404" s="2">
        <v>3330.0988647460945</v>
      </c>
      <c r="D11404" s="2">
        <v>183.08620223999026</v>
      </c>
      <c r="E11404" s="2">
        <v>879.51666666666665</v>
      </c>
      <c r="F11404" s="2">
        <v>806.14618835449164</v>
      </c>
      <c r="G11404" s="2">
        <v>183.70328776041671</v>
      </c>
      <c r="H11404" s="2">
        <v>71.861166636149079</v>
      </c>
      <c r="I11404" s="2">
        <v>57.234883054097487</v>
      </c>
      <c r="J11404" s="2">
        <v>-3.7093321283658347</v>
      </c>
      <c r="K11404" s="2">
        <v>-70.716559727986677</v>
      </c>
      <c r="L11404" s="2">
        <v>-61.319868914286282</v>
      </c>
      <c r="M11404" s="2">
        <v>3.2498154242833452</v>
      </c>
      <c r="N11404" s="2">
        <v>0.68863868713378906</v>
      </c>
      <c r="O11404" s="2">
        <v>1.4843347012996675</v>
      </c>
      <c r="P11404" s="2">
        <v>387.740017191569</v>
      </c>
      <c r="Q11404" s="2">
        <v>58.452360343933108</v>
      </c>
      <c r="R11404" s="2">
        <v>65.923876953125017</v>
      </c>
      <c r="S11404" s="2">
        <v>63.561134847005185</v>
      </c>
      <c r="T11404" s="2">
        <v>45.528988138834634</v>
      </c>
      <c r="U11404" s="2">
        <v>20.870575205485022</v>
      </c>
      <c r="V11404" s="2">
        <v>56.137365722656241</v>
      </c>
      <c r="W11404" s="2">
        <v>253.91622645060224</v>
      </c>
      <c r="X11404" s="2"/>
      <c r="Y11404" s="2"/>
    </row>
    <row r="11405" spans="1:25" x14ac:dyDescent="0.25">
      <c r="A11405" s="1">
        <v>44401.96875</v>
      </c>
      <c r="B11405" s="2">
        <v>32.5</v>
      </c>
      <c r="C11405" s="2">
        <v>3378.4435668945321</v>
      </c>
      <c r="D11405" s="2">
        <v>181.76816991170247</v>
      </c>
      <c r="E11405" s="2">
        <v>879.53333333333353</v>
      </c>
      <c r="F11405" s="2">
        <v>806.13403828938783</v>
      </c>
      <c r="G11405" s="2">
        <v>183.72828165690109</v>
      </c>
      <c r="H11405" s="2">
        <v>73.637666575113983</v>
      </c>
      <c r="I11405" s="2">
        <v>57.248225466410318</v>
      </c>
      <c r="J11405" s="2">
        <v>-3.7337047974268605</v>
      </c>
      <c r="K11405" s="2">
        <v>-70.680366897582999</v>
      </c>
      <c r="L11405" s="2">
        <v>-61.319194221496581</v>
      </c>
      <c r="M11405" s="2">
        <v>3.1309432784716291</v>
      </c>
      <c r="N11405" s="2">
        <v>0.61678493718306238</v>
      </c>
      <c r="O11405" s="2">
        <v>1.4902180155118308</v>
      </c>
      <c r="P11405" s="2">
        <v>416.44978790283193</v>
      </c>
      <c r="Q11405" s="2">
        <v>58.464030520121263</v>
      </c>
      <c r="R11405" s="2">
        <v>66.464792887369782</v>
      </c>
      <c r="S11405" s="2">
        <v>64.238199869791657</v>
      </c>
      <c r="T11405" s="2">
        <v>46.244983927408839</v>
      </c>
      <c r="U11405" s="2">
        <v>20.832767486572262</v>
      </c>
      <c r="V11405" s="2">
        <v>56.171315511067711</v>
      </c>
      <c r="W11405" s="2">
        <v>253.8683720906576</v>
      </c>
      <c r="X11405" s="2"/>
      <c r="Y11405" s="2"/>
    </row>
    <row r="11406" spans="1:25" x14ac:dyDescent="0.25">
      <c r="A11406" s="1">
        <v>44401.969444444447</v>
      </c>
      <c r="B11406" s="2">
        <v>32.5</v>
      </c>
      <c r="C11406" s="2">
        <v>3312.7884928385411</v>
      </c>
      <c r="D11406" s="2">
        <v>182.16538594563804</v>
      </c>
      <c r="E11406" s="2">
        <v>879.51666666666688</v>
      </c>
      <c r="F11406" s="2">
        <v>806.14618835449221</v>
      </c>
      <c r="G11406" s="2">
        <v>183.89583333333337</v>
      </c>
      <c r="H11406" s="2">
        <v>73.359000142415354</v>
      </c>
      <c r="I11406" s="2">
        <v>57.199458503723157</v>
      </c>
      <c r="J11406" s="2">
        <v>-3.806966865062714</v>
      </c>
      <c r="K11406" s="2">
        <v>-70.64565238952639</v>
      </c>
      <c r="L11406" s="2">
        <v>-61.347171719868967</v>
      </c>
      <c r="M11406" s="2">
        <v>3.1847130179405223</v>
      </c>
      <c r="N11406" s="2">
        <v>0.58447486162185669</v>
      </c>
      <c r="O11406" s="2">
        <v>1.5027562439441675</v>
      </c>
      <c r="P11406" s="2">
        <v>391.82346191406253</v>
      </c>
      <c r="Q11406" s="2">
        <v>58.447055625915525</v>
      </c>
      <c r="R11406" s="2">
        <v>65.401232401529924</v>
      </c>
      <c r="S11406" s="2">
        <v>63.893660990397137</v>
      </c>
      <c r="T11406" s="2">
        <v>46.815356445312524</v>
      </c>
      <c r="U11406" s="2">
        <v>20.837397003173827</v>
      </c>
      <c r="V11406" s="2">
        <v>56.158970133463541</v>
      </c>
      <c r="W11406" s="2">
        <v>253.84088999430338</v>
      </c>
      <c r="X11406" s="2"/>
      <c r="Y11406" s="2"/>
    </row>
    <row r="11407" spans="1:25" x14ac:dyDescent="0.25">
      <c r="A11407" s="1">
        <v>44401.970138888886</v>
      </c>
      <c r="B11407" s="2">
        <v>32.5</v>
      </c>
      <c r="C11407" s="2">
        <v>3279.1955037434891</v>
      </c>
      <c r="D11407" s="2">
        <v>183.53759994506837</v>
      </c>
      <c r="E11407" s="2">
        <v>879.5333333333333</v>
      </c>
      <c r="F11407" s="2">
        <v>806.14466959635422</v>
      </c>
      <c r="G11407" s="2">
        <v>184.16521199544272</v>
      </c>
      <c r="H11407" s="2">
        <v>71.756667455037459</v>
      </c>
      <c r="I11407" s="2">
        <v>57.695042928059891</v>
      </c>
      <c r="J11407" s="2">
        <v>-3.6971315781275433</v>
      </c>
      <c r="K11407" s="2">
        <v>-70.859875106811486</v>
      </c>
      <c r="L11407" s="2">
        <v>-61.690438524882012</v>
      </c>
      <c r="M11407" s="2">
        <v>3.1962867756684616</v>
      </c>
      <c r="N11407" s="2">
        <v>0.58611447811126716</v>
      </c>
      <c r="O11407" s="2">
        <v>1.4529891053835551</v>
      </c>
      <c r="P11407" s="2">
        <v>413.81809031168621</v>
      </c>
      <c r="Q11407" s="2">
        <v>58.445994631449381</v>
      </c>
      <c r="R11407" s="2">
        <v>66.508651224772109</v>
      </c>
      <c r="S11407" s="2">
        <v>64.654856872558582</v>
      </c>
      <c r="T11407" s="2">
        <v>46.483650207519524</v>
      </c>
      <c r="U11407" s="2">
        <v>20.817335764567062</v>
      </c>
      <c r="V11407" s="2">
        <v>56.167457580566406</v>
      </c>
      <c r="W11407" s="2">
        <v>254.48677062988281</v>
      </c>
      <c r="X11407" s="2"/>
      <c r="Y11407" s="2"/>
    </row>
    <row r="11408" spans="1:25" x14ac:dyDescent="0.25">
      <c r="A11408" s="1">
        <v>44401.970833333333</v>
      </c>
      <c r="B11408" s="2">
        <v>32.5</v>
      </c>
      <c r="C11408" s="2">
        <v>3262.8455607096357</v>
      </c>
      <c r="D11408" s="2">
        <v>179.51116841634115</v>
      </c>
      <c r="E11408" s="2">
        <v>879.54999999999984</v>
      </c>
      <c r="F11408" s="2">
        <v>806.14618835449187</v>
      </c>
      <c r="G11408" s="2">
        <v>184.68915812174475</v>
      </c>
      <c r="H11408" s="2">
        <v>75.623166656494121</v>
      </c>
      <c r="I11408" s="2">
        <v>57.536557515462249</v>
      </c>
      <c r="J11408" s="2">
        <v>-3.7246582587560026</v>
      </c>
      <c r="K11408" s="2">
        <v>-70.740959167480455</v>
      </c>
      <c r="L11408" s="2">
        <v>-61.580157152811694</v>
      </c>
      <c r="M11408" s="2">
        <v>3.3264915585517874</v>
      </c>
      <c r="N11408" s="2">
        <v>0.6257546017567317</v>
      </c>
      <c r="O11408" s="2">
        <v>1.4333137253920241</v>
      </c>
      <c r="P11408" s="2">
        <v>389.48709920247398</v>
      </c>
      <c r="Q11408" s="2">
        <v>58.460317293802902</v>
      </c>
      <c r="R11408" s="2">
        <v>64.80183715820317</v>
      </c>
      <c r="S11408" s="2">
        <v>62.932144673665363</v>
      </c>
      <c r="T11408" s="2">
        <v>44.359933471679696</v>
      </c>
      <c r="U11408" s="2">
        <v>20.945419057210291</v>
      </c>
      <c r="V11408" s="2">
        <v>56.077182006835947</v>
      </c>
      <c r="W11408" s="2">
        <v>253.74147796630857</v>
      </c>
      <c r="X11408" s="2"/>
      <c r="Y11408" s="2"/>
    </row>
    <row r="11409" spans="1:25" x14ac:dyDescent="0.25">
      <c r="A11409" s="1">
        <v>44401.97152777778</v>
      </c>
      <c r="B11409" s="2">
        <v>32.5</v>
      </c>
      <c r="C11409" s="2">
        <v>3274.5809651692703</v>
      </c>
      <c r="D11409" s="2">
        <v>182.41806869506834</v>
      </c>
      <c r="E11409" s="2">
        <v>879.55000000000018</v>
      </c>
      <c r="F11409" s="2">
        <v>767.58188171386689</v>
      </c>
      <c r="G11409" s="2">
        <v>179.773691813151</v>
      </c>
      <c r="H11409" s="2">
        <v>73.062916564941418</v>
      </c>
      <c r="I11409" s="2">
        <v>57.56237570444744</v>
      </c>
      <c r="J11409" s="2">
        <v>-3.691769774754841</v>
      </c>
      <c r="K11409" s="2">
        <v>-70.869172032674172</v>
      </c>
      <c r="L11409" s="2">
        <v>-61.689209111531582</v>
      </c>
      <c r="M11409" s="2">
        <v>3.2071371654669449</v>
      </c>
      <c r="N11409" s="2">
        <v>0.68690262337525698</v>
      </c>
      <c r="O11409" s="2">
        <v>1.4085265874862671</v>
      </c>
      <c r="P11409" s="2">
        <v>411.33187001546224</v>
      </c>
      <c r="Q11409" s="2">
        <v>55.639309755961108</v>
      </c>
      <c r="R11409" s="2">
        <v>65.890981547037754</v>
      </c>
      <c r="S11409" s="2">
        <v>63.288705952962246</v>
      </c>
      <c r="T11409" s="2">
        <v>44.974799601236981</v>
      </c>
      <c r="U11409" s="2">
        <v>20.874433135986322</v>
      </c>
      <c r="V11409" s="2">
        <v>56.107273864746098</v>
      </c>
      <c r="W11409" s="2">
        <v>250.07212524414069</v>
      </c>
      <c r="X11409" s="2"/>
      <c r="Y11409" s="2"/>
    </row>
    <row r="11410" spans="1:25" x14ac:dyDescent="0.25">
      <c r="A11410" s="1">
        <v>44401.972222222219</v>
      </c>
      <c r="B11410" s="2">
        <v>32.5</v>
      </c>
      <c r="C11410" s="2">
        <v>3327.2475952148434</v>
      </c>
      <c r="D11410" s="2">
        <v>180.35988642374681</v>
      </c>
      <c r="E11410" s="2">
        <v>879.36666666666656</v>
      </c>
      <c r="F11410" s="2">
        <v>746.41798706054681</v>
      </c>
      <c r="G11410" s="2">
        <v>179.41035461425781</v>
      </c>
      <c r="H11410" s="2">
        <v>76.023749669392899</v>
      </c>
      <c r="I11410" s="2">
        <v>56.54454663594565</v>
      </c>
      <c r="J11410" s="2">
        <v>-3.8409494479497264</v>
      </c>
      <c r="K11410" s="2">
        <v>-70.540717061360695</v>
      </c>
      <c r="L11410" s="2">
        <v>-60.912465222676595</v>
      </c>
      <c r="M11410" s="2">
        <v>3.3380653421084086</v>
      </c>
      <c r="N11410" s="2">
        <v>0.65738954047362019</v>
      </c>
      <c r="O11410" s="2">
        <v>1.4236689170201615</v>
      </c>
      <c r="P11410" s="2">
        <v>392.18477274576827</v>
      </c>
      <c r="Q11410" s="2">
        <v>54.132791773478189</v>
      </c>
      <c r="R11410" s="2">
        <v>64.253609720865882</v>
      </c>
      <c r="S11410" s="2">
        <v>62.403312683105476</v>
      </c>
      <c r="T11410" s="2">
        <v>43.611577351888009</v>
      </c>
      <c r="U11410" s="2">
        <v>20.992485809326176</v>
      </c>
      <c r="V11410" s="2">
        <v>56.041689046223965</v>
      </c>
      <c r="W11410" s="2">
        <v>248.63895696004226</v>
      </c>
      <c r="X11410" s="2"/>
      <c r="Y11410" s="2"/>
    </row>
    <row r="11411" spans="1:25" x14ac:dyDescent="0.25">
      <c r="A11411" s="1">
        <v>44401.972916666666</v>
      </c>
      <c r="B11411" s="2">
        <v>32.5</v>
      </c>
      <c r="C11411" s="2">
        <v>3355.3106038411452</v>
      </c>
      <c r="D11411" s="2">
        <v>179.74597015380863</v>
      </c>
      <c r="E11411" s="2">
        <v>879.53333333333319</v>
      </c>
      <c r="F11411" s="2">
        <v>746.46810607910152</v>
      </c>
      <c r="G11411" s="2">
        <v>179.5621693929036</v>
      </c>
      <c r="H11411" s="2">
        <v>71.164500236511216</v>
      </c>
      <c r="I11411" s="2">
        <v>57.016255315144846</v>
      </c>
      <c r="J11411" s="2">
        <v>-3.706852233409883</v>
      </c>
      <c r="K11411" s="2">
        <v>-70.803862253824875</v>
      </c>
      <c r="L11411" s="2">
        <v>-61.21267464955649</v>
      </c>
      <c r="M11411" s="2">
        <v>3.1425170302391052</v>
      </c>
      <c r="N11411" s="2">
        <v>0.68333404858907054</v>
      </c>
      <c r="O11411" s="2">
        <v>1.4302273790041606</v>
      </c>
      <c r="P11411" s="2">
        <v>397.18771413167309</v>
      </c>
      <c r="Q11411" s="2">
        <v>54.137035878499368</v>
      </c>
      <c r="R11411" s="2">
        <v>65.423161315917966</v>
      </c>
      <c r="S11411" s="2">
        <v>63.833565266927089</v>
      </c>
      <c r="T11411" s="2">
        <v>44.837265014648445</v>
      </c>
      <c r="U11411" s="2">
        <v>20.866717274983721</v>
      </c>
      <c r="V11411" s="2">
        <v>56.109588623046882</v>
      </c>
      <c r="W11411" s="2">
        <v>248.68906199137368</v>
      </c>
      <c r="X11411" s="2"/>
      <c r="Y11411" s="2"/>
    </row>
    <row r="11412" spans="1:25" x14ac:dyDescent="0.25">
      <c r="A11412" s="1">
        <v>44401.973611111112</v>
      </c>
      <c r="B11412" s="2">
        <v>32.5</v>
      </c>
      <c r="C11412" s="2">
        <v>3274.010660807292</v>
      </c>
      <c r="D11412" s="2">
        <v>181.71400451660156</v>
      </c>
      <c r="E11412" s="2">
        <v>879.50000000000011</v>
      </c>
      <c r="F11412" s="2">
        <v>746.4498809814454</v>
      </c>
      <c r="G11412" s="2">
        <v>179.880610148112</v>
      </c>
      <c r="H11412" s="2">
        <v>72.087582778930681</v>
      </c>
      <c r="I11412" s="2">
        <v>56.640867551167815</v>
      </c>
      <c r="J11412" s="2">
        <v>-3.7275348901748648</v>
      </c>
      <c r="K11412" s="2">
        <v>-70.523006820678702</v>
      </c>
      <c r="L11412" s="2">
        <v>-60.788929812113437</v>
      </c>
      <c r="M11412" s="2">
        <v>3.3942463040351862</v>
      </c>
      <c r="N11412" s="2">
        <v>0.68584169745445245</v>
      </c>
      <c r="O11412" s="2">
        <v>1.4082372426986693</v>
      </c>
      <c r="P11412" s="2">
        <v>392.89572906494129</v>
      </c>
      <c r="Q11412" s="2">
        <v>54.123243459065762</v>
      </c>
      <c r="R11412" s="2">
        <v>64.107415262858069</v>
      </c>
      <c r="S11412" s="2">
        <v>62.07078959147136</v>
      </c>
      <c r="T11412" s="2">
        <v>42.976485188802066</v>
      </c>
      <c r="U11412" s="2">
        <v>21.021034495035806</v>
      </c>
      <c r="V11412" s="2">
        <v>57.662013943990083</v>
      </c>
      <c r="W11412" s="2">
        <v>248.56173477172854</v>
      </c>
      <c r="X11412" s="2"/>
      <c r="Y11412" s="2"/>
    </row>
    <row r="11413" spans="1:25" x14ac:dyDescent="0.25">
      <c r="A11413" s="1">
        <v>44401.974305555559</v>
      </c>
      <c r="B11413" s="2">
        <v>32.5</v>
      </c>
      <c r="C11413" s="2">
        <v>3396.1444213867189</v>
      </c>
      <c r="D11413" s="2">
        <v>188.17796834309897</v>
      </c>
      <c r="E11413" s="2">
        <v>879.46666666666681</v>
      </c>
      <c r="F11413" s="2">
        <v>746.45899353027323</v>
      </c>
      <c r="G11413" s="2">
        <v>179.92689514160162</v>
      </c>
      <c r="H11413" s="2">
        <v>68.621666463216144</v>
      </c>
      <c r="I11413" s="2">
        <v>56.809847768147776</v>
      </c>
      <c r="J11413" s="2">
        <v>-3.7293395797411608</v>
      </c>
      <c r="K11413" s="2">
        <v>-70.625490188598619</v>
      </c>
      <c r="L11413" s="2">
        <v>-61.04409777323405</v>
      </c>
      <c r="M11413" s="2">
        <v>3.3337251941363006</v>
      </c>
      <c r="N11413" s="2">
        <v>0.68613104124863944</v>
      </c>
      <c r="O11413" s="2">
        <v>1.4267552554607394</v>
      </c>
      <c r="P11413" s="2">
        <v>377.19207051595055</v>
      </c>
      <c r="Q11413" s="2">
        <v>54.128548049926771</v>
      </c>
      <c r="R11413" s="2">
        <v>64.524068705240893</v>
      </c>
      <c r="S11413" s="2">
        <v>62.050755818684891</v>
      </c>
      <c r="T11413" s="2">
        <v>43.308187866210929</v>
      </c>
      <c r="U11413" s="2">
        <v>20.986313120524088</v>
      </c>
      <c r="V11413" s="2">
        <v>57.885001436869302</v>
      </c>
      <c r="W11413" s="2">
        <v>248.91155980428056</v>
      </c>
      <c r="X11413" s="2"/>
      <c r="Y11413" s="2"/>
    </row>
    <row r="11414" spans="1:25" x14ac:dyDescent="0.25">
      <c r="A11414" s="1">
        <v>44401.974999999999</v>
      </c>
      <c r="B11414" s="2">
        <v>32.5</v>
      </c>
      <c r="C11414" s="2">
        <v>3309.269421386718</v>
      </c>
      <c r="D11414" s="2">
        <v>178.30133514404295</v>
      </c>
      <c r="E11414" s="2">
        <v>879.50000000000011</v>
      </c>
      <c r="F11414" s="2">
        <v>746.45899353027335</v>
      </c>
      <c r="G11414" s="2">
        <v>179.9866027832031</v>
      </c>
      <c r="H11414" s="2">
        <v>70.014999580383318</v>
      </c>
      <c r="I11414" s="2">
        <v>56.277311770121258</v>
      </c>
      <c r="J11414" s="2">
        <v>-3.8997937838236485</v>
      </c>
      <c r="K11414" s="2">
        <v>-70.335005823771169</v>
      </c>
      <c r="L11414" s="2">
        <v>-60.61018791198731</v>
      </c>
      <c r="M11414" s="2">
        <v>3.4120891888936362</v>
      </c>
      <c r="N11414" s="2">
        <v>0.62922672828038551</v>
      </c>
      <c r="O11414" s="2">
        <v>1.4015823324521384</v>
      </c>
      <c r="P11414" s="2">
        <v>382.71831359863285</v>
      </c>
      <c r="Q11414" s="2">
        <v>54.118999608357747</v>
      </c>
      <c r="R11414" s="2">
        <v>63.800407918294276</v>
      </c>
      <c r="S11414" s="2">
        <v>62.219021606445331</v>
      </c>
      <c r="T11414" s="2">
        <v>42.474883015950518</v>
      </c>
      <c r="U11414" s="2">
        <v>21.014090220133468</v>
      </c>
      <c r="V11414" s="2">
        <v>57.730687204996741</v>
      </c>
      <c r="W11414" s="2">
        <v>248.82832031249995</v>
      </c>
      <c r="X11414" s="2"/>
      <c r="Y11414" s="2"/>
    </row>
    <row r="11415" spans="1:25" x14ac:dyDescent="0.25">
      <c r="A11415" s="1">
        <v>44401.975694444445</v>
      </c>
      <c r="B11415" s="2">
        <v>32.5</v>
      </c>
      <c r="C11415" s="2">
        <v>3319.5414469401048</v>
      </c>
      <c r="D11415" s="2">
        <v>184.85561904907229</v>
      </c>
      <c r="E11415" s="2">
        <v>879.48333333333335</v>
      </c>
      <c r="F11415" s="2">
        <v>746.4756998697917</v>
      </c>
      <c r="G11415" s="2">
        <v>180.53970845540366</v>
      </c>
      <c r="H11415" s="2">
        <v>65.364749590555832</v>
      </c>
      <c r="I11415" s="2">
        <v>56.240914916992196</v>
      </c>
      <c r="J11415" s="2">
        <v>-3.8930156985918676</v>
      </c>
      <c r="K11415" s="2">
        <v>-70.281474939982104</v>
      </c>
      <c r="L11415" s="2">
        <v>-60.613680203755713</v>
      </c>
      <c r="M11415" s="2">
        <v>3.2659704486529031</v>
      </c>
      <c r="N11415" s="2">
        <v>0.68680617610613515</v>
      </c>
      <c r="O11415" s="2">
        <v>1.4329279243946076</v>
      </c>
      <c r="P11415" s="2">
        <v>369.43237864176444</v>
      </c>
      <c r="Q11415" s="2">
        <v>54.135974629720032</v>
      </c>
      <c r="R11415" s="2">
        <v>63.551877339680992</v>
      </c>
      <c r="S11415" s="2">
        <v>61.525931294759097</v>
      </c>
      <c r="T11415" s="2">
        <v>41.819566345214852</v>
      </c>
      <c r="U11415" s="2">
        <v>21.045725250244139</v>
      </c>
      <c r="V11415" s="2">
        <v>57.653528594970695</v>
      </c>
      <c r="W11415" s="2">
        <v>248.74325510660802</v>
      </c>
      <c r="X11415" s="2"/>
      <c r="Y11415" s="2"/>
    </row>
    <row r="11416" spans="1:25" x14ac:dyDescent="0.25">
      <c r="A11416" s="1">
        <v>44401.976388888892</v>
      </c>
      <c r="B11416" s="2">
        <v>32.5</v>
      </c>
      <c r="C11416" s="2">
        <v>3248.513928222656</v>
      </c>
      <c r="D11416" s="2">
        <v>179.72785212198895</v>
      </c>
      <c r="E11416" s="2">
        <v>879.45000000000016</v>
      </c>
      <c r="F11416" s="2">
        <v>746.43469340006482</v>
      </c>
      <c r="G11416" s="2">
        <v>180.32772318522137</v>
      </c>
      <c r="H11416" s="2">
        <v>66.357499567667645</v>
      </c>
      <c r="I11416" s="2">
        <v>56.092527580261233</v>
      </c>
      <c r="J11416" s="2">
        <v>-3.9959304014841703</v>
      </c>
      <c r="K11416" s="2">
        <v>-70.169951121012389</v>
      </c>
      <c r="L11416" s="2">
        <v>-60.448699061075857</v>
      </c>
      <c r="M11416" s="2">
        <v>3.467787877718608</v>
      </c>
      <c r="N11416" s="2">
        <v>0.6552676846583686</v>
      </c>
      <c r="O11416" s="2">
        <v>1.4021610200405121</v>
      </c>
      <c r="P11416" s="2">
        <v>363.67558492024739</v>
      </c>
      <c r="Q11416" s="2">
        <v>54.132791964213041</v>
      </c>
      <c r="R11416" s="2">
        <v>63.069438171386707</v>
      </c>
      <c r="S11416" s="2">
        <v>61.85845387776692</v>
      </c>
      <c r="T11416" s="2">
        <v>41.989462280273429</v>
      </c>
      <c r="U11416" s="2">
        <v>21.051126352945971</v>
      </c>
      <c r="V11416" s="2">
        <v>57.619578806559247</v>
      </c>
      <c r="W11416" s="2">
        <v>248.62466862996428</v>
      </c>
      <c r="X11416" s="2"/>
      <c r="Y11416" s="2"/>
    </row>
    <row r="11417" spans="1:25" x14ac:dyDescent="0.25">
      <c r="A11417" s="1">
        <v>44401.977083333331</v>
      </c>
      <c r="B11417" s="2">
        <v>32.5</v>
      </c>
      <c r="C11417" s="2">
        <v>3328.0730712890622</v>
      </c>
      <c r="D11417" s="2">
        <v>181.13613510131836</v>
      </c>
      <c r="E11417" s="2">
        <v>879.46666666666658</v>
      </c>
      <c r="F11417" s="2">
        <v>746.45139973958317</v>
      </c>
      <c r="G11417" s="2">
        <v>179.86024475097656</v>
      </c>
      <c r="H11417" s="2">
        <v>63.205083020528157</v>
      </c>
      <c r="I11417" s="2">
        <v>55.807299486796055</v>
      </c>
      <c r="J11417" s="2">
        <v>-4.0291630824406912</v>
      </c>
      <c r="K11417" s="2">
        <v>-69.952469253540059</v>
      </c>
      <c r="L11417" s="2">
        <v>-60.174179522196454</v>
      </c>
      <c r="M11417" s="2">
        <v>3.4072667797406515</v>
      </c>
      <c r="N11417" s="2">
        <v>0.68863868713378906</v>
      </c>
      <c r="O11417" s="2">
        <v>1.4008107483386991</v>
      </c>
      <c r="P11417" s="2">
        <v>348.5822268168132</v>
      </c>
      <c r="Q11417" s="2">
        <v>54.139157549540208</v>
      </c>
      <c r="R11417" s="2">
        <v>62.97075907389322</v>
      </c>
      <c r="S11417" s="2">
        <v>60.424195861816408</v>
      </c>
      <c r="T11417" s="2">
        <v>40.860858662923178</v>
      </c>
      <c r="U11417" s="2">
        <v>21.123655351003006</v>
      </c>
      <c r="V11417" s="2">
        <v>57.53933385213216</v>
      </c>
      <c r="W11417" s="2">
        <v>248.7242502848307</v>
      </c>
      <c r="X11417" s="2"/>
      <c r="Y11417" s="2"/>
    </row>
    <row r="11418" spans="1:25" x14ac:dyDescent="0.25">
      <c r="A11418" s="1">
        <v>44401.977777777778</v>
      </c>
      <c r="B11418" s="2">
        <v>32.5</v>
      </c>
      <c r="C11418" s="2">
        <v>3159.1477905273437</v>
      </c>
      <c r="D11418" s="2">
        <v>176.69433441162107</v>
      </c>
      <c r="E11418" s="2">
        <v>879.48333333333312</v>
      </c>
      <c r="F11418" s="2">
        <v>746.47418111165371</v>
      </c>
      <c r="G11418" s="2">
        <v>179.12199910481769</v>
      </c>
      <c r="H11418" s="2">
        <v>64.911916097005218</v>
      </c>
      <c r="I11418" s="2">
        <v>54.934218660990403</v>
      </c>
      <c r="J11418" s="2">
        <v>-4.3060763756434097</v>
      </c>
      <c r="K11418" s="2">
        <v>-69.629518254597969</v>
      </c>
      <c r="L11418" s="2">
        <v>-59.547420438130693</v>
      </c>
      <c r="M11418" s="2">
        <v>3.5249333540598551</v>
      </c>
      <c r="N11418" s="2">
        <v>0.68863868713378906</v>
      </c>
      <c r="O11418" s="2">
        <v>1.4308060765266419</v>
      </c>
      <c r="P11418" s="2">
        <v>367.57383193969747</v>
      </c>
      <c r="Q11418" s="2">
        <v>54.128548113505047</v>
      </c>
      <c r="R11418" s="2">
        <v>62.393291219075522</v>
      </c>
      <c r="S11418" s="2">
        <v>59.703061421712228</v>
      </c>
      <c r="T11418" s="2">
        <v>41.083339436848952</v>
      </c>
      <c r="U11418" s="2">
        <v>21.145259571075432</v>
      </c>
      <c r="V11418" s="2">
        <v>57.510013580322259</v>
      </c>
      <c r="W11418" s="2">
        <v>248.79022369384765</v>
      </c>
      <c r="X11418" s="2"/>
      <c r="Y11418" s="2"/>
    </row>
    <row r="11419" spans="1:25" x14ac:dyDescent="0.25">
      <c r="A11419" s="1">
        <v>44401.978472222225</v>
      </c>
      <c r="B11419" s="2">
        <v>32.5</v>
      </c>
      <c r="C11419" s="2">
        <v>3165.7959065755213</v>
      </c>
      <c r="D11419" s="2">
        <v>177.32650171915688</v>
      </c>
      <c r="E11419" s="2">
        <v>879.49999999999989</v>
      </c>
      <c r="F11419" s="2">
        <v>746.43773091634114</v>
      </c>
      <c r="G11419" s="2">
        <v>178.91556803385419</v>
      </c>
      <c r="H11419" s="2">
        <v>63.274749310811345</v>
      </c>
      <c r="I11419" s="2">
        <v>54.830375226338695</v>
      </c>
      <c r="J11419" s="2">
        <v>-4.3824058214823394</v>
      </c>
      <c r="K11419" s="2">
        <v>-69.562414169311523</v>
      </c>
      <c r="L11419" s="2">
        <v>-59.490191650390614</v>
      </c>
      <c r="M11419" s="2">
        <v>3.5861778219540916</v>
      </c>
      <c r="N11419" s="2">
        <v>0.68863868713378906</v>
      </c>
      <c r="O11419" s="2">
        <v>1.4366893966992698</v>
      </c>
      <c r="P11419" s="2">
        <v>348.99426294962569</v>
      </c>
      <c r="Q11419" s="2">
        <v>54.12059110005697</v>
      </c>
      <c r="R11419" s="2">
        <v>63.244868977864577</v>
      </c>
      <c r="S11419" s="2">
        <v>60.928990681966141</v>
      </c>
      <c r="T11419" s="2">
        <v>42.810629781087243</v>
      </c>
      <c r="U11419" s="2">
        <v>21.014861806233721</v>
      </c>
      <c r="V11419" s="2">
        <v>57.591030120849595</v>
      </c>
      <c r="W11419" s="2">
        <v>248.79109293619791</v>
      </c>
      <c r="X11419" s="2"/>
      <c r="Y11419" s="2"/>
    </row>
    <row r="11420" spans="1:25" x14ac:dyDescent="0.25">
      <c r="A11420" s="1">
        <v>44401.979166666664</v>
      </c>
      <c r="B11420" s="2">
        <v>32.5</v>
      </c>
      <c r="C11420" s="2">
        <v>3174.1847167968754</v>
      </c>
      <c r="D11420" s="2">
        <v>178.95146814982104</v>
      </c>
      <c r="E11420" s="2">
        <v>879.46666666666647</v>
      </c>
      <c r="F11420" s="2">
        <v>746.5045562744142</v>
      </c>
      <c r="G11420" s="2">
        <v>178.938710530599</v>
      </c>
      <c r="H11420" s="2">
        <v>63.414082527160645</v>
      </c>
      <c r="I11420" s="2">
        <v>54.843028704325363</v>
      </c>
      <c r="J11420" s="2">
        <v>-4.381290443738302</v>
      </c>
      <c r="K11420" s="2">
        <v>-69.726232020060209</v>
      </c>
      <c r="L11420" s="2">
        <v>-59.511472638448097</v>
      </c>
      <c r="M11420" s="2">
        <v>3.3182934880256649</v>
      </c>
      <c r="N11420" s="2">
        <v>0.68863868713378906</v>
      </c>
      <c r="O11420" s="2">
        <v>1.4336995065212252</v>
      </c>
      <c r="P11420" s="2">
        <v>354.48616002400718</v>
      </c>
      <c r="Q11420" s="2">
        <v>54.130139414469397</v>
      </c>
      <c r="R11420" s="2">
        <v>62.586998494466151</v>
      </c>
      <c r="S11420" s="2">
        <v>59.246344502766917</v>
      </c>
      <c r="T11420" s="2">
        <v>40.953897603352871</v>
      </c>
      <c r="U11420" s="2">
        <v>21.165320746103909</v>
      </c>
      <c r="V11420" s="2">
        <v>57.492267100016278</v>
      </c>
      <c r="W11420" s="2">
        <v>248.48146464029946</v>
      </c>
      <c r="X11420" s="2">
        <v>2645</v>
      </c>
      <c r="Y11420" s="2">
        <v>23.1</v>
      </c>
    </row>
    <row r="11421" spans="1:25" x14ac:dyDescent="0.25">
      <c r="A11421" s="1">
        <v>44401.979861111111</v>
      </c>
      <c r="B11421" s="2">
        <v>32.5</v>
      </c>
      <c r="C11421" s="2">
        <v>3076.894966634115</v>
      </c>
      <c r="D11421" s="2">
        <v>167.82891921997074</v>
      </c>
      <c r="E11421" s="2">
        <v>879.50000000000011</v>
      </c>
      <c r="F11421" s="2">
        <v>746.44076843261746</v>
      </c>
      <c r="G11421" s="2">
        <v>178.78226725260416</v>
      </c>
      <c r="H11421" s="2">
        <v>63.483749643961595</v>
      </c>
      <c r="I11421" s="2">
        <v>54.171702766418463</v>
      </c>
      <c r="J11421" s="2">
        <v>-4.5037131071090721</v>
      </c>
      <c r="K11421" s="2">
        <v>-69.556784566243493</v>
      </c>
      <c r="L11421" s="2">
        <v>-58.900339635213214</v>
      </c>
      <c r="M11421" s="2">
        <v>3.3479512731234227</v>
      </c>
      <c r="N11421" s="2">
        <v>0.68400918443997694</v>
      </c>
      <c r="O11421" s="2">
        <v>1.4622481187184651</v>
      </c>
      <c r="P11421" s="2">
        <v>348.48462015787754</v>
      </c>
      <c r="Q11421" s="2">
        <v>54.109981791178377</v>
      </c>
      <c r="R11421" s="2">
        <v>63.197357686360661</v>
      </c>
      <c r="S11421" s="2">
        <v>59.743125406901044</v>
      </c>
      <c r="T11421" s="2">
        <v>40.743547566731763</v>
      </c>
      <c r="U11421" s="2">
        <v>21.159919802347819</v>
      </c>
      <c r="V11421" s="2">
        <v>57.472977447509763</v>
      </c>
      <c r="W11421" s="2">
        <v>250.10339787801107</v>
      </c>
      <c r="X11421" s="2"/>
      <c r="Y11421" s="2"/>
    </row>
    <row r="11422" spans="1:25" x14ac:dyDescent="0.25">
      <c r="A11422" s="1">
        <v>44401.980555555558</v>
      </c>
      <c r="B11422" s="2">
        <v>32.5</v>
      </c>
      <c r="C11422" s="2">
        <v>3170.3729492187495</v>
      </c>
      <c r="D11422" s="2">
        <v>175.50263442993167</v>
      </c>
      <c r="E11422" s="2">
        <v>879.34999999999991</v>
      </c>
      <c r="F11422" s="2">
        <v>746.48481241861975</v>
      </c>
      <c r="G11422" s="2">
        <v>179.06784566243493</v>
      </c>
      <c r="H11422" s="2">
        <v>61.62016633351643</v>
      </c>
      <c r="I11422" s="2">
        <v>54.475691286722814</v>
      </c>
      <c r="J11422" s="2">
        <v>-4.3237815936406445</v>
      </c>
      <c r="K11422" s="2">
        <v>-69.727448654174765</v>
      </c>
      <c r="L11422" s="2">
        <v>-59.094460233052565</v>
      </c>
      <c r="M11422" s="2">
        <v>3.3732688705126446</v>
      </c>
      <c r="N11422" s="2">
        <v>0.65710019767284378</v>
      </c>
      <c r="O11422" s="2">
        <v>1.4773904383182528</v>
      </c>
      <c r="P11422" s="2">
        <v>348.52374242146823</v>
      </c>
      <c r="Q11422" s="2">
        <v>54.143931706746415</v>
      </c>
      <c r="R11422" s="2">
        <v>62.890350341796868</v>
      </c>
      <c r="S11422" s="2">
        <v>59.931422424316423</v>
      </c>
      <c r="T11422" s="2">
        <v>41.374594116210943</v>
      </c>
      <c r="U11422" s="2">
        <v>21.091248830159508</v>
      </c>
      <c r="V11422" s="2">
        <v>57.509241994222002</v>
      </c>
      <c r="W11422" s="2">
        <v>250.69130528767906</v>
      </c>
      <c r="X11422" s="2"/>
      <c r="Y11422" s="2"/>
    </row>
    <row r="11423" spans="1:25" x14ac:dyDescent="0.25">
      <c r="A11423" s="1">
        <v>44401.981249999997</v>
      </c>
      <c r="B11423" s="2">
        <v>32.5</v>
      </c>
      <c r="C11423" s="2">
        <v>3088.7953735351571</v>
      </c>
      <c r="D11423" s="2">
        <v>167.14277038574221</v>
      </c>
      <c r="E11423" s="2">
        <v>879.51666666666665</v>
      </c>
      <c r="F11423" s="2">
        <v>746.43773091634114</v>
      </c>
      <c r="G11423" s="2">
        <v>178.85586039225268</v>
      </c>
      <c r="H11423" s="2">
        <v>63.553415171305332</v>
      </c>
      <c r="I11423" s="2">
        <v>54.057422002156585</v>
      </c>
      <c r="J11423" s="2">
        <v>-4.3621396064758295</v>
      </c>
      <c r="K11423" s="2">
        <v>-69.508209228515653</v>
      </c>
      <c r="L11423" s="2">
        <v>-58.666398493448902</v>
      </c>
      <c r="M11423" s="2">
        <v>3.4441581328709918</v>
      </c>
      <c r="N11423" s="2">
        <v>0.67706492940584839</v>
      </c>
      <c r="O11423" s="2">
        <v>1.5007308721542358</v>
      </c>
      <c r="P11423" s="2">
        <v>337.79451192220051</v>
      </c>
      <c r="Q11423" s="2">
        <v>54.11846923828125</v>
      </c>
      <c r="R11423" s="2">
        <v>61.837754313151031</v>
      </c>
      <c r="S11423" s="2">
        <v>59.23432515462239</v>
      </c>
      <c r="T11423" s="2">
        <v>40.144861348470059</v>
      </c>
      <c r="U11423" s="2">
        <v>21.194640700022379</v>
      </c>
      <c r="V11423" s="2">
        <v>57.455230967203775</v>
      </c>
      <c r="W11423" s="2">
        <v>253.90635935465497</v>
      </c>
      <c r="X11423" s="2"/>
      <c r="Y11423" s="2"/>
    </row>
    <row r="11424" spans="1:25" x14ac:dyDescent="0.25">
      <c r="A11424" s="1">
        <v>44401.981944444444</v>
      </c>
      <c r="B11424" s="2">
        <v>32.5</v>
      </c>
      <c r="C11424" s="2">
        <v>3183.1138264973965</v>
      </c>
      <c r="D11424" s="2">
        <v>168.53316955566399</v>
      </c>
      <c r="E11424" s="2">
        <v>879.51666666666688</v>
      </c>
      <c r="F11424" s="2">
        <v>746.47114359537761</v>
      </c>
      <c r="G11424" s="2">
        <v>179.12801615397132</v>
      </c>
      <c r="H11424" s="2">
        <v>61.445999463399254</v>
      </c>
      <c r="I11424" s="2">
        <v>54.437801678975411</v>
      </c>
      <c r="J11424" s="2">
        <v>-4.3100445667902614</v>
      </c>
      <c r="K11424" s="2">
        <v>-69.70068689982098</v>
      </c>
      <c r="L11424" s="2">
        <v>-59.058401679992677</v>
      </c>
      <c r="M11424" s="2">
        <v>3.4251096447308855</v>
      </c>
      <c r="N11424" s="2">
        <v>0.64774474203586563</v>
      </c>
      <c r="O11424" s="2">
        <v>1.5025633513927463</v>
      </c>
      <c r="P11424" s="2">
        <v>339.48019587198894</v>
      </c>
      <c r="Q11424" s="2">
        <v>54.155602200826003</v>
      </c>
      <c r="R11424" s="2">
        <v>61.41744689941406</v>
      </c>
      <c r="S11424" s="2">
        <v>58.537227376302091</v>
      </c>
      <c r="T11424" s="2">
        <v>39.105253092447917</v>
      </c>
      <c r="U11424" s="2">
        <v>21.226275698343915</v>
      </c>
      <c r="V11424" s="2">
        <v>57.353381729125978</v>
      </c>
      <c r="W11424" s="2">
        <v>253.81910146077473</v>
      </c>
      <c r="X11424" s="2"/>
      <c r="Y11424" s="2"/>
    </row>
    <row r="11425" spans="1:25" x14ac:dyDescent="0.25">
      <c r="A11425" s="1">
        <v>44401.982638888891</v>
      </c>
      <c r="B11425" s="2">
        <v>32.5</v>
      </c>
      <c r="C11425" s="2">
        <v>3026.216715494792</v>
      </c>
      <c r="D11425" s="2">
        <v>168.44292043050129</v>
      </c>
      <c r="E11425" s="2">
        <v>879.48333333333335</v>
      </c>
      <c r="F11425" s="2">
        <v>746.47569986979181</v>
      </c>
      <c r="G11425" s="2">
        <v>178.70913696289068</v>
      </c>
      <c r="H11425" s="2">
        <v>63.640499369303384</v>
      </c>
      <c r="I11425" s="2">
        <v>54.046589787801089</v>
      </c>
      <c r="J11425" s="2">
        <v>-4.4718999067942296</v>
      </c>
      <c r="K11425" s="2">
        <v>-69.505973052978476</v>
      </c>
      <c r="L11425" s="2">
        <v>-58.811558278401691</v>
      </c>
      <c r="M11425" s="2">
        <v>3.4079901377360038</v>
      </c>
      <c r="N11425" s="2">
        <v>0.58813988665739669</v>
      </c>
      <c r="O11425" s="2">
        <v>1.5015024304389955</v>
      </c>
      <c r="P11425" s="2">
        <v>346.88434397379552</v>
      </c>
      <c r="Q11425" s="2">
        <v>54.121652158101398</v>
      </c>
      <c r="R11425" s="2">
        <v>60.821705118815089</v>
      </c>
      <c r="S11425" s="2">
        <v>59.318458048502606</v>
      </c>
      <c r="T11425" s="2">
        <v>40.072051493326825</v>
      </c>
      <c r="U11425" s="2">
        <v>21.159919643402105</v>
      </c>
      <c r="V11425" s="2">
        <v>55.456055196126293</v>
      </c>
      <c r="W11425" s="2">
        <v>253.62414093017586</v>
      </c>
      <c r="X11425" s="2"/>
      <c r="Y11425" s="2"/>
    </row>
    <row r="11426" spans="1:25" x14ac:dyDescent="0.25">
      <c r="A11426" s="1">
        <v>44401.98333333333</v>
      </c>
      <c r="B11426" s="2">
        <v>32.5</v>
      </c>
      <c r="C11426" s="2">
        <v>3097.2292928059896</v>
      </c>
      <c r="D11426" s="2">
        <v>166.27608439127602</v>
      </c>
      <c r="E11426" s="2">
        <v>879.44999999999993</v>
      </c>
      <c r="F11426" s="2">
        <v>746.4483622233073</v>
      </c>
      <c r="G11426" s="2">
        <v>178.83225504557294</v>
      </c>
      <c r="H11426" s="2">
        <v>60.906083361307765</v>
      </c>
      <c r="I11426" s="2">
        <v>54.363132540384917</v>
      </c>
      <c r="J11426" s="2">
        <v>-4.4157894213994338</v>
      </c>
      <c r="K11426" s="2">
        <v>-69.608827209472651</v>
      </c>
      <c r="L11426" s="2">
        <v>-59.065258344014488</v>
      </c>
      <c r="M11426" s="2">
        <v>3.3250448505083732</v>
      </c>
      <c r="N11426" s="2">
        <v>0.58543934226036076</v>
      </c>
      <c r="O11426" s="2">
        <v>1.4738218764464059</v>
      </c>
      <c r="P11426" s="2">
        <v>338.40288747151686</v>
      </c>
      <c r="Q11426" s="2">
        <v>54.129609171549482</v>
      </c>
      <c r="R11426" s="2">
        <v>62.225168355305982</v>
      </c>
      <c r="S11426" s="2">
        <v>59.134169006347655</v>
      </c>
      <c r="T11426" s="2">
        <v>39.542133076985678</v>
      </c>
      <c r="U11426" s="2">
        <v>21.157605044047038</v>
      </c>
      <c r="V11426" s="2">
        <v>55.659753926595059</v>
      </c>
      <c r="W11426" s="2">
        <v>253.90976791381831</v>
      </c>
      <c r="X11426" s="2"/>
      <c r="Y11426" s="2"/>
    </row>
    <row r="11427" spans="1:25" x14ac:dyDescent="0.25">
      <c r="A11427" s="1">
        <v>44401.984027777777</v>
      </c>
      <c r="B11427" s="2">
        <v>32.5</v>
      </c>
      <c r="C11427" s="2">
        <v>3038.7698893229158</v>
      </c>
      <c r="D11427" s="2">
        <v>165.84276835123697</v>
      </c>
      <c r="E11427" s="2">
        <v>879.44999999999993</v>
      </c>
      <c r="F11427" s="2">
        <v>746.46203104654944</v>
      </c>
      <c r="G11427" s="2">
        <v>178.64850362141934</v>
      </c>
      <c r="H11427" s="2">
        <v>62.996082433064778</v>
      </c>
      <c r="I11427" s="2">
        <v>54.287232907613124</v>
      </c>
      <c r="J11427" s="2">
        <v>-4.4558410644531232</v>
      </c>
      <c r="K11427" s="2">
        <v>-69.590563710530603</v>
      </c>
      <c r="L11427" s="2">
        <v>-59.00696430206299</v>
      </c>
      <c r="M11427" s="2">
        <v>3.3122654954592385</v>
      </c>
      <c r="N11427" s="2">
        <v>0.58495710194110861</v>
      </c>
      <c r="O11427" s="2">
        <v>1.4717964609464007</v>
      </c>
      <c r="P11427" s="2">
        <v>346.05662409464514</v>
      </c>
      <c r="Q11427" s="2">
        <v>54.113695144653299</v>
      </c>
      <c r="R11427" s="2">
        <v>62.360397847493495</v>
      </c>
      <c r="S11427" s="2">
        <v>59.687038675944002</v>
      </c>
      <c r="T11427" s="2">
        <v>40.533198547363284</v>
      </c>
      <c r="U11427" s="2">
        <v>21.112853145599377</v>
      </c>
      <c r="V11427" s="2">
        <v>55.789380391438804</v>
      </c>
      <c r="W11427" s="2">
        <v>253.70649719238281</v>
      </c>
      <c r="X11427" s="2"/>
      <c r="Y11427" s="2"/>
    </row>
    <row r="11428" spans="1:25" x14ac:dyDescent="0.25">
      <c r="A11428" s="1">
        <v>44401.984722222223</v>
      </c>
      <c r="B11428" s="2">
        <v>32.5</v>
      </c>
      <c r="C11428" s="2">
        <v>3131.4525756835924</v>
      </c>
      <c r="D11428" s="2">
        <v>171.42195256551108</v>
      </c>
      <c r="E11428" s="2">
        <v>879.51666666666665</v>
      </c>
      <c r="F11428" s="2">
        <v>746.48177490234366</v>
      </c>
      <c r="G11428" s="2">
        <v>178.72579956054682</v>
      </c>
      <c r="H11428" s="2">
        <v>61.393749745686861</v>
      </c>
      <c r="I11428" s="2">
        <v>54.37687066396078</v>
      </c>
      <c r="J11428" s="2">
        <v>-4.4406473080317168</v>
      </c>
      <c r="K11428" s="2">
        <v>-69.607915115356406</v>
      </c>
      <c r="L11428" s="2">
        <v>-59.083218129475902</v>
      </c>
      <c r="M11428" s="2">
        <v>3.4014799157778435</v>
      </c>
      <c r="N11428" s="2">
        <v>0.58447486162185669</v>
      </c>
      <c r="O11428" s="2">
        <v>1.4285877664883933</v>
      </c>
      <c r="P11428" s="2">
        <v>332.36216354370112</v>
      </c>
      <c r="Q11428" s="2">
        <v>54.134383265177412</v>
      </c>
      <c r="R11428" s="2">
        <v>62.963448079427089</v>
      </c>
      <c r="S11428" s="2">
        <v>59.330476379394533</v>
      </c>
      <c r="T11428" s="2">
        <v>40.792089335123698</v>
      </c>
      <c r="U11428" s="2">
        <v>21.086619313557939</v>
      </c>
      <c r="V11428" s="2">
        <v>55.834903971354173</v>
      </c>
      <c r="W11428" s="2">
        <v>253.91609115600585</v>
      </c>
      <c r="X11428" s="2"/>
      <c r="Y11428" s="2"/>
    </row>
    <row r="11429" spans="1:25" x14ac:dyDescent="0.25">
      <c r="A11429" s="1">
        <v>44401.98541666667</v>
      </c>
      <c r="B11429" s="2">
        <v>32.5</v>
      </c>
      <c r="C11429" s="2">
        <v>3085.8691040039062</v>
      </c>
      <c r="D11429" s="2">
        <v>167.75666961669924</v>
      </c>
      <c r="E11429" s="2">
        <v>879.44999999999993</v>
      </c>
      <c r="F11429" s="2">
        <v>746.44988098144518</v>
      </c>
      <c r="G11429" s="2">
        <v>178.76190185546872</v>
      </c>
      <c r="H11429" s="2">
        <v>63.135415776570646</v>
      </c>
      <c r="I11429" s="2">
        <v>54.387699762980155</v>
      </c>
      <c r="J11429" s="2">
        <v>-4.4464920441309621</v>
      </c>
      <c r="K11429" s="2">
        <v>-69.641345087687199</v>
      </c>
      <c r="L11429" s="2">
        <v>-59.083071263631204</v>
      </c>
      <c r="M11429" s="2">
        <v>3.2693461537361137</v>
      </c>
      <c r="N11429" s="2">
        <v>0.65169910987218194</v>
      </c>
      <c r="O11429" s="2">
        <v>1.4309025148550667</v>
      </c>
      <c r="P11429" s="2">
        <v>336.65235773722338</v>
      </c>
      <c r="Q11429" s="2">
        <v>54.122713406880692</v>
      </c>
      <c r="R11429" s="2">
        <v>62.70395406087242</v>
      </c>
      <c r="S11429" s="2">
        <v>60.372115580240894</v>
      </c>
      <c r="T11429" s="2">
        <v>41.617304992675777</v>
      </c>
      <c r="U11429" s="2">
        <v>21.058070596059167</v>
      </c>
      <c r="V11429" s="2">
        <v>55.888143412272136</v>
      </c>
      <c r="W11429" s="2">
        <v>253.56575978596999</v>
      </c>
      <c r="X11429" s="2"/>
      <c r="Y11429" s="2"/>
    </row>
    <row r="11430" spans="1:25" x14ac:dyDescent="0.25">
      <c r="A11430" s="1">
        <v>44401.986111111109</v>
      </c>
      <c r="B11430" s="2">
        <v>32.5</v>
      </c>
      <c r="C11430" s="2">
        <v>3185.0497314453128</v>
      </c>
      <c r="D11430" s="2">
        <v>169.25538584391273</v>
      </c>
      <c r="E11430" s="2">
        <v>879.53333333333342</v>
      </c>
      <c r="F11430" s="2">
        <v>769.21910298665375</v>
      </c>
      <c r="G11430" s="2">
        <v>183.12426249186203</v>
      </c>
      <c r="H11430" s="2">
        <v>62.038166427612303</v>
      </c>
      <c r="I11430" s="2">
        <v>54.503542582194022</v>
      </c>
      <c r="J11430" s="2">
        <v>-4.4860918283462512</v>
      </c>
      <c r="K11430" s="2">
        <v>-69.670132319132492</v>
      </c>
      <c r="L11430" s="2">
        <v>-59.163909848531098</v>
      </c>
      <c r="M11430" s="2">
        <v>3.2707928657531733</v>
      </c>
      <c r="N11430" s="2">
        <v>0.63665322264035562</v>
      </c>
      <c r="O11430" s="2">
        <v>1.4298415939013163</v>
      </c>
      <c r="P11430" s="2">
        <v>326.74096959431978</v>
      </c>
      <c r="Q11430" s="2">
        <v>55.788900820414234</v>
      </c>
      <c r="R11430" s="2">
        <v>62.064353942871072</v>
      </c>
      <c r="S11430" s="2">
        <v>59.070065816243485</v>
      </c>
      <c r="T11430" s="2">
        <v>40.181268819173191</v>
      </c>
      <c r="U11430" s="2">
        <v>21.155290222167963</v>
      </c>
      <c r="V11430" s="2">
        <v>55.833360799153638</v>
      </c>
      <c r="W11430" s="2">
        <v>253.71964925130206</v>
      </c>
      <c r="X11430" s="2"/>
      <c r="Y11430" s="2"/>
    </row>
    <row r="11431" spans="1:25" x14ac:dyDescent="0.25">
      <c r="A11431" s="1">
        <v>44401.986805555556</v>
      </c>
      <c r="B11431" s="2">
        <v>32.5</v>
      </c>
      <c r="C11431" s="2">
        <v>3108.5294962565104</v>
      </c>
      <c r="D11431" s="2">
        <v>172.55953623453775</v>
      </c>
      <c r="E11431" s="2">
        <v>879.5333333333333</v>
      </c>
      <c r="F11431" s="2">
        <v>776.35270996093766</v>
      </c>
      <c r="G11431" s="2">
        <v>181.06735738118485</v>
      </c>
      <c r="H11431" s="2">
        <v>62.787082544962573</v>
      </c>
      <c r="I11431" s="2">
        <v>54.327715873718276</v>
      </c>
      <c r="J11431" s="2">
        <v>-4.4786902348200472</v>
      </c>
      <c r="K11431" s="2">
        <v>-69.706878153483046</v>
      </c>
      <c r="L11431" s="2">
        <v>-58.994724782307955</v>
      </c>
      <c r="M11431" s="2">
        <v>3.2404117425282801</v>
      </c>
      <c r="N11431" s="2">
        <v>0.58736830155054742</v>
      </c>
      <c r="O11431" s="2">
        <v>1.4022574702898667</v>
      </c>
      <c r="P11431" s="2">
        <v>359.60274887084967</v>
      </c>
      <c r="Q11431" s="2">
        <v>56.290719731648764</v>
      </c>
      <c r="R11431" s="2">
        <v>62.455424499511722</v>
      </c>
      <c r="S11431" s="2">
        <v>59.054039001464844</v>
      </c>
      <c r="T11431" s="2">
        <v>40.19340362548828</v>
      </c>
      <c r="U11431" s="2">
        <v>21.139086945851645</v>
      </c>
      <c r="V11431" s="2">
        <v>55.848020935058599</v>
      </c>
      <c r="W11431" s="2">
        <v>253.68584264119465</v>
      </c>
      <c r="X11431" s="2"/>
      <c r="Y11431" s="2"/>
    </row>
    <row r="11432" spans="1:25" x14ac:dyDescent="0.25">
      <c r="A11432" s="1">
        <v>44401.987500000003</v>
      </c>
      <c r="B11432" s="2">
        <v>32.5</v>
      </c>
      <c r="C11432" s="2">
        <v>3098.1371988932292</v>
      </c>
      <c r="D11432" s="2">
        <v>172.0178507486979</v>
      </c>
      <c r="E11432" s="2">
        <v>879.48333333333346</v>
      </c>
      <c r="F11432" s="2">
        <v>776.32840983072913</v>
      </c>
      <c r="G11432" s="2">
        <v>181.27101135253912</v>
      </c>
      <c r="H11432" s="2">
        <v>62.473583030700681</v>
      </c>
      <c r="I11432" s="2">
        <v>54.221645609537774</v>
      </c>
      <c r="J11432" s="2">
        <v>-4.4549664735794074</v>
      </c>
      <c r="K11432" s="2">
        <v>-69.830295817057305</v>
      </c>
      <c r="L11432" s="2">
        <v>-58.849388567606603</v>
      </c>
      <c r="M11432" s="2">
        <v>3.3800202210744223</v>
      </c>
      <c r="N11432" s="2">
        <v>0.6419578621784845</v>
      </c>
      <c r="O11432" s="2">
        <v>1.430227380990982</v>
      </c>
      <c r="P11432" s="2">
        <v>338.12956517537441</v>
      </c>
      <c r="Q11432" s="2">
        <v>56.279049809773767</v>
      </c>
      <c r="R11432" s="2">
        <v>62.331158447265608</v>
      </c>
      <c r="S11432" s="2">
        <v>58.957889811197894</v>
      </c>
      <c r="T11432" s="2">
        <v>40.476566569010423</v>
      </c>
      <c r="U11432" s="2">
        <v>21.119797420501701</v>
      </c>
      <c r="V11432" s="2">
        <v>55.875798034667973</v>
      </c>
      <c r="W11432" s="2">
        <v>253.91189346313476</v>
      </c>
      <c r="X11432" s="2"/>
      <c r="Y11432" s="2"/>
    </row>
    <row r="11433" spans="1:25" x14ac:dyDescent="0.25">
      <c r="A11433" s="1">
        <v>44401.988194444442</v>
      </c>
      <c r="B11433" s="2">
        <v>32.5</v>
      </c>
      <c r="C11433" s="2">
        <v>3241.6482299804693</v>
      </c>
      <c r="D11433" s="2">
        <v>171.40393600463867</v>
      </c>
      <c r="E11433" s="2">
        <v>879.51666666666665</v>
      </c>
      <c r="F11433" s="2">
        <v>776.32233479817705</v>
      </c>
      <c r="G11433" s="2">
        <v>181.33442179361984</v>
      </c>
      <c r="H11433" s="2">
        <v>63.257332801818841</v>
      </c>
      <c r="I11433" s="2">
        <v>54.364824295043945</v>
      </c>
      <c r="J11433" s="2">
        <v>-4.4149370829264303</v>
      </c>
      <c r="K11433" s="2">
        <v>-69.963086064656594</v>
      </c>
      <c r="L11433" s="2">
        <v>-59.008694775899258</v>
      </c>
      <c r="M11433" s="2">
        <v>3.4072667757670083</v>
      </c>
      <c r="N11433" s="2">
        <v>0.5859215825796128</v>
      </c>
      <c r="O11433" s="2">
        <v>1.4004249572753906</v>
      </c>
      <c r="P11433" s="2">
        <v>351.17818705240882</v>
      </c>
      <c r="Q11433" s="2">
        <v>56.289659055074047</v>
      </c>
      <c r="R11433" s="2">
        <v>62.550453186035156</v>
      </c>
      <c r="S11433" s="2">
        <v>59.190253194173181</v>
      </c>
      <c r="T11433" s="2">
        <v>41.018618774414058</v>
      </c>
      <c r="U11433" s="2">
        <v>21.078131866455081</v>
      </c>
      <c r="V11433" s="2">
        <v>55.898174031575515</v>
      </c>
      <c r="W11433" s="2">
        <v>253.65003534952803</v>
      </c>
      <c r="X11433" s="2"/>
      <c r="Y11433" s="2"/>
    </row>
    <row r="11434" spans="1:25" x14ac:dyDescent="0.25">
      <c r="A11434" s="1">
        <v>44401.988888888889</v>
      </c>
      <c r="B11434" s="2">
        <v>32.5</v>
      </c>
      <c r="C11434" s="2">
        <v>3202.2701009114585</v>
      </c>
      <c r="D11434" s="2">
        <v>169.74293696085616</v>
      </c>
      <c r="E11434" s="2">
        <v>879.50000000000011</v>
      </c>
      <c r="F11434" s="2">
        <v>776.31777852376308</v>
      </c>
      <c r="G11434" s="2">
        <v>181.52743021647134</v>
      </c>
      <c r="H11434" s="2">
        <v>62.682582346598302</v>
      </c>
      <c r="I11434" s="2">
        <v>54.28225212097167</v>
      </c>
      <c r="J11434" s="2">
        <v>-4.4079264799753828</v>
      </c>
      <c r="K11434" s="2">
        <v>-69.899048995971683</v>
      </c>
      <c r="L11434" s="2">
        <v>-58.857210095723467</v>
      </c>
      <c r="M11434" s="2">
        <v>3.3132299939791361</v>
      </c>
      <c r="N11434" s="2">
        <v>0.61302346686522169</v>
      </c>
      <c r="O11434" s="2">
        <v>1.4322527885437015</v>
      </c>
      <c r="P11434" s="2">
        <v>339.32668940226239</v>
      </c>
      <c r="Q11434" s="2">
        <v>56.287537193298334</v>
      </c>
      <c r="R11434" s="2">
        <v>62.623546346028647</v>
      </c>
      <c r="S11434" s="2">
        <v>59.526785786946625</v>
      </c>
      <c r="T11434" s="2">
        <v>40.966032918294268</v>
      </c>
      <c r="U11434" s="2">
        <v>21.098193105061846</v>
      </c>
      <c r="V11434" s="2">
        <v>55.878112792968757</v>
      </c>
      <c r="W11434" s="2">
        <v>253.60965220133465</v>
      </c>
      <c r="X11434" s="2"/>
      <c r="Y11434" s="2"/>
    </row>
    <row r="11435" spans="1:25" x14ac:dyDescent="0.25">
      <c r="A11435" s="1">
        <v>44401.989583333336</v>
      </c>
      <c r="B11435" s="2">
        <v>32.5</v>
      </c>
      <c r="C11435" s="2">
        <v>3221.4338907877604</v>
      </c>
      <c r="D11435" s="2">
        <v>173.40810394287104</v>
      </c>
      <c r="E11435" s="2">
        <v>879.51666666666677</v>
      </c>
      <c r="F11435" s="2">
        <v>776.32689107259125</v>
      </c>
      <c r="G11435" s="2">
        <v>182.10043843587232</v>
      </c>
      <c r="H11435" s="2">
        <v>63.065748850504548</v>
      </c>
      <c r="I11435" s="2">
        <v>54.653320948282875</v>
      </c>
      <c r="J11435" s="2">
        <v>-4.389144102732339</v>
      </c>
      <c r="K11435" s="2">
        <v>-70.056854629516565</v>
      </c>
      <c r="L11435" s="2">
        <v>-59.258801778157547</v>
      </c>
      <c r="M11435" s="2">
        <v>3.2461986263593041</v>
      </c>
      <c r="N11435" s="2">
        <v>0.62440432806809765</v>
      </c>
      <c r="O11435" s="2">
        <v>1.4328314721584323</v>
      </c>
      <c r="P11435" s="2">
        <v>343.45018692016606</v>
      </c>
      <c r="Q11435" s="2">
        <v>56.283823903401704</v>
      </c>
      <c r="R11435" s="2">
        <v>63.464162190755211</v>
      </c>
      <c r="S11435" s="2">
        <v>60.163786315917967</v>
      </c>
      <c r="T11435" s="2">
        <v>41.593033854166677</v>
      </c>
      <c r="U11435" s="2">
        <v>21.041095733642575</v>
      </c>
      <c r="V11435" s="2">
        <v>55.930580647786449</v>
      </c>
      <c r="W11435" s="2">
        <v>253.89855931599942</v>
      </c>
      <c r="X11435" s="2"/>
      <c r="Y11435" s="2"/>
    </row>
    <row r="11436" spans="1:25" x14ac:dyDescent="0.25">
      <c r="A11436" s="1">
        <v>44401.990277777775</v>
      </c>
      <c r="B11436" s="2">
        <v>32.5</v>
      </c>
      <c r="C11436" s="2">
        <v>3097.9572184244794</v>
      </c>
      <c r="D11436" s="2">
        <v>170.86235351562499</v>
      </c>
      <c r="E11436" s="2">
        <v>879.51666666666688</v>
      </c>
      <c r="F11436" s="2">
        <v>776.35119120279944</v>
      </c>
      <c r="G11436" s="2">
        <v>181.71488444010416</v>
      </c>
      <c r="H11436" s="2">
        <v>63.797249476114906</v>
      </c>
      <c r="I11436" s="2">
        <v>54.21768175760905</v>
      </c>
      <c r="J11436" s="2">
        <v>-4.4606522321701041</v>
      </c>
      <c r="K11436" s="2">
        <v>-69.833590698242162</v>
      </c>
      <c r="L11436" s="2">
        <v>-58.872915077209456</v>
      </c>
      <c r="M11436" s="2">
        <v>3.3915939887364703</v>
      </c>
      <c r="N11436" s="2">
        <v>0.68863868713378906</v>
      </c>
      <c r="O11436" s="2">
        <v>1.436882291237513</v>
      </c>
      <c r="P11436" s="2">
        <v>349.38389078776038</v>
      </c>
      <c r="Q11436" s="2">
        <v>56.284884579976399</v>
      </c>
      <c r="R11436" s="2">
        <v>63.171775309244808</v>
      </c>
      <c r="S11436" s="2">
        <v>59.915396626790361</v>
      </c>
      <c r="T11436" s="2">
        <v>41.504039510091147</v>
      </c>
      <c r="U11436" s="2">
        <v>21.053441111246748</v>
      </c>
      <c r="V11436" s="2">
        <v>55.905889892578124</v>
      </c>
      <c r="W11436" s="2">
        <v>253.74027684529617</v>
      </c>
      <c r="X11436" s="2"/>
      <c r="Y11436" s="2"/>
    </row>
    <row r="11437" spans="1:25" x14ac:dyDescent="0.25">
      <c r="A11437" s="1">
        <v>44401.990972222222</v>
      </c>
      <c r="B11437" s="2">
        <v>32.5</v>
      </c>
      <c r="C11437" s="2">
        <v>3135.7445922851562</v>
      </c>
      <c r="D11437" s="2">
        <v>171.40398737589518</v>
      </c>
      <c r="E11437" s="2">
        <v>879.53333333333353</v>
      </c>
      <c r="F11437" s="2">
        <v>776.33752237955741</v>
      </c>
      <c r="G11437" s="2">
        <v>182.03425089518231</v>
      </c>
      <c r="H11437" s="2">
        <v>62.26458282470702</v>
      </c>
      <c r="I11437" s="2">
        <v>54.714783668518081</v>
      </c>
      <c r="J11437" s="2">
        <v>-4.3636497656504307</v>
      </c>
      <c r="K11437" s="2">
        <v>-70.03108228047688</v>
      </c>
      <c r="L11437" s="2">
        <v>-59.323775227864573</v>
      </c>
      <c r="M11437" s="2">
        <v>3.338065330187479</v>
      </c>
      <c r="N11437" s="2">
        <v>0.68863868713378906</v>
      </c>
      <c r="O11437" s="2">
        <v>1.4717000106970464</v>
      </c>
      <c r="P11437" s="2">
        <v>337.80027974446614</v>
      </c>
      <c r="Q11437" s="2">
        <v>56.293902651468898</v>
      </c>
      <c r="R11437" s="2">
        <v>64.00873311360678</v>
      </c>
      <c r="S11437" s="2">
        <v>61.085239156087233</v>
      </c>
      <c r="T11437" s="2">
        <v>42.349481709798184</v>
      </c>
      <c r="U11437" s="2">
        <v>20.956221262613926</v>
      </c>
      <c r="V11437" s="2">
        <v>55.983048502604163</v>
      </c>
      <c r="W11437" s="2">
        <v>253.72271525065099</v>
      </c>
      <c r="X11437" s="2"/>
      <c r="Y11437" s="2"/>
    </row>
    <row r="11438" spans="1:25" x14ac:dyDescent="0.25">
      <c r="A11438" s="1">
        <v>44401.991666666669</v>
      </c>
      <c r="B11438" s="2">
        <v>32.5</v>
      </c>
      <c r="C11438" s="2">
        <v>3106.428560384114</v>
      </c>
      <c r="D11438" s="2">
        <v>170.04977010091142</v>
      </c>
      <c r="E11438" s="2">
        <v>879.56666666666661</v>
      </c>
      <c r="F11438" s="2">
        <v>776.36334126790393</v>
      </c>
      <c r="G11438" s="2">
        <v>181.78894042968753</v>
      </c>
      <c r="H11438" s="2">
        <v>63.901749547322588</v>
      </c>
      <c r="I11438" s="2">
        <v>54.403245544433588</v>
      </c>
      <c r="J11438" s="2">
        <v>-4.4561330080032349</v>
      </c>
      <c r="K11438" s="2">
        <v>-69.90003878275553</v>
      </c>
      <c r="L11438" s="2">
        <v>-59.121280415852873</v>
      </c>
      <c r="M11438" s="2">
        <v>3.1032144387563068</v>
      </c>
      <c r="N11438" s="2">
        <v>0.67918678522109999</v>
      </c>
      <c r="O11438" s="2">
        <v>1.4688065628210702</v>
      </c>
      <c r="P11438" s="2">
        <v>347.61233749389646</v>
      </c>
      <c r="Q11438" s="2">
        <v>56.275866953531896</v>
      </c>
      <c r="R11438" s="2">
        <v>63.946600850423174</v>
      </c>
      <c r="S11438" s="2">
        <v>61.089242045084625</v>
      </c>
      <c r="T11438" s="2">
        <v>42.329257202148462</v>
      </c>
      <c r="U11438" s="2">
        <v>20.973196156819668</v>
      </c>
      <c r="V11438" s="2">
        <v>55.953728230794276</v>
      </c>
      <c r="W11438" s="2">
        <v>253.88137308756509</v>
      </c>
      <c r="X11438" s="2"/>
      <c r="Y11438" s="2"/>
    </row>
    <row r="11439" spans="1:25" x14ac:dyDescent="0.25">
      <c r="A11439" s="1">
        <v>44401.992361111108</v>
      </c>
      <c r="B11439" s="2">
        <v>32.5</v>
      </c>
      <c r="C11439" s="2">
        <v>3182.0032999674486</v>
      </c>
      <c r="D11439" s="2">
        <v>172.01781972249353</v>
      </c>
      <c r="E11439" s="2">
        <v>879.51666666666654</v>
      </c>
      <c r="F11439" s="2">
        <v>776.34207865397138</v>
      </c>
      <c r="G11439" s="2">
        <v>181.85142517089844</v>
      </c>
      <c r="H11439" s="2">
        <v>61.968499501546219</v>
      </c>
      <c r="I11439" s="2">
        <v>54.48343149820964</v>
      </c>
      <c r="J11439" s="2">
        <v>-4.4111719608306865</v>
      </c>
      <c r="K11439" s="2">
        <v>-69.936915842692073</v>
      </c>
      <c r="L11439" s="2">
        <v>-59.234495862325026</v>
      </c>
      <c r="M11439" s="2">
        <v>3.1994213422139492</v>
      </c>
      <c r="N11439" s="2">
        <v>0.66105456451574973</v>
      </c>
      <c r="O11439" s="2">
        <v>1.4987054467201235</v>
      </c>
      <c r="P11439" s="2">
        <v>330.29315382639578</v>
      </c>
      <c r="Q11439" s="2">
        <v>56.296024767557782</v>
      </c>
      <c r="R11439" s="2">
        <v>64.776252746582045</v>
      </c>
      <c r="S11439" s="2">
        <v>61.602051798502607</v>
      </c>
      <c r="T11439" s="2">
        <v>42.758043416341138</v>
      </c>
      <c r="U11439" s="2">
        <v>20.934616851806641</v>
      </c>
      <c r="V11439" s="2">
        <v>55.978418986002609</v>
      </c>
      <c r="W11439" s="2">
        <v>253.73630854288737</v>
      </c>
      <c r="X11439" s="2"/>
      <c r="Y11439" s="2"/>
    </row>
    <row r="11440" spans="1:25" x14ac:dyDescent="0.25">
      <c r="A11440" s="1">
        <v>44401.993055555555</v>
      </c>
      <c r="B11440" s="2">
        <v>32.5</v>
      </c>
      <c r="C11440" s="2">
        <v>3175.9930786132809</v>
      </c>
      <c r="D11440" s="2">
        <v>174.45550359090171</v>
      </c>
      <c r="E11440" s="2">
        <v>879.5333333333333</v>
      </c>
      <c r="F11440" s="2">
        <v>776.34207865397161</v>
      </c>
      <c r="G11440" s="2">
        <v>181.71812438964841</v>
      </c>
      <c r="H11440" s="2">
        <v>63.762415568033845</v>
      </c>
      <c r="I11440" s="2">
        <v>54.531345939636239</v>
      </c>
      <c r="J11440" s="2">
        <v>-4.4816795110702525</v>
      </c>
      <c r="K11440" s="2">
        <v>-69.996216837565072</v>
      </c>
      <c r="L11440" s="2">
        <v>-59.317160288492836</v>
      </c>
      <c r="M11440" s="2">
        <v>3.2840544581413269</v>
      </c>
      <c r="N11440" s="2">
        <v>0.68863868713378906</v>
      </c>
      <c r="O11440" s="2">
        <v>1.5020811200141904</v>
      </c>
      <c r="P11440" s="2">
        <v>342.64023513793956</v>
      </c>
      <c r="Q11440" s="2">
        <v>56.287006696065276</v>
      </c>
      <c r="R11440" s="2">
        <v>64.743360392252598</v>
      </c>
      <c r="S11440" s="2">
        <v>60.97706705729167</v>
      </c>
      <c r="T11440" s="2">
        <v>42.681186421712248</v>
      </c>
      <c r="U11440" s="2">
        <v>20.947733815511064</v>
      </c>
      <c r="V11440" s="2">
        <v>55.975332641601568</v>
      </c>
      <c r="W11440" s="2">
        <v>253.98426488240551</v>
      </c>
      <c r="X11440" s="2"/>
      <c r="Y11440" s="2"/>
    </row>
    <row r="11441" spans="1:25" x14ac:dyDescent="0.25">
      <c r="A11441" s="1">
        <v>44401.993750000001</v>
      </c>
      <c r="B11441" s="2">
        <v>32.5</v>
      </c>
      <c r="C11441" s="2">
        <v>3232.3665649414061</v>
      </c>
      <c r="D11441" s="2">
        <v>175.10545349121091</v>
      </c>
      <c r="E11441" s="2">
        <v>879.5</v>
      </c>
      <c r="F11441" s="2">
        <v>776.35422871907542</v>
      </c>
      <c r="G11441" s="2">
        <v>182.05646769205723</v>
      </c>
      <c r="H11441" s="2">
        <v>61.933665911356599</v>
      </c>
      <c r="I11441" s="2">
        <v>54.536943117777497</v>
      </c>
      <c r="J11441" s="2">
        <v>-4.4901219844818101</v>
      </c>
      <c r="K11441" s="2">
        <v>-70.026589965820307</v>
      </c>
      <c r="L11441" s="2">
        <v>-59.397356033325202</v>
      </c>
      <c r="M11441" s="2">
        <v>3.238482753435771</v>
      </c>
      <c r="N11441" s="2">
        <v>0.65893270969390871</v>
      </c>
      <c r="O11441" s="2">
        <v>1.5029491364955907</v>
      </c>
      <c r="P11441" s="2">
        <v>337.07864990234378</v>
      </c>
      <c r="Q11441" s="2">
        <v>56.289128684997578</v>
      </c>
      <c r="R11441" s="2">
        <v>63.40568440755208</v>
      </c>
      <c r="S11441" s="2">
        <v>60.736689249674484</v>
      </c>
      <c r="T11441" s="2">
        <v>41.520219930013035</v>
      </c>
      <c r="U11441" s="2">
        <v>21.017176564534505</v>
      </c>
      <c r="V11441" s="2">
        <v>55.921321614583334</v>
      </c>
      <c r="W11441" s="2">
        <v>253.6906453450521</v>
      </c>
      <c r="X11441" s="2"/>
      <c r="Y11441" s="2"/>
    </row>
    <row r="11442" spans="1:25" x14ac:dyDescent="0.25">
      <c r="A11442" s="1">
        <v>44401.994444444441</v>
      </c>
      <c r="B11442" s="2">
        <v>32.5</v>
      </c>
      <c r="C11442" s="2">
        <v>3206.569498697917</v>
      </c>
      <c r="D11442" s="2">
        <v>172.09023590087892</v>
      </c>
      <c r="E11442" s="2">
        <v>879.56666666666661</v>
      </c>
      <c r="F11442" s="2">
        <v>776.37245381673188</v>
      </c>
      <c r="G11442" s="2">
        <v>182.18930562337238</v>
      </c>
      <c r="H11442" s="2">
        <v>63.483749071757018</v>
      </c>
      <c r="I11442" s="2">
        <v>54.262876955668133</v>
      </c>
      <c r="J11442" s="2">
        <v>-4.5577427069346088</v>
      </c>
      <c r="K11442" s="2">
        <v>-70.089640680948904</v>
      </c>
      <c r="L11442" s="2">
        <v>-59.231243642171215</v>
      </c>
      <c r="M11442" s="2">
        <v>3.4533206860224417</v>
      </c>
      <c r="N11442" s="2">
        <v>0.60820106665293383</v>
      </c>
      <c r="O11442" s="2">
        <v>1.502466905117035</v>
      </c>
      <c r="P11442" s="2">
        <v>342.38196563720703</v>
      </c>
      <c r="Q11442" s="2">
        <v>56.283823966979988</v>
      </c>
      <c r="R11442" s="2">
        <v>64.253609212239581</v>
      </c>
      <c r="S11442" s="2">
        <v>59.979496256510409</v>
      </c>
      <c r="T11442" s="2">
        <v>41.431226094563797</v>
      </c>
      <c r="U11442" s="2">
        <v>21.050354766845697</v>
      </c>
      <c r="V11442" s="2">
        <v>55.888914998372385</v>
      </c>
      <c r="W11442" s="2">
        <v>253.74619166056317</v>
      </c>
      <c r="X11442" s="2"/>
      <c r="Y11442" s="2"/>
    </row>
    <row r="11443" spans="1:25" x14ac:dyDescent="0.25">
      <c r="A11443" s="1">
        <v>44401.995138888888</v>
      </c>
      <c r="B11443" s="2">
        <v>32.5</v>
      </c>
      <c r="C11443" s="2">
        <v>3156.8143147786454</v>
      </c>
      <c r="D11443" s="2">
        <v>168.96648534138996</v>
      </c>
      <c r="E11443" s="2">
        <v>879.51666666666665</v>
      </c>
      <c r="F11443" s="2">
        <v>776.34815368652346</v>
      </c>
      <c r="G11443" s="2">
        <v>182.06479899088538</v>
      </c>
      <c r="H11443" s="2">
        <v>62.821916325887038</v>
      </c>
      <c r="I11443" s="2">
        <v>54.145967674255367</v>
      </c>
      <c r="J11443" s="2">
        <v>-4.4802350203196211</v>
      </c>
      <c r="K11443" s="2">
        <v>-70.15241076151527</v>
      </c>
      <c r="L11443" s="2">
        <v>-59.019264602661131</v>
      </c>
      <c r="M11443" s="2">
        <v>3.1801317373911537</v>
      </c>
      <c r="N11443" s="2">
        <v>0.58447486162185669</v>
      </c>
      <c r="O11443" s="2">
        <v>1.491182498137156</v>
      </c>
      <c r="P11443" s="2">
        <v>335.15008366902669</v>
      </c>
      <c r="Q11443" s="2">
        <v>56.283293533325207</v>
      </c>
      <c r="R11443" s="2">
        <v>62.404255167643235</v>
      </c>
      <c r="S11443" s="2">
        <v>59.254357401529951</v>
      </c>
      <c r="T11443" s="2">
        <v>41.055025736490876</v>
      </c>
      <c r="U11443" s="2">
        <v>21.088162485758456</v>
      </c>
      <c r="V11443" s="2">
        <v>55.862681070963554</v>
      </c>
      <c r="W11443" s="2">
        <v>253.57383778889974</v>
      </c>
      <c r="X11443" s="2"/>
      <c r="Y11443" s="2"/>
    </row>
    <row r="11444" spans="1:25" x14ac:dyDescent="0.25">
      <c r="A11444" s="1">
        <v>44401.995833333334</v>
      </c>
      <c r="B11444" s="2">
        <v>32.5</v>
      </c>
      <c r="C11444" s="2">
        <v>3050.1976969401044</v>
      </c>
      <c r="D11444" s="2">
        <v>171.00680414835614</v>
      </c>
      <c r="E11444" s="2">
        <v>879.39999999999986</v>
      </c>
      <c r="F11444" s="2">
        <v>776.35422871907554</v>
      </c>
      <c r="G11444" s="2">
        <v>182.08331298828114</v>
      </c>
      <c r="H11444" s="2">
        <v>62.090416208903001</v>
      </c>
      <c r="I11444" s="2">
        <v>54.221684137980127</v>
      </c>
      <c r="J11444" s="2">
        <v>-4.4436265389124552</v>
      </c>
      <c r="K11444" s="2">
        <v>-70.176555633544936</v>
      </c>
      <c r="L11444" s="2">
        <v>-59.000463231404638</v>
      </c>
      <c r="M11444" s="2">
        <v>3.2363126993179319</v>
      </c>
      <c r="N11444" s="2">
        <v>0.58447486162185669</v>
      </c>
      <c r="O11444" s="2">
        <v>1.4540500422318778</v>
      </c>
      <c r="P11444" s="2">
        <v>358.66760737101237</v>
      </c>
      <c r="Q11444" s="2">
        <v>56.289128303527853</v>
      </c>
      <c r="R11444" s="2">
        <v>62.864766947428372</v>
      </c>
      <c r="S11444" s="2">
        <v>59.811231994628891</v>
      </c>
      <c r="T11444" s="2">
        <v>40.913445536295569</v>
      </c>
      <c r="U11444" s="2">
        <v>21.06578642527262</v>
      </c>
      <c r="V11444" s="2">
        <v>55.876569620768237</v>
      </c>
      <c r="W11444" s="2">
        <v>253.92537460327154</v>
      </c>
      <c r="X11444" s="2"/>
      <c r="Y11444" s="2"/>
    </row>
    <row r="11445" spans="1:25" x14ac:dyDescent="0.25">
      <c r="A11445" s="1">
        <v>44401.996527777781</v>
      </c>
      <c r="B11445" s="2">
        <v>32.5</v>
      </c>
      <c r="C11445" s="2">
        <v>3175.3328369140631</v>
      </c>
      <c r="D11445" s="2">
        <v>173.82338663736977</v>
      </c>
      <c r="E11445" s="2">
        <v>879.54999999999984</v>
      </c>
      <c r="F11445" s="2">
        <v>776.34055989583339</v>
      </c>
      <c r="G11445" s="2">
        <v>182.39157104492187</v>
      </c>
      <c r="H11445" s="2">
        <v>62.194916152954093</v>
      </c>
      <c r="I11445" s="2">
        <v>54.242275174458811</v>
      </c>
      <c r="J11445" s="2">
        <v>-4.4419815063476573</v>
      </c>
      <c r="K11445" s="2">
        <v>-70.22824249267579</v>
      </c>
      <c r="L11445" s="2">
        <v>-59.137713813781737</v>
      </c>
      <c r="M11445" s="2">
        <v>3.2377594272295624</v>
      </c>
      <c r="N11445" s="2">
        <v>0.58486065367857609</v>
      </c>
      <c r="O11445" s="2">
        <v>1.4658166865507765</v>
      </c>
      <c r="P11445" s="2">
        <v>337.8807136535645</v>
      </c>
      <c r="Q11445" s="2">
        <v>56.287537193298327</v>
      </c>
      <c r="R11445" s="2">
        <v>62.579688008626285</v>
      </c>
      <c r="S11445" s="2">
        <v>59.206281534830737</v>
      </c>
      <c r="T11445" s="2">
        <v>40.88917541503907</v>
      </c>
      <c r="U11445" s="2">
        <v>21.058842182159424</v>
      </c>
      <c r="V11445" s="2">
        <v>55.880427551269527</v>
      </c>
      <c r="W11445" s="2">
        <v>253.89442723592123</v>
      </c>
      <c r="X11445" s="2"/>
      <c r="Y11445" s="2"/>
    </row>
    <row r="11446" spans="1:25" x14ac:dyDescent="0.25">
      <c r="A11446" s="1">
        <v>44401.99722222222</v>
      </c>
      <c r="B11446" s="2">
        <v>32.5</v>
      </c>
      <c r="C11446" s="2">
        <v>3063.1261352539063</v>
      </c>
      <c r="D11446" s="2">
        <v>169.16501820882152</v>
      </c>
      <c r="E11446" s="2">
        <v>879.51666666666665</v>
      </c>
      <c r="F11446" s="2">
        <v>776.37852884928384</v>
      </c>
      <c r="G11446" s="2">
        <v>182.63225301106769</v>
      </c>
      <c r="H11446" s="2">
        <v>62.787082735697439</v>
      </c>
      <c r="I11446" s="2">
        <v>54.266249910990389</v>
      </c>
      <c r="J11446" s="2">
        <v>-4.4937432527542116</v>
      </c>
      <c r="K11446" s="2">
        <v>-70.19265925089519</v>
      </c>
      <c r="L11446" s="2">
        <v>-59.23918806711832</v>
      </c>
      <c r="M11446" s="2">
        <v>3.2478864590326948</v>
      </c>
      <c r="N11446" s="2">
        <v>0.61813520987828574</v>
      </c>
      <c r="O11446" s="2">
        <v>1.4150850494702658</v>
      </c>
      <c r="P11446" s="2">
        <v>346.3953229268393</v>
      </c>
      <c r="Q11446" s="2">
        <v>56.295493952433283</v>
      </c>
      <c r="R11446" s="2">
        <v>62.912280273437489</v>
      </c>
      <c r="S11446" s="2">
        <v>59.278396606445305</v>
      </c>
      <c r="T11446" s="2">
        <v>40.254080200195304</v>
      </c>
      <c r="U11446" s="2">
        <v>21.108223724365235</v>
      </c>
      <c r="V11446" s="2">
        <v>55.847249348958329</v>
      </c>
      <c r="W11446" s="2">
        <v>253.4761772155762</v>
      </c>
      <c r="X11446" s="2"/>
      <c r="Y11446" s="2"/>
    </row>
    <row r="11447" spans="1:25" x14ac:dyDescent="0.25">
      <c r="A11447" s="1">
        <v>44401.997916666667</v>
      </c>
      <c r="B11447" s="2">
        <v>32.5</v>
      </c>
      <c r="C11447" s="2">
        <v>3073.315795898438</v>
      </c>
      <c r="D11447" s="2">
        <v>167.48598581949872</v>
      </c>
      <c r="E11447" s="2">
        <v>879.45000000000039</v>
      </c>
      <c r="F11447" s="2">
        <v>776.34055989583317</v>
      </c>
      <c r="G11447" s="2">
        <v>182.46192423502603</v>
      </c>
      <c r="H11447" s="2">
        <v>61.498249499003094</v>
      </c>
      <c r="I11447" s="2">
        <v>54.049116770426416</v>
      </c>
      <c r="J11447" s="2">
        <v>-4.5505542119344051</v>
      </c>
      <c r="K11447" s="2">
        <v>-70.08495394388838</v>
      </c>
      <c r="L11447" s="2">
        <v>-59.083400154113761</v>
      </c>
      <c r="M11447" s="2">
        <v>3.237277181943258</v>
      </c>
      <c r="N11447" s="2">
        <v>0.62710487345854471</v>
      </c>
      <c r="O11447" s="2">
        <v>1.4421869258085891</v>
      </c>
      <c r="P11447" s="2">
        <v>337.4019683837891</v>
      </c>
      <c r="Q11447" s="2">
        <v>56.281701914469394</v>
      </c>
      <c r="R11447" s="2">
        <v>63.142536417643221</v>
      </c>
      <c r="S11447" s="2">
        <v>59.370538330078126</v>
      </c>
      <c r="T11447" s="2">
        <v>40.165090942382811</v>
      </c>
      <c r="U11447" s="2">
        <v>21.06270014444987</v>
      </c>
      <c r="V11447" s="2">
        <v>55.87811279296875</v>
      </c>
      <c r="W11447" s="2">
        <v>253.76574478149411</v>
      </c>
      <c r="X11447" s="2"/>
      <c r="Y11447" s="2"/>
    </row>
    <row r="11448" spans="1:25" x14ac:dyDescent="0.25">
      <c r="A11448" s="1">
        <v>44401.998611111114</v>
      </c>
      <c r="B11448" s="2">
        <v>32.5</v>
      </c>
      <c r="C11448" s="2">
        <v>3022.157291666666</v>
      </c>
      <c r="D11448" s="2">
        <v>169.86918538411456</v>
      </c>
      <c r="E11448" s="2">
        <v>879.58333333333337</v>
      </c>
      <c r="F11448" s="2">
        <v>776.35726623535152</v>
      </c>
      <c r="G11448" s="2">
        <v>182.46053568522134</v>
      </c>
      <c r="H11448" s="2">
        <v>61.306666119893393</v>
      </c>
      <c r="I11448" s="2">
        <v>54.249884160359706</v>
      </c>
      <c r="J11448" s="2">
        <v>-4.4934116681416851</v>
      </c>
      <c r="K11448" s="2">
        <v>-70.069686381022137</v>
      </c>
      <c r="L11448" s="2">
        <v>-59.147588221232112</v>
      </c>
      <c r="M11448" s="2">
        <v>3.3163645386695859</v>
      </c>
      <c r="N11448" s="2">
        <v>0.65546058019002318</v>
      </c>
      <c r="O11448" s="2">
        <v>1.417399807771047</v>
      </c>
      <c r="P11448" s="2">
        <v>333.99711939493818</v>
      </c>
      <c r="Q11448" s="2">
        <v>56.286476198832183</v>
      </c>
      <c r="R11448" s="2">
        <v>64.743359883626297</v>
      </c>
      <c r="S11448" s="2">
        <v>61.045176696777332</v>
      </c>
      <c r="T11448" s="2">
        <v>42.240262858072924</v>
      </c>
      <c r="U11448" s="2">
        <v>20.909926096598312</v>
      </c>
      <c r="V11448" s="2">
        <v>55.980733744303407</v>
      </c>
      <c r="W11448" s="2">
        <v>253.80749079386388</v>
      </c>
      <c r="X11448" s="2"/>
      <c r="Y11448" s="2"/>
    </row>
    <row r="11449" spans="1:25" x14ac:dyDescent="0.25">
      <c r="A11449" s="1">
        <v>44401.999305555553</v>
      </c>
      <c r="B11449" s="2">
        <v>32.5</v>
      </c>
      <c r="C11449" s="2">
        <v>3043.7072591145825</v>
      </c>
      <c r="D11449" s="2">
        <v>166.05952072143552</v>
      </c>
      <c r="E11449" s="2">
        <v>879.46666666666681</v>
      </c>
      <c r="F11449" s="2">
        <v>776.34207865397138</v>
      </c>
      <c r="G11449" s="2">
        <v>182.30270385742193</v>
      </c>
      <c r="H11449" s="2">
        <v>62.595499293009432</v>
      </c>
      <c r="I11449" s="2">
        <v>54.280821228027357</v>
      </c>
      <c r="J11449" s="2">
        <v>-4.4829077084859215</v>
      </c>
      <c r="K11449" s="2">
        <v>-70.065988667805996</v>
      </c>
      <c r="L11449" s="2">
        <v>-59.191161982218439</v>
      </c>
      <c r="M11449" s="2">
        <v>3.255361175537109</v>
      </c>
      <c r="N11449" s="2">
        <v>0.65411030848821017</v>
      </c>
      <c r="O11449" s="2">
        <v>1.4274303952852885</v>
      </c>
      <c r="P11449" s="2">
        <v>335.79956893920894</v>
      </c>
      <c r="Q11449" s="2">
        <v>56.283293533325185</v>
      </c>
      <c r="R11449" s="2">
        <v>64.706810506184922</v>
      </c>
      <c r="S11449" s="2">
        <v>61.245490519205717</v>
      </c>
      <c r="T11449" s="2">
        <v>41.726525878906244</v>
      </c>
      <c r="U11449" s="2">
        <v>20.953906504313149</v>
      </c>
      <c r="V11449" s="2">
        <v>55.953728230794269</v>
      </c>
      <c r="W11449" s="2">
        <v>253.81337839762372</v>
      </c>
      <c r="X11449" s="2"/>
      <c r="Y11449" s="2"/>
    </row>
    <row r="11450" spans="1:25" x14ac:dyDescent="0.25">
      <c r="A11450" s="1">
        <v>44402</v>
      </c>
      <c r="B11450" s="2">
        <v>32.5</v>
      </c>
      <c r="C11450" s="2">
        <v>3037.3967895507812</v>
      </c>
      <c r="D11450" s="2">
        <v>168.02753575642905</v>
      </c>
      <c r="E11450" s="2">
        <v>879.48333333333335</v>
      </c>
      <c r="F11450" s="2">
        <v>776.33144734700511</v>
      </c>
      <c r="G11450" s="2">
        <v>182.17356872558594</v>
      </c>
      <c r="H11450" s="2">
        <v>61.21958281199138</v>
      </c>
      <c r="I11450" s="2">
        <v>54.36043504079182</v>
      </c>
      <c r="J11450" s="2">
        <v>-4.5037291844685852</v>
      </c>
      <c r="K11450" s="2">
        <v>-70.103456878662129</v>
      </c>
      <c r="L11450" s="2">
        <v>-59.281660016377778</v>
      </c>
      <c r="M11450" s="2">
        <v>3.3732688705126446</v>
      </c>
      <c r="N11450" s="2">
        <v>0.65324227710564942</v>
      </c>
      <c r="O11450" s="2">
        <v>1.4018716772397359</v>
      </c>
      <c r="P11450" s="2">
        <v>330.01035003662111</v>
      </c>
      <c r="Q11450" s="2">
        <v>56.287537066141766</v>
      </c>
      <c r="R11450" s="2">
        <v>64.611785888671875</v>
      </c>
      <c r="S11450" s="2">
        <v>61.778327433268224</v>
      </c>
      <c r="T11450" s="2">
        <v>43.190876261393228</v>
      </c>
      <c r="U11450" s="2">
        <v>20.911469268798825</v>
      </c>
      <c r="V11450" s="2">
        <v>55.988449605306016</v>
      </c>
      <c r="W11450" s="2">
        <v>253.80817438761395</v>
      </c>
      <c r="X11450" s="2">
        <v>2581</v>
      </c>
      <c r="Y11450" s="2">
        <v>21.8</v>
      </c>
    </row>
    <row r="11451" spans="1:25" x14ac:dyDescent="0.25">
      <c r="A11451" s="1">
        <v>44402.000694444447</v>
      </c>
      <c r="B11451" s="2">
        <v>32.5</v>
      </c>
      <c r="C11451" s="2">
        <v>3099.6680013020818</v>
      </c>
      <c r="D11451" s="2">
        <v>168.26223526000973</v>
      </c>
      <c r="E11451" s="2">
        <v>879.51666666666665</v>
      </c>
      <c r="F11451" s="2">
        <v>776.33448486328132</v>
      </c>
      <c r="G11451" s="2">
        <v>182.20272827148437</v>
      </c>
      <c r="H11451" s="2">
        <v>62.403915659586602</v>
      </c>
      <c r="I11451" s="2">
        <v>54.280292701721201</v>
      </c>
      <c r="J11451" s="2">
        <v>-4.5218441565831498</v>
      </c>
      <c r="K11451" s="2">
        <v>-70.100453186035139</v>
      </c>
      <c r="L11451" s="2">
        <v>-59.2283847808838</v>
      </c>
      <c r="M11451" s="2">
        <v>3.37399223248164</v>
      </c>
      <c r="N11451" s="2">
        <v>0.68863868713378906</v>
      </c>
      <c r="O11451" s="2">
        <v>1.4009071966012319</v>
      </c>
      <c r="P11451" s="2">
        <v>336.97952016194671</v>
      </c>
      <c r="Q11451" s="2">
        <v>56.287006823221844</v>
      </c>
      <c r="R11451" s="2">
        <v>65.021128336588532</v>
      </c>
      <c r="S11451" s="2">
        <v>61.301578776041666</v>
      </c>
      <c r="T11451" s="2">
        <v>42.102725219726551</v>
      </c>
      <c r="U11451" s="2">
        <v>20.950820159912112</v>
      </c>
      <c r="V11451" s="2">
        <v>55.952956644694012</v>
      </c>
      <c r="W11451" s="2">
        <v>253.87439117431637</v>
      </c>
      <c r="X11451" s="2"/>
      <c r="Y11451" s="2"/>
    </row>
    <row r="11452" spans="1:25" x14ac:dyDescent="0.25">
      <c r="A11452" s="1">
        <v>44402.001388888886</v>
      </c>
      <c r="B11452" s="2">
        <v>32.5</v>
      </c>
      <c r="C11452" s="2">
        <v>3168.8196980794273</v>
      </c>
      <c r="D11452" s="2">
        <v>168.82202021280924</v>
      </c>
      <c r="E11452" s="2">
        <v>879.55</v>
      </c>
      <c r="F11452" s="2">
        <v>776.34511617024737</v>
      </c>
      <c r="G11452" s="2">
        <v>182.24299621582031</v>
      </c>
      <c r="H11452" s="2">
        <v>60.836416244506815</v>
      </c>
      <c r="I11452" s="2">
        <v>54.473337682088221</v>
      </c>
      <c r="J11452" s="2">
        <v>-4.4849434852600112</v>
      </c>
      <c r="K11452" s="2">
        <v>-70.165518442789732</v>
      </c>
      <c r="L11452" s="2">
        <v>-59.364527575174961</v>
      </c>
      <c r="M11452" s="2">
        <v>3.4451226353645321</v>
      </c>
      <c r="N11452" s="2">
        <v>0.68863868713378906</v>
      </c>
      <c r="O11452" s="2">
        <v>1.4410295546054837</v>
      </c>
      <c r="P11452" s="2">
        <v>334.06349385579432</v>
      </c>
      <c r="Q11452" s="2">
        <v>56.293372027079272</v>
      </c>
      <c r="R11452" s="2">
        <v>64.341327412923192</v>
      </c>
      <c r="S11452" s="2">
        <v>60.969056701660158</v>
      </c>
      <c r="T11452" s="2">
        <v>41.62943979899088</v>
      </c>
      <c r="U11452" s="2">
        <v>20.967795054117836</v>
      </c>
      <c r="V11452" s="2">
        <v>55.945240783691411</v>
      </c>
      <c r="W11452" s="2">
        <v>253.75391540527337</v>
      </c>
      <c r="X11452" s="2"/>
      <c r="Y11452" s="2"/>
    </row>
    <row r="11453" spans="1:25" x14ac:dyDescent="0.25">
      <c r="A11453" s="1">
        <v>44402.002083333333</v>
      </c>
      <c r="B11453" s="2">
        <v>32.5</v>
      </c>
      <c r="C11453" s="2">
        <v>2968.9501627604168</v>
      </c>
      <c r="D11453" s="2">
        <v>167.95541890462243</v>
      </c>
      <c r="E11453" s="2">
        <v>879.41666666666652</v>
      </c>
      <c r="F11453" s="2">
        <v>776.36789754231768</v>
      </c>
      <c r="G11453" s="2">
        <v>182.1221923828125</v>
      </c>
      <c r="H11453" s="2">
        <v>63.222499084472666</v>
      </c>
      <c r="I11453" s="2">
        <v>53.91345755259195</v>
      </c>
      <c r="J11453" s="2">
        <v>-4.5947733561197914</v>
      </c>
      <c r="K11453" s="2">
        <v>-70.129783248901362</v>
      </c>
      <c r="L11453" s="2">
        <v>-58.955820337931307</v>
      </c>
      <c r="M11453" s="2">
        <v>3.2594602068265277</v>
      </c>
      <c r="N11453" s="2">
        <v>0.68863868713378906</v>
      </c>
      <c r="O11453" s="2">
        <v>1.502756243944168</v>
      </c>
      <c r="P11453" s="2">
        <v>332.98539174397791</v>
      </c>
      <c r="Q11453" s="2">
        <v>56.285945828755708</v>
      </c>
      <c r="R11453" s="2">
        <v>63.46050974527995</v>
      </c>
      <c r="S11453" s="2">
        <v>60.676595052083314</v>
      </c>
      <c r="T11453" s="2">
        <v>41.665847269694012</v>
      </c>
      <c r="U11453" s="2">
        <v>20.997115325927734</v>
      </c>
      <c r="V11453" s="2">
        <v>55.913605753580718</v>
      </c>
      <c r="W11453" s="2">
        <v>253.60746129353836</v>
      </c>
      <c r="X11453" s="2"/>
      <c r="Y11453" s="2"/>
    </row>
    <row r="11454" spans="1:25" x14ac:dyDescent="0.25">
      <c r="A11454" s="1">
        <v>44402.00277777778</v>
      </c>
      <c r="B11454" s="2">
        <v>32.5</v>
      </c>
      <c r="C11454" s="2">
        <v>3095.0082641601566</v>
      </c>
      <c r="D11454" s="2">
        <v>166.72753626505536</v>
      </c>
      <c r="E11454" s="2">
        <v>879.5333333333333</v>
      </c>
      <c r="F11454" s="2">
        <v>776.33448486328098</v>
      </c>
      <c r="G11454" s="2">
        <v>182.28094991048181</v>
      </c>
      <c r="H11454" s="2">
        <v>60.08750019073485</v>
      </c>
      <c r="I11454" s="2">
        <v>54.117258516947437</v>
      </c>
      <c r="J11454" s="2">
        <v>-4.4536957263946544</v>
      </c>
      <c r="K11454" s="2">
        <v>-70.262634658813468</v>
      </c>
      <c r="L11454" s="2">
        <v>-59.011685943603496</v>
      </c>
      <c r="M11454" s="2">
        <v>3.3679642279942832</v>
      </c>
      <c r="N11454" s="2">
        <v>0.68863868713378906</v>
      </c>
      <c r="O11454" s="2">
        <v>1.5019846737384797</v>
      </c>
      <c r="P11454" s="2">
        <v>328.17825851440438</v>
      </c>
      <c r="Q11454" s="2">
        <v>56.294433085123714</v>
      </c>
      <c r="R11454" s="2">
        <v>63.855230712890624</v>
      </c>
      <c r="S11454" s="2">
        <v>61.662149047851564</v>
      </c>
      <c r="T11454" s="2">
        <v>42.847039286295576</v>
      </c>
      <c r="U11454" s="2">
        <v>20.938474782307946</v>
      </c>
      <c r="V11454" s="2">
        <v>55.962215677897134</v>
      </c>
      <c r="W11454" s="2">
        <v>253.69059168497725</v>
      </c>
      <c r="X11454" s="2"/>
      <c r="Y11454" s="2"/>
    </row>
    <row r="11455" spans="1:25" x14ac:dyDescent="0.25">
      <c r="A11455" s="1">
        <v>44402.003472222219</v>
      </c>
      <c r="B11455" s="2">
        <v>32.5</v>
      </c>
      <c r="C11455" s="2">
        <v>3057.9263142903646</v>
      </c>
      <c r="D11455" s="2">
        <v>167.2692192077636</v>
      </c>
      <c r="E11455" s="2">
        <v>879.51666666666677</v>
      </c>
      <c r="F11455" s="2">
        <v>776.37397257486998</v>
      </c>
      <c r="G11455" s="2">
        <v>182.11941528320315</v>
      </c>
      <c r="H11455" s="2">
        <v>62.734832509358732</v>
      </c>
      <c r="I11455" s="2">
        <v>53.919766616821285</v>
      </c>
      <c r="J11455" s="2">
        <v>-4.4915247440338151</v>
      </c>
      <c r="K11455" s="2">
        <v>-70.21839218139651</v>
      </c>
      <c r="L11455" s="2">
        <v>-58.876798756917317</v>
      </c>
      <c r="M11455" s="2">
        <v>3.2898413538932791</v>
      </c>
      <c r="N11455" s="2">
        <v>0.68863868713378906</v>
      </c>
      <c r="O11455" s="2">
        <v>1.471507114171982</v>
      </c>
      <c r="P11455" s="2">
        <v>331.15190887451166</v>
      </c>
      <c r="Q11455" s="2">
        <v>56.299737803141277</v>
      </c>
      <c r="R11455" s="2">
        <v>63.679797363281267</v>
      </c>
      <c r="S11455" s="2">
        <v>61.361673990885421</v>
      </c>
      <c r="T11455" s="2">
        <v>43.190875244140628</v>
      </c>
      <c r="U11455" s="2">
        <v>20.941561126708987</v>
      </c>
      <c r="V11455" s="2">
        <v>55.961444091796885</v>
      </c>
      <c r="W11455" s="2">
        <v>253.9937828063965</v>
      </c>
      <c r="X11455" s="2"/>
      <c r="Y11455" s="2"/>
    </row>
    <row r="11456" spans="1:25" x14ac:dyDescent="0.25">
      <c r="A11456" s="1">
        <v>44402.004166666666</v>
      </c>
      <c r="B11456" s="2">
        <v>32.5</v>
      </c>
      <c r="C11456" s="2">
        <v>3013.9410441080722</v>
      </c>
      <c r="D11456" s="2">
        <v>164.41640116373696</v>
      </c>
      <c r="E11456" s="2">
        <v>879.58333333333314</v>
      </c>
      <c r="F11456" s="2">
        <v>776.32537231445315</v>
      </c>
      <c r="G11456" s="2">
        <v>182.09766133626295</v>
      </c>
      <c r="H11456" s="2">
        <v>60.749332427978509</v>
      </c>
      <c r="I11456" s="2">
        <v>53.982524236043311</v>
      </c>
      <c r="J11456" s="2">
        <v>-4.4784659941991194</v>
      </c>
      <c r="K11456" s="2">
        <v>-70.235817082722932</v>
      </c>
      <c r="L11456" s="2">
        <v>-58.900300979614265</v>
      </c>
      <c r="M11456" s="2">
        <v>3.2669349352518702</v>
      </c>
      <c r="N11456" s="2">
        <v>0.68863868713378906</v>
      </c>
      <c r="O11456" s="2">
        <v>1.4980303068955738</v>
      </c>
      <c r="P11456" s="2">
        <v>329.54778671264637</v>
      </c>
      <c r="Q11456" s="2">
        <v>56.283293469746894</v>
      </c>
      <c r="R11456" s="2">
        <v>64.078176879882818</v>
      </c>
      <c r="S11456" s="2">
        <v>62.118865458170575</v>
      </c>
      <c r="T11456" s="2">
        <v>43.530674235026055</v>
      </c>
      <c r="U11456" s="2">
        <v>20.901438649495446</v>
      </c>
      <c r="V11456" s="2">
        <v>55.987678019205738</v>
      </c>
      <c r="W11456" s="2">
        <v>253.71132863362632</v>
      </c>
      <c r="X11456" s="2"/>
      <c r="Y11456" s="2"/>
    </row>
    <row r="11457" spans="1:25" x14ac:dyDescent="0.25">
      <c r="A11457" s="1">
        <v>44402.004861111112</v>
      </c>
      <c r="B11457" s="2">
        <v>32.5</v>
      </c>
      <c r="C11457" s="2">
        <v>2989.847371419271</v>
      </c>
      <c r="D11457" s="2">
        <v>166.49285202026368</v>
      </c>
      <c r="E11457" s="2">
        <v>879.5333333333333</v>
      </c>
      <c r="F11457" s="2">
        <v>776.35119120279955</v>
      </c>
      <c r="G11457" s="2">
        <v>182.52533467610675</v>
      </c>
      <c r="H11457" s="2">
        <v>61.393749554951974</v>
      </c>
      <c r="I11457" s="2">
        <v>54.176274172465</v>
      </c>
      <c r="J11457" s="2">
        <v>-4.543900362650553</v>
      </c>
      <c r="K11457" s="2">
        <v>-70.289329655965133</v>
      </c>
      <c r="L11457" s="2">
        <v>-59.138097318013507</v>
      </c>
      <c r="M11457" s="2">
        <v>3.3788146257400511</v>
      </c>
      <c r="N11457" s="2">
        <v>0.65873981217543265</v>
      </c>
      <c r="O11457" s="2">
        <v>1.4739183127880098</v>
      </c>
      <c r="P11457" s="2">
        <v>345.12472839355462</v>
      </c>
      <c r="Q11457" s="2">
        <v>56.299737612406425</v>
      </c>
      <c r="R11457" s="2">
        <v>64.158581542968776</v>
      </c>
      <c r="S11457" s="2">
        <v>61.52592875162761</v>
      </c>
      <c r="T11457" s="2">
        <v>42.236216735839825</v>
      </c>
      <c r="U11457" s="2">
        <v>20.964708709716803</v>
      </c>
      <c r="V11457" s="2">
        <v>55.939839680989579</v>
      </c>
      <c r="W11457" s="2">
        <v>253.56799825032545</v>
      </c>
      <c r="X11457" s="2"/>
      <c r="Y11457" s="2"/>
    </row>
    <row r="11458" spans="1:25" x14ac:dyDescent="0.25">
      <c r="A11458" s="1">
        <v>44402.005555555559</v>
      </c>
      <c r="B11458" s="2">
        <v>32.5</v>
      </c>
      <c r="C11458" s="2">
        <v>3089.8458862304687</v>
      </c>
      <c r="D11458" s="2">
        <v>163.49553527832038</v>
      </c>
      <c r="E11458" s="2">
        <v>879.51666666666654</v>
      </c>
      <c r="F11458" s="2">
        <v>776.33296610514333</v>
      </c>
      <c r="G11458" s="2">
        <v>182.44665018717453</v>
      </c>
      <c r="H11458" s="2">
        <v>61.37633279164632</v>
      </c>
      <c r="I11458" s="2">
        <v>54.013176218668619</v>
      </c>
      <c r="J11458" s="2">
        <v>-4.5708571513493839</v>
      </c>
      <c r="K11458" s="2">
        <v>-70.132883961995432</v>
      </c>
      <c r="L11458" s="2">
        <v>-59.017174275716144</v>
      </c>
      <c r="M11458" s="2">
        <v>3.3872538208961482</v>
      </c>
      <c r="N11458" s="2">
        <v>0.68670972784360251</v>
      </c>
      <c r="O11458" s="2">
        <v>1.5369952817757928</v>
      </c>
      <c r="P11458" s="2">
        <v>329.77794138590502</v>
      </c>
      <c r="Q11458" s="2">
        <v>56.288067690531413</v>
      </c>
      <c r="R11458" s="2">
        <v>64.545996602376306</v>
      </c>
      <c r="S11458" s="2">
        <v>61.734259541829417</v>
      </c>
      <c r="T11458" s="2">
        <v>42.252399190266942</v>
      </c>
      <c r="U11458" s="2">
        <v>20.940017954508463</v>
      </c>
      <c r="V11458" s="2">
        <v>55.945240783691411</v>
      </c>
      <c r="W11458" s="2">
        <v>254.01947148640951</v>
      </c>
      <c r="X11458" s="2"/>
      <c r="Y11458" s="2"/>
    </row>
    <row r="11459" spans="1:25" x14ac:dyDescent="0.25">
      <c r="A11459" s="1">
        <v>44402.006249999999</v>
      </c>
      <c r="B11459" s="2">
        <v>32.5</v>
      </c>
      <c r="C11459" s="2">
        <v>2951.8422851562495</v>
      </c>
      <c r="D11459" s="2">
        <v>161.97881876627602</v>
      </c>
      <c r="E11459" s="2">
        <v>879.51666666666677</v>
      </c>
      <c r="F11459" s="2">
        <v>776.33752237955719</v>
      </c>
      <c r="G11459" s="2">
        <v>182.01851399739579</v>
      </c>
      <c r="H11459" s="2">
        <v>61.341499392191572</v>
      </c>
      <c r="I11459" s="2">
        <v>54.084420522054032</v>
      </c>
      <c r="J11459" s="2">
        <v>-4.5851890563964846</v>
      </c>
      <c r="K11459" s="2">
        <v>-70.206533304850254</v>
      </c>
      <c r="L11459" s="2">
        <v>-59.137604077657052</v>
      </c>
      <c r="M11459" s="2">
        <v>3.5054026365280144</v>
      </c>
      <c r="N11459" s="2">
        <v>0.65073462923367831</v>
      </c>
      <c r="O11459" s="2">
        <v>1.5198275427023566</v>
      </c>
      <c r="P11459" s="2">
        <v>344.64054794311528</v>
      </c>
      <c r="Q11459" s="2">
        <v>56.294433148701977</v>
      </c>
      <c r="R11459" s="2">
        <v>65.094224039713552</v>
      </c>
      <c r="S11459" s="2">
        <v>64.166087341308582</v>
      </c>
      <c r="T11459" s="2">
        <v>45.189193725585952</v>
      </c>
      <c r="U11459" s="2">
        <v>20.780299631754559</v>
      </c>
      <c r="V11459" s="2">
        <v>56.047861735026054</v>
      </c>
      <c r="W11459" s="2">
        <v>253.78095652262363</v>
      </c>
      <c r="X11459" s="2"/>
      <c r="Y11459" s="2"/>
    </row>
    <row r="11460" spans="1:25" x14ac:dyDescent="0.25">
      <c r="A11460" s="1">
        <v>44402.006944444445</v>
      </c>
      <c r="B11460" s="2">
        <v>32.5</v>
      </c>
      <c r="C11460" s="2">
        <v>3110.6530517578126</v>
      </c>
      <c r="D11460" s="2">
        <v>168.62328770955403</v>
      </c>
      <c r="E11460" s="2">
        <v>879.46666666666647</v>
      </c>
      <c r="F11460" s="2">
        <v>811.53322347005223</v>
      </c>
      <c r="G11460" s="2">
        <v>188.67383321126303</v>
      </c>
      <c r="H11460" s="2">
        <v>61.567915916442871</v>
      </c>
      <c r="I11460" s="2">
        <v>54.516063499450688</v>
      </c>
      <c r="J11460" s="2">
        <v>-4.5231124957402562</v>
      </c>
      <c r="K11460" s="2">
        <v>-70.317336527506498</v>
      </c>
      <c r="L11460" s="2">
        <v>-59.399645741780596</v>
      </c>
      <c r="M11460" s="2">
        <v>3.4641711155573525</v>
      </c>
      <c r="N11460" s="2">
        <v>0.59990653991699217</v>
      </c>
      <c r="O11460" s="2">
        <v>1.4728573898474375</v>
      </c>
      <c r="P11460" s="2">
        <v>328.9884117126465</v>
      </c>
      <c r="Q11460" s="2">
        <v>58.810423914591475</v>
      </c>
      <c r="R11460" s="2">
        <v>64.410767110188786</v>
      </c>
      <c r="S11460" s="2">
        <v>61.517917887369784</v>
      </c>
      <c r="T11460" s="2">
        <v>42.543650309244782</v>
      </c>
      <c r="U11460" s="2">
        <v>20.944647439320882</v>
      </c>
      <c r="V11460" s="2">
        <v>55.939839680989571</v>
      </c>
      <c r="W11460" s="2">
        <v>253.83316294352213</v>
      </c>
      <c r="X11460" s="2"/>
      <c r="Y11460" s="2"/>
    </row>
    <row r="11461" spans="1:25" x14ac:dyDescent="0.25">
      <c r="A11461" s="1">
        <v>44402.007638888892</v>
      </c>
      <c r="B11461" s="2">
        <v>32.5</v>
      </c>
      <c r="C11461" s="2">
        <v>3105.4230672200511</v>
      </c>
      <c r="D11461" s="2">
        <v>167.35955225626623</v>
      </c>
      <c r="E11461" s="2">
        <v>879.53333333333342</v>
      </c>
      <c r="F11461" s="2">
        <v>821.07254333496132</v>
      </c>
      <c r="G11461" s="2">
        <v>186.57943725585937</v>
      </c>
      <c r="H11461" s="2">
        <v>61.533082962036147</v>
      </c>
      <c r="I11461" s="2">
        <v>54.630301729838052</v>
      </c>
      <c r="J11461" s="2">
        <v>-4.52245904604594</v>
      </c>
      <c r="K11461" s="2">
        <v>-70.368790562947595</v>
      </c>
      <c r="L11461" s="2">
        <v>-59.505942662556983</v>
      </c>
      <c r="M11461" s="2">
        <v>3.5066082278887429</v>
      </c>
      <c r="N11461" s="2">
        <v>0.63144503235816973</v>
      </c>
      <c r="O11461" s="2">
        <v>1.4984160959720614</v>
      </c>
      <c r="P11461" s="2">
        <v>328.6440739949544</v>
      </c>
      <c r="Q11461" s="2">
        <v>59.532385126749659</v>
      </c>
      <c r="R11461" s="2">
        <v>64.052592976888008</v>
      </c>
      <c r="S11461" s="2">
        <v>61.357665506998678</v>
      </c>
      <c r="T11461" s="2">
        <v>42.810633341471352</v>
      </c>
      <c r="U11461" s="2">
        <v>20.951591746012358</v>
      </c>
      <c r="V11461" s="2">
        <v>55.917463684082037</v>
      </c>
      <c r="W11461" s="2">
        <v>253.73794809977213</v>
      </c>
      <c r="X11461" s="2"/>
      <c r="Y11461" s="2"/>
    </row>
    <row r="11462" spans="1:25" x14ac:dyDescent="0.25">
      <c r="A11462" s="1">
        <v>44402.008333333331</v>
      </c>
      <c r="B11462" s="2">
        <v>32.5</v>
      </c>
      <c r="C11462" s="2">
        <v>3005.6945597330732</v>
      </c>
      <c r="D11462" s="2">
        <v>167.08873723347986</v>
      </c>
      <c r="E11462" s="2">
        <v>879.49999999999989</v>
      </c>
      <c r="F11462" s="2">
        <v>821.09684346516883</v>
      </c>
      <c r="G11462" s="2">
        <v>186.70949808756507</v>
      </c>
      <c r="H11462" s="2">
        <v>62.525832811991371</v>
      </c>
      <c r="I11462" s="2">
        <v>54.614709663391125</v>
      </c>
      <c r="J11462" s="2">
        <v>-4.5637086391448971</v>
      </c>
      <c r="K11462" s="2">
        <v>-70.356430180867548</v>
      </c>
      <c r="L11462" s="2">
        <v>-59.55512498219808</v>
      </c>
      <c r="M11462" s="2">
        <v>3.3571137984593715</v>
      </c>
      <c r="N11462" s="2">
        <v>0.58813988566398612</v>
      </c>
      <c r="O11462" s="2">
        <v>1.4850098311901092</v>
      </c>
      <c r="P11462" s="2">
        <v>341.23788401285805</v>
      </c>
      <c r="Q11462" s="2">
        <v>59.525489171346024</v>
      </c>
      <c r="R11462" s="2">
        <v>63.303349304199237</v>
      </c>
      <c r="S11462" s="2">
        <v>61.658140563964835</v>
      </c>
      <c r="T11462" s="2">
        <v>42.713547770182295</v>
      </c>
      <c r="U11462" s="2">
        <v>20.954678090413413</v>
      </c>
      <c r="V11462" s="2">
        <v>55.907433064778644</v>
      </c>
      <c r="W11462" s="2">
        <v>252.85518646240226</v>
      </c>
      <c r="X11462" s="2"/>
      <c r="Y11462" s="2"/>
    </row>
    <row r="11463" spans="1:25" x14ac:dyDescent="0.25">
      <c r="A11463" s="1">
        <v>44402.009027777778</v>
      </c>
      <c r="B11463" s="2">
        <v>32.5</v>
      </c>
      <c r="C11463" s="2">
        <v>3102.5191487630204</v>
      </c>
      <c r="D11463" s="2">
        <v>167.07065251668297</v>
      </c>
      <c r="E11463" s="2">
        <v>879.4666666666667</v>
      </c>
      <c r="F11463" s="2">
        <v>821.10291849772136</v>
      </c>
      <c r="G11463" s="2">
        <v>186.87149556477863</v>
      </c>
      <c r="H11463" s="2">
        <v>60.923499488830572</v>
      </c>
      <c r="I11463" s="2">
        <v>54.789338239034016</v>
      </c>
      <c r="J11463" s="2">
        <v>-4.4565024932225539</v>
      </c>
      <c r="K11463" s="2">
        <v>-70.460318883260072</v>
      </c>
      <c r="L11463" s="2">
        <v>-59.664561144510905</v>
      </c>
      <c r="M11463" s="2">
        <v>3.4651355743408203</v>
      </c>
      <c r="N11463" s="2">
        <v>0.61379505097866072</v>
      </c>
      <c r="O11463" s="2">
        <v>1.4581972956657405</v>
      </c>
      <c r="P11463" s="2">
        <v>321.55263086954756</v>
      </c>
      <c r="Q11463" s="2">
        <v>59.514349492390956</v>
      </c>
      <c r="R11463" s="2">
        <v>62.722228495279971</v>
      </c>
      <c r="S11463" s="2">
        <v>61.614070129394534</v>
      </c>
      <c r="T11463" s="2">
        <v>42.592192077636724</v>
      </c>
      <c r="U11463" s="2">
        <v>20.960079193115231</v>
      </c>
      <c r="V11463" s="2">
        <v>55.911290995279948</v>
      </c>
      <c r="W11463" s="2">
        <v>253.91378250122071</v>
      </c>
      <c r="X11463" s="2"/>
      <c r="Y11463" s="2"/>
    </row>
    <row r="11464" spans="1:25" x14ac:dyDescent="0.25">
      <c r="A11464" s="1">
        <v>44402.009722222225</v>
      </c>
      <c r="B11464" s="2">
        <v>32.5</v>
      </c>
      <c r="C11464" s="2">
        <v>3055.1874471028641</v>
      </c>
      <c r="D11464" s="2">
        <v>166.24006805419921</v>
      </c>
      <c r="E11464" s="2">
        <v>879.50000000000011</v>
      </c>
      <c r="F11464" s="2">
        <v>821.07558085123674</v>
      </c>
      <c r="G11464" s="2">
        <v>186.58823140462238</v>
      </c>
      <c r="H11464" s="2">
        <v>62.996082560221353</v>
      </c>
      <c r="I11464" s="2">
        <v>54.379808425903327</v>
      </c>
      <c r="J11464" s="2">
        <v>-4.5100336074829093</v>
      </c>
      <c r="K11464" s="2">
        <v>-70.423761622110987</v>
      </c>
      <c r="L11464" s="2">
        <v>-59.269781748453781</v>
      </c>
      <c r="M11464" s="2">
        <v>3.3882182916005457</v>
      </c>
      <c r="N11464" s="2">
        <v>0.66886685192584994</v>
      </c>
      <c r="O11464" s="2">
        <v>1.4642735163370768</v>
      </c>
      <c r="P11464" s="2">
        <v>336.91506907145185</v>
      </c>
      <c r="Q11464" s="2">
        <v>59.579596583048513</v>
      </c>
      <c r="R11464" s="2">
        <v>63.270454406738281</v>
      </c>
      <c r="S11464" s="2">
        <v>60.86489156087238</v>
      </c>
      <c r="T11464" s="2">
        <v>41.831698099772126</v>
      </c>
      <c r="U11464" s="2">
        <v>20.997886912028008</v>
      </c>
      <c r="V11464" s="2">
        <v>55.891229756673184</v>
      </c>
      <c r="W11464" s="2">
        <v>253.73838221232097</v>
      </c>
      <c r="X11464" s="2"/>
      <c r="Y11464" s="2"/>
    </row>
    <row r="11465" spans="1:25" x14ac:dyDescent="0.25">
      <c r="A11465" s="1">
        <v>44402.010416666664</v>
      </c>
      <c r="B11465" s="2">
        <v>32.5</v>
      </c>
      <c r="C11465" s="2">
        <v>3129.7569173177085</v>
      </c>
      <c r="D11465" s="2">
        <v>167.48581899007158</v>
      </c>
      <c r="E11465" s="2">
        <v>879.5</v>
      </c>
      <c r="F11465" s="2">
        <v>821.08924967447956</v>
      </c>
      <c r="G11465" s="2">
        <v>186.52528381347656</v>
      </c>
      <c r="H11465" s="2">
        <v>60.801582845052081</v>
      </c>
      <c r="I11465" s="2">
        <v>54.292330551147458</v>
      </c>
      <c r="J11465" s="2">
        <v>-4.4115417718887331</v>
      </c>
      <c r="K11465" s="2">
        <v>-70.490280659993488</v>
      </c>
      <c r="L11465" s="2">
        <v>-59.140384674072273</v>
      </c>
      <c r="M11465" s="2">
        <v>3.550974309444427</v>
      </c>
      <c r="N11465" s="2">
        <v>0.65295293430487333</v>
      </c>
      <c r="O11465" s="2">
        <v>1.4722787042458849</v>
      </c>
      <c r="P11465" s="2">
        <v>332.93294194539379</v>
      </c>
      <c r="Q11465" s="2">
        <v>59.519654210408532</v>
      </c>
      <c r="R11465" s="2">
        <v>64.787218221028638</v>
      </c>
      <c r="S11465" s="2">
        <v>62.872050984700515</v>
      </c>
      <c r="T11465" s="2">
        <v>44.732088724772147</v>
      </c>
      <c r="U11465" s="2">
        <v>20.817335764567058</v>
      </c>
      <c r="V11465" s="2">
        <v>55.999251810709652</v>
      </c>
      <c r="W11465" s="2">
        <v>253.91462529500328</v>
      </c>
      <c r="X11465" s="2"/>
      <c r="Y11465" s="2"/>
    </row>
    <row r="11466" spans="1:25" x14ac:dyDescent="0.25">
      <c r="A11466" s="1">
        <v>44402.011111111111</v>
      </c>
      <c r="B11466" s="2">
        <v>32.5</v>
      </c>
      <c r="C11466" s="2">
        <v>3075.5443603515628</v>
      </c>
      <c r="D11466" s="2">
        <v>168.53311869303386</v>
      </c>
      <c r="E11466" s="2">
        <v>879.55</v>
      </c>
      <c r="F11466" s="2">
        <v>821.09228719075497</v>
      </c>
      <c r="G11466" s="2">
        <v>186.41697692871088</v>
      </c>
      <c r="H11466" s="2">
        <v>62.769665654500322</v>
      </c>
      <c r="I11466" s="2">
        <v>54.197888628641756</v>
      </c>
      <c r="J11466" s="2">
        <v>-4.4780889670054096</v>
      </c>
      <c r="K11466" s="2">
        <v>-70.459603881835946</v>
      </c>
      <c r="L11466" s="2">
        <v>-59.107260894775393</v>
      </c>
      <c r="M11466" s="2">
        <v>3.4407824714978528</v>
      </c>
      <c r="N11466" s="2">
        <v>0.61832810640335079</v>
      </c>
      <c r="O11466" s="2">
        <v>1.4447910269101463</v>
      </c>
      <c r="P11466" s="2">
        <v>316.67083714803073</v>
      </c>
      <c r="Q11466" s="2">
        <v>59.515940920511888</v>
      </c>
      <c r="R11466" s="2">
        <v>63.990461730957016</v>
      </c>
      <c r="S11466" s="2">
        <v>62.32318623860678</v>
      </c>
      <c r="T11466" s="2">
        <v>43.708660888671872</v>
      </c>
      <c r="U11466" s="2">
        <v>20.906839752197264</v>
      </c>
      <c r="V11466" s="2">
        <v>55.942154439290363</v>
      </c>
      <c r="W11466" s="2">
        <v>253.69584681193038</v>
      </c>
      <c r="X11466" s="2"/>
      <c r="Y11466" s="2"/>
    </row>
    <row r="11467" spans="1:25" x14ac:dyDescent="0.25">
      <c r="A11467" s="1">
        <v>44402.011805555558</v>
      </c>
      <c r="B11467" s="2">
        <v>32.5</v>
      </c>
      <c r="C11467" s="2">
        <v>3119.9498209635412</v>
      </c>
      <c r="D11467" s="2">
        <v>166.05948511759439</v>
      </c>
      <c r="E11467" s="2">
        <v>879.5</v>
      </c>
      <c r="F11467" s="2">
        <v>821.07254333496098</v>
      </c>
      <c r="G11467" s="2">
        <v>186.60072835286459</v>
      </c>
      <c r="H11467" s="2">
        <v>60.871250534057602</v>
      </c>
      <c r="I11467" s="2">
        <v>54.343114662170414</v>
      </c>
      <c r="J11467" s="2">
        <v>-4.4742904901504517</v>
      </c>
      <c r="K11467" s="2">
        <v>-70.508047739664732</v>
      </c>
      <c r="L11467" s="2">
        <v>-59.275368245442714</v>
      </c>
      <c r="M11467" s="2">
        <v>3.3493979771931963</v>
      </c>
      <c r="N11467" s="2">
        <v>0.63665322462717677</v>
      </c>
      <c r="O11467" s="2">
        <v>1.4255978782971701</v>
      </c>
      <c r="P11467" s="2">
        <v>326.71318639119477</v>
      </c>
      <c r="Q11467" s="2">
        <v>59.561030197143552</v>
      </c>
      <c r="R11467" s="2">
        <v>64.249952697753912</v>
      </c>
      <c r="S11467" s="2">
        <v>61.610065205891928</v>
      </c>
      <c r="T11467" s="2">
        <v>42.571967061360688</v>
      </c>
      <c r="U11467" s="2">
        <v>20.932302093505861</v>
      </c>
      <c r="V11467" s="2">
        <v>55.913605753580725</v>
      </c>
      <c r="W11467" s="2">
        <v>253.81457850138347</v>
      </c>
      <c r="X11467" s="2"/>
      <c r="Y11467" s="2"/>
    </row>
    <row r="11468" spans="1:25" x14ac:dyDescent="0.25">
      <c r="A11468" s="1">
        <v>44402.012499999997</v>
      </c>
      <c r="B11468" s="2">
        <v>32.5</v>
      </c>
      <c r="C11468" s="2">
        <v>3032.542016601561</v>
      </c>
      <c r="D11468" s="2">
        <v>169.95958658854161</v>
      </c>
      <c r="E11468" s="2">
        <v>879.51666666666665</v>
      </c>
      <c r="F11468" s="2">
        <v>821.10443725585958</v>
      </c>
      <c r="G11468" s="2">
        <v>186.49381001790363</v>
      </c>
      <c r="H11468" s="2">
        <v>63.43149909973144</v>
      </c>
      <c r="I11468" s="2">
        <v>54.444169743855795</v>
      </c>
      <c r="J11468" s="2">
        <v>-4.5386306842168187</v>
      </c>
      <c r="K11468" s="2">
        <v>-70.548568598429341</v>
      </c>
      <c r="L11468" s="2">
        <v>-59.413078816731776</v>
      </c>
      <c r="M11468" s="2">
        <v>3.2676582892735802</v>
      </c>
      <c r="N11468" s="2">
        <v>0.62941962381203942</v>
      </c>
      <c r="O11468" s="2">
        <v>1.4016787807146707</v>
      </c>
      <c r="P11468" s="2">
        <v>342.79493204752606</v>
      </c>
      <c r="Q11468" s="2">
        <v>59.532385381062838</v>
      </c>
      <c r="R11468" s="2">
        <v>64.611786397298147</v>
      </c>
      <c r="S11468" s="2">
        <v>61.958612060546869</v>
      </c>
      <c r="T11468" s="2">
        <v>42.968393452962253</v>
      </c>
      <c r="U11468" s="2">
        <v>20.896037546793615</v>
      </c>
      <c r="V11468" s="2">
        <v>55.934438578287754</v>
      </c>
      <c r="W11468" s="2">
        <v>253.73058675130204</v>
      </c>
      <c r="X11468" s="2"/>
      <c r="Y11468" s="2"/>
    </row>
    <row r="11469" spans="1:25" x14ac:dyDescent="0.25">
      <c r="A11469" s="1">
        <v>44402.013194444444</v>
      </c>
      <c r="B11469" s="2">
        <v>32.5</v>
      </c>
      <c r="C11469" s="2">
        <v>3047.5940388997396</v>
      </c>
      <c r="D11469" s="2">
        <v>166.20382003784178</v>
      </c>
      <c r="E11469" s="2">
        <v>879.5333333333333</v>
      </c>
      <c r="F11469" s="2">
        <v>821.08621215820312</v>
      </c>
      <c r="G11469" s="2">
        <v>186.61785380045569</v>
      </c>
      <c r="H11469" s="2">
        <v>61.341499328613288</v>
      </c>
      <c r="I11469" s="2">
        <v>54.426697731018066</v>
      </c>
      <c r="J11469" s="2">
        <v>-4.5742976744969663</v>
      </c>
      <c r="K11469" s="2">
        <v>-70.48331413269041</v>
      </c>
      <c r="L11469" s="2">
        <v>-59.435731824239092</v>
      </c>
      <c r="M11469" s="2">
        <v>3.4656178275744116</v>
      </c>
      <c r="N11469" s="2">
        <v>0.65748598774274203</v>
      </c>
      <c r="O11469" s="2">
        <v>1.4601262489954632</v>
      </c>
      <c r="P11469" s="2">
        <v>329.10259450276681</v>
      </c>
      <c r="Q11469" s="2">
        <v>59.576413726806642</v>
      </c>
      <c r="R11469" s="2">
        <v>64.176857503255192</v>
      </c>
      <c r="S11469" s="2">
        <v>63.056340026855466</v>
      </c>
      <c r="T11469" s="2">
        <v>44.723999532063807</v>
      </c>
      <c r="U11469" s="2">
        <v>20.811163075764973</v>
      </c>
      <c r="V11469" s="2">
        <v>55.986134847005218</v>
      </c>
      <c r="W11469" s="2">
        <v>253.83106511433917</v>
      </c>
      <c r="X11469" s="2"/>
      <c r="Y11469" s="2"/>
    </row>
    <row r="11470" spans="1:25" x14ac:dyDescent="0.25">
      <c r="A11470" s="1">
        <v>44402.013888888891</v>
      </c>
      <c r="B11470" s="2">
        <v>32.5</v>
      </c>
      <c r="C11470" s="2">
        <v>3106.0383992513016</v>
      </c>
      <c r="D11470" s="2">
        <v>169.47205225626621</v>
      </c>
      <c r="E11470" s="2">
        <v>879.61666666666656</v>
      </c>
      <c r="F11470" s="2">
        <v>821.08621215820335</v>
      </c>
      <c r="G11470" s="2">
        <v>186.75485738118488</v>
      </c>
      <c r="H11470" s="2">
        <v>62.003333218892415</v>
      </c>
      <c r="I11470" s="2">
        <v>54.755618667602533</v>
      </c>
      <c r="J11470" s="2">
        <v>-4.5529190222422278</v>
      </c>
      <c r="K11470" s="2">
        <v>-70.655051040649425</v>
      </c>
      <c r="L11470" s="2">
        <v>-59.717529169718432</v>
      </c>
      <c r="M11470" s="2">
        <v>3.2425818324089062</v>
      </c>
      <c r="N11470" s="2">
        <v>0.68863868713378906</v>
      </c>
      <c r="O11470" s="2">
        <v>1.4417046924432122</v>
      </c>
      <c r="P11470" s="2">
        <v>350.30610198974608</v>
      </c>
      <c r="Q11470" s="2">
        <v>59.519654273986816</v>
      </c>
      <c r="R11470" s="2">
        <v>65.342756144205765</v>
      </c>
      <c r="S11470" s="2">
        <v>65.259807332356758</v>
      </c>
      <c r="T11470" s="2">
        <v>47.248187764485664</v>
      </c>
      <c r="U11470" s="2">
        <v>20.665333779652915</v>
      </c>
      <c r="V11470" s="2">
        <v>56.092613728841144</v>
      </c>
      <c r="W11470" s="2">
        <v>253.86782150268556</v>
      </c>
      <c r="X11470" s="2"/>
      <c r="Y11470" s="2"/>
    </row>
    <row r="11471" spans="1:25" x14ac:dyDescent="0.25">
      <c r="A11471" s="1">
        <v>44402.01458333333</v>
      </c>
      <c r="B11471" s="2">
        <v>32.5</v>
      </c>
      <c r="C11471" s="2">
        <v>3168.6997233072916</v>
      </c>
      <c r="D11471" s="2">
        <v>169.32758534749351</v>
      </c>
      <c r="E11471" s="2">
        <v>879.48333333333323</v>
      </c>
      <c r="F11471" s="2">
        <v>821.07254333496098</v>
      </c>
      <c r="G11471" s="2">
        <v>187.35332234700516</v>
      </c>
      <c r="H11471" s="2">
        <v>62.125249417622889</v>
      </c>
      <c r="I11471" s="2">
        <v>54.731873194376618</v>
      </c>
      <c r="J11471" s="2">
        <v>-4.5576244354248052</v>
      </c>
      <c r="K11471" s="2">
        <v>-70.647566731770837</v>
      </c>
      <c r="L11471" s="2">
        <v>-59.778587086995444</v>
      </c>
      <c r="M11471" s="2">
        <v>3.3450578371683752</v>
      </c>
      <c r="N11471" s="2">
        <v>0.68863868713378906</v>
      </c>
      <c r="O11471" s="2">
        <v>1.4658166786034903</v>
      </c>
      <c r="P11471" s="2">
        <v>330.79623082478844</v>
      </c>
      <c r="Q11471" s="2">
        <v>59.532385190327965</v>
      </c>
      <c r="R11471" s="2">
        <v>64.370563761393228</v>
      </c>
      <c r="S11471" s="2">
        <v>61.702209472656257</v>
      </c>
      <c r="T11471" s="2">
        <v>43.316278584798191</v>
      </c>
      <c r="U11471" s="2">
        <v>20.914555613199862</v>
      </c>
      <c r="V11471" s="2">
        <v>55.925179545084639</v>
      </c>
      <c r="W11471" s="2">
        <v>253.73765996297195</v>
      </c>
      <c r="X11471" s="2"/>
      <c r="Y11471" s="2"/>
    </row>
    <row r="11472" spans="1:25" x14ac:dyDescent="0.25">
      <c r="A11472" s="1">
        <v>44402.015277777777</v>
      </c>
      <c r="B11472" s="2">
        <v>32.5</v>
      </c>
      <c r="C11472" s="2">
        <v>3134.3864420572918</v>
      </c>
      <c r="D11472" s="2">
        <v>170.37485198974605</v>
      </c>
      <c r="E11472" s="2">
        <v>879.48333333333323</v>
      </c>
      <c r="F11472" s="2">
        <v>821.10899353027332</v>
      </c>
      <c r="G11472" s="2">
        <v>187.15244547526041</v>
      </c>
      <c r="H11472" s="2">
        <v>61.881416384379058</v>
      </c>
      <c r="I11472" s="2">
        <v>54.849540201822933</v>
      </c>
      <c r="J11472" s="2">
        <v>-4.5318593422571833</v>
      </c>
      <c r="K11472" s="2">
        <v>-70.692442321777378</v>
      </c>
      <c r="L11472" s="2">
        <v>-59.85155957539876</v>
      </c>
      <c r="M11472" s="2">
        <v>3.3694109559059138</v>
      </c>
      <c r="N11472" s="2">
        <v>0.68863868713378906</v>
      </c>
      <c r="O11472" s="2">
        <v>1.4461413005987802</v>
      </c>
      <c r="P11472" s="2">
        <v>344.87587534586595</v>
      </c>
      <c r="Q11472" s="2">
        <v>59.576413408915215</v>
      </c>
      <c r="R11472" s="2">
        <v>65.777683003743491</v>
      </c>
      <c r="S11472" s="2">
        <v>63.360817972819007</v>
      </c>
      <c r="T11472" s="2">
        <v>44.639048767089839</v>
      </c>
      <c r="U11472" s="2">
        <v>20.763324737548832</v>
      </c>
      <c r="V11472" s="2">
        <v>56.005424499511719</v>
      </c>
      <c r="W11472" s="2">
        <v>253.75821253458656</v>
      </c>
      <c r="X11472" s="2"/>
      <c r="Y11472" s="2"/>
    </row>
    <row r="11473" spans="1:25" x14ac:dyDescent="0.25">
      <c r="A11473" s="1">
        <v>44402.015972222223</v>
      </c>
      <c r="B11473" s="2">
        <v>32.5</v>
      </c>
      <c r="C11473" s="2">
        <v>3201.6098673502606</v>
      </c>
      <c r="D11473" s="2">
        <v>170.84427032470703</v>
      </c>
      <c r="E11473" s="2">
        <v>879.5333333333333</v>
      </c>
      <c r="F11473" s="2">
        <v>821.06798706054678</v>
      </c>
      <c r="G11473" s="2">
        <v>187.07746378580728</v>
      </c>
      <c r="H11473" s="2">
        <v>61.84658266703287</v>
      </c>
      <c r="I11473" s="2">
        <v>54.798646799723322</v>
      </c>
      <c r="J11473" s="2">
        <v>-4.5304443677266466</v>
      </c>
      <c r="K11473" s="2">
        <v>-70.619853210449193</v>
      </c>
      <c r="L11473" s="2">
        <v>-59.801829592386888</v>
      </c>
      <c r="M11473" s="2">
        <v>3.255361175537109</v>
      </c>
      <c r="N11473" s="2">
        <v>0.68863868713378906</v>
      </c>
      <c r="O11473" s="2">
        <v>1.4630196928977965</v>
      </c>
      <c r="P11473" s="2">
        <v>329.75844446818041</v>
      </c>
      <c r="Q11473" s="2">
        <v>59.526019732157373</v>
      </c>
      <c r="R11473" s="2">
        <v>65.097881571451836</v>
      </c>
      <c r="S11473" s="2">
        <v>63.304729207356758</v>
      </c>
      <c r="T11473" s="2">
        <v>44.691637166341145</v>
      </c>
      <c r="U11473" s="2">
        <v>20.79650293986003</v>
      </c>
      <c r="V11473" s="2">
        <v>55.988449605305973</v>
      </c>
      <c r="W11473" s="2">
        <v>254.1886950174968</v>
      </c>
      <c r="X11473" s="2"/>
      <c r="Y11473" s="2"/>
    </row>
    <row r="11474" spans="1:25" x14ac:dyDescent="0.25">
      <c r="A11474" s="1">
        <v>44402.01666666667</v>
      </c>
      <c r="B11474" s="2">
        <v>32.5</v>
      </c>
      <c r="C11474" s="2">
        <v>3103.6823649088542</v>
      </c>
      <c r="D11474" s="2">
        <v>170.15803629557288</v>
      </c>
      <c r="E11474" s="2">
        <v>879.56666666666672</v>
      </c>
      <c r="F11474" s="2">
        <v>821.07558085123696</v>
      </c>
      <c r="G11474" s="2">
        <v>186.89139811197913</v>
      </c>
      <c r="H11474" s="2">
        <v>61.585332997639959</v>
      </c>
      <c r="I11474" s="2">
        <v>54.92500699361166</v>
      </c>
      <c r="J11474" s="2">
        <v>-4.2802570740381878</v>
      </c>
      <c r="K11474" s="2">
        <v>-70.558884429931609</v>
      </c>
      <c r="L11474" s="2">
        <v>-59.685284042358397</v>
      </c>
      <c r="M11474" s="2">
        <v>3.3428877234458922</v>
      </c>
      <c r="N11474" s="2">
        <v>0.68834934333960218</v>
      </c>
      <c r="O11474" s="2">
        <v>1.4484560648600255</v>
      </c>
      <c r="P11474" s="2">
        <v>331.72905476888025</v>
      </c>
      <c r="Q11474" s="2">
        <v>59.534506988525386</v>
      </c>
      <c r="R11474" s="2">
        <v>66.033521525065098</v>
      </c>
      <c r="S11474" s="2">
        <v>64.438514200846342</v>
      </c>
      <c r="T11474" s="2">
        <v>45.678659566243489</v>
      </c>
      <c r="U11474" s="2">
        <v>20.698511664072669</v>
      </c>
      <c r="V11474" s="2">
        <v>56.044775390624991</v>
      </c>
      <c r="W11474" s="2">
        <v>254.59910380045571</v>
      </c>
      <c r="X11474" s="2"/>
      <c r="Y11474" s="2"/>
    </row>
    <row r="11475" spans="1:25" x14ac:dyDescent="0.25">
      <c r="A11475" s="1">
        <v>44402.017361111109</v>
      </c>
      <c r="B11475" s="2">
        <v>32.5</v>
      </c>
      <c r="C11475" s="2">
        <v>3104.4701131184893</v>
      </c>
      <c r="D11475" s="2">
        <v>171.76507136027027</v>
      </c>
      <c r="E11475" s="2">
        <v>879.48333333333335</v>
      </c>
      <c r="F11475" s="2">
        <v>821.0679870605469</v>
      </c>
      <c r="G11475" s="2">
        <v>186.64516194661451</v>
      </c>
      <c r="H11475" s="2">
        <v>63.292165184020995</v>
      </c>
      <c r="I11475" s="2">
        <v>54.685603141784675</v>
      </c>
      <c r="J11475" s="2">
        <v>-4.0973593433698001</v>
      </c>
      <c r="K11475" s="2">
        <v>-70.506428654988611</v>
      </c>
      <c r="L11475" s="2">
        <v>-59.277609316507977</v>
      </c>
      <c r="M11475" s="2">
        <v>3.3380653381347649</v>
      </c>
      <c r="N11475" s="2">
        <v>0.68863868713378906</v>
      </c>
      <c r="O11475" s="2">
        <v>1.5017917692661285</v>
      </c>
      <c r="P11475" s="2">
        <v>344.21232986450195</v>
      </c>
      <c r="Q11475" s="2">
        <v>59.533446184794101</v>
      </c>
      <c r="R11475" s="2">
        <v>65.989661153157556</v>
      </c>
      <c r="S11475" s="2">
        <v>62.952177429199217</v>
      </c>
      <c r="T11475" s="2">
        <v>43.882602437337241</v>
      </c>
      <c r="U11475" s="2">
        <v>20.802675819396981</v>
      </c>
      <c r="V11475" s="2">
        <v>55.986906433105467</v>
      </c>
      <c r="W11475" s="2">
        <v>253.77252553304035</v>
      </c>
      <c r="X11475" s="2"/>
      <c r="Y11475" s="2"/>
    </row>
    <row r="11476" spans="1:25" x14ac:dyDescent="0.25">
      <c r="A11476" s="1">
        <v>44402.018055555556</v>
      </c>
      <c r="B11476" s="2">
        <v>32.5</v>
      </c>
      <c r="C11476" s="2">
        <v>3125.1796671549482</v>
      </c>
      <c r="D11476" s="2">
        <v>172.75823618570959</v>
      </c>
      <c r="E11476" s="2">
        <v>879.53333333333342</v>
      </c>
      <c r="F11476" s="2">
        <v>821.08165588378904</v>
      </c>
      <c r="G11476" s="2">
        <v>186.46418762207031</v>
      </c>
      <c r="H11476" s="2">
        <v>61.393749745686833</v>
      </c>
      <c r="I11476" s="2">
        <v>54.680374908447277</v>
      </c>
      <c r="J11476" s="2">
        <v>-4.0143148263295494</v>
      </c>
      <c r="K11476" s="2">
        <v>-70.514302190144861</v>
      </c>
      <c r="L11476" s="2">
        <v>-59.154494285583489</v>
      </c>
      <c r="M11476" s="2">
        <v>3.3356541514396669</v>
      </c>
      <c r="N11476" s="2">
        <v>0.68863868713378906</v>
      </c>
      <c r="O11476" s="2">
        <v>1.5035278419653577</v>
      </c>
      <c r="P11476" s="2">
        <v>327.34510014851884</v>
      </c>
      <c r="Q11476" s="2">
        <v>59.544585800170914</v>
      </c>
      <c r="R11476" s="2">
        <v>66.939923604329437</v>
      </c>
      <c r="S11476" s="2">
        <v>66.357536315917955</v>
      </c>
      <c r="T11476" s="2">
        <v>47.867098490397126</v>
      </c>
      <c r="U11476" s="2">
        <v>20.594348208109533</v>
      </c>
      <c r="V11476" s="2">
        <v>56.124248758951829</v>
      </c>
      <c r="W11476" s="2">
        <v>253.68364003499352</v>
      </c>
      <c r="X11476" s="2"/>
      <c r="Y11476" s="2"/>
    </row>
    <row r="11477" spans="1:25" x14ac:dyDescent="0.25">
      <c r="A11477" s="1">
        <v>44402.018750000003</v>
      </c>
      <c r="B11477" s="2">
        <v>32.5</v>
      </c>
      <c r="C11477" s="2">
        <v>3062.3757934570303</v>
      </c>
      <c r="D11477" s="2">
        <v>172.18037033081058</v>
      </c>
      <c r="E11477" s="2">
        <v>879.58333333333326</v>
      </c>
      <c r="F11477" s="2">
        <v>821.05887451171895</v>
      </c>
      <c r="G11477" s="2">
        <v>186.65858459472659</v>
      </c>
      <c r="H11477" s="2">
        <v>63.762415568033866</v>
      </c>
      <c r="I11477" s="2">
        <v>54.795952097574869</v>
      </c>
      <c r="J11477" s="2">
        <v>-4.0313852429389962</v>
      </c>
      <c r="K11477" s="2">
        <v>-70.571877288818371</v>
      </c>
      <c r="L11477" s="2">
        <v>-59.292654482523602</v>
      </c>
      <c r="M11477" s="2">
        <v>3.5290324012438461</v>
      </c>
      <c r="N11477" s="2">
        <v>0.68371984163920096</v>
      </c>
      <c r="O11477" s="2">
        <v>1.5029491563638047</v>
      </c>
      <c r="P11477" s="2">
        <v>346.8007957458496</v>
      </c>
      <c r="Q11477" s="2">
        <v>59.535037676493339</v>
      </c>
      <c r="R11477" s="2">
        <v>66.216265360514342</v>
      </c>
      <c r="S11477" s="2">
        <v>64.122016906738281</v>
      </c>
      <c r="T11477" s="2">
        <v>45.901143391927093</v>
      </c>
      <c r="U11477" s="2">
        <v>20.741720708211261</v>
      </c>
      <c r="V11477" s="2">
        <v>56.017769877115889</v>
      </c>
      <c r="W11477" s="2">
        <v>253.63494389851886</v>
      </c>
      <c r="X11477" s="2"/>
      <c r="Y11477" s="2"/>
    </row>
    <row r="11478" spans="1:25" x14ac:dyDescent="0.25">
      <c r="A11478" s="1">
        <v>44402.019444444442</v>
      </c>
      <c r="B11478" s="2">
        <v>32.5</v>
      </c>
      <c r="C11478" s="2">
        <v>3091.1139363606771</v>
      </c>
      <c r="D11478" s="2">
        <v>168.91231918334961</v>
      </c>
      <c r="E11478" s="2">
        <v>879.45</v>
      </c>
      <c r="F11478" s="2">
        <v>821.10291849772159</v>
      </c>
      <c r="G11478" s="2">
        <v>186.55120340983072</v>
      </c>
      <c r="H11478" s="2">
        <v>61.341499964396149</v>
      </c>
      <c r="I11478" s="2">
        <v>54.747140439351398</v>
      </c>
      <c r="J11478" s="2">
        <v>-4.0161019682884227</v>
      </c>
      <c r="K11478" s="2">
        <v>-70.511552683512363</v>
      </c>
      <c r="L11478" s="2">
        <v>-59.316060638427714</v>
      </c>
      <c r="M11478" s="2">
        <v>3.4714046994845078</v>
      </c>
      <c r="N11478" s="2">
        <v>0.64292234182357777</v>
      </c>
      <c r="O11478" s="2">
        <v>1.5019846737384799</v>
      </c>
      <c r="P11478" s="2">
        <v>340.56021830240883</v>
      </c>
      <c r="Q11478" s="2">
        <v>59.531855010986327</v>
      </c>
      <c r="R11478" s="2">
        <v>65.591282653808605</v>
      </c>
      <c r="S11478" s="2">
        <v>65.047473144531267</v>
      </c>
      <c r="T11478" s="2">
        <v>46.722315979003902</v>
      </c>
      <c r="U11478" s="2">
        <v>20.694654051462813</v>
      </c>
      <c r="V11478" s="2">
        <v>56.044775390624991</v>
      </c>
      <c r="W11478" s="2">
        <v>254.17256444295251</v>
      </c>
      <c r="X11478" s="2"/>
      <c r="Y11478" s="2"/>
    </row>
    <row r="11479" spans="1:25" x14ac:dyDescent="0.25">
      <c r="A11479" s="1">
        <v>44402.020138888889</v>
      </c>
      <c r="B11479" s="2">
        <v>32.5</v>
      </c>
      <c r="C11479" s="2">
        <v>3115.335205078125</v>
      </c>
      <c r="D11479" s="2">
        <v>171.27751973470049</v>
      </c>
      <c r="E11479" s="2">
        <v>879.48333333333312</v>
      </c>
      <c r="F11479" s="2">
        <v>821.0953247070313</v>
      </c>
      <c r="G11479" s="2">
        <v>186.48085021972656</v>
      </c>
      <c r="H11479" s="2">
        <v>64.250082397460943</v>
      </c>
      <c r="I11479" s="2">
        <v>54.898175493876145</v>
      </c>
      <c r="J11479" s="2">
        <v>-4.0240525643030791</v>
      </c>
      <c r="K11479" s="2">
        <v>-70.542660268147785</v>
      </c>
      <c r="L11479" s="2">
        <v>-59.496031951904307</v>
      </c>
      <c r="M11479" s="2">
        <v>3.6098075826962792</v>
      </c>
      <c r="N11479" s="2">
        <v>0.61533821821212753</v>
      </c>
      <c r="O11479" s="2">
        <v>1.4662989238897961</v>
      </c>
      <c r="P11479" s="2">
        <v>339.55041529337564</v>
      </c>
      <c r="Q11479" s="2">
        <v>59.539281209309877</v>
      </c>
      <c r="R11479" s="2">
        <v>66.658501180013047</v>
      </c>
      <c r="S11479" s="2">
        <v>66.87435302734373</v>
      </c>
      <c r="T11479" s="2">
        <v>49.412355550130215</v>
      </c>
      <c r="U11479" s="2">
        <v>20.575058587392167</v>
      </c>
      <c r="V11479" s="2">
        <v>56.128878275553383</v>
      </c>
      <c r="W11479" s="2">
        <v>253.61949488321946</v>
      </c>
      <c r="X11479" s="2"/>
      <c r="Y11479" s="2"/>
    </row>
    <row r="11480" spans="1:25" x14ac:dyDescent="0.25">
      <c r="A11480" s="1">
        <v>44402.020833333336</v>
      </c>
      <c r="B11480" s="2">
        <v>32.5</v>
      </c>
      <c r="C11480" s="2">
        <v>3072.3478271484369</v>
      </c>
      <c r="D11480" s="2">
        <v>170.88030293782552</v>
      </c>
      <c r="E11480" s="2">
        <v>879.4000000000002</v>
      </c>
      <c r="F11480" s="2">
        <v>821.0634307861327</v>
      </c>
      <c r="G11480" s="2">
        <v>187.23992411295569</v>
      </c>
      <c r="H11480" s="2">
        <v>62.055582491556798</v>
      </c>
      <c r="I11480" s="2">
        <v>55.225016212463387</v>
      </c>
      <c r="J11480" s="2">
        <v>-4.0225857416788751</v>
      </c>
      <c r="K11480" s="2">
        <v>-70.691118113199877</v>
      </c>
      <c r="L11480" s="2">
        <v>-59.783692677815729</v>
      </c>
      <c r="M11480" s="2">
        <v>3.5934114178021748</v>
      </c>
      <c r="N11480" s="2">
        <v>0.64311523934205383</v>
      </c>
      <c r="O11480" s="2">
        <v>1.4222221970558167</v>
      </c>
      <c r="P11480" s="2">
        <v>335.91799596150707</v>
      </c>
      <c r="Q11480" s="2">
        <v>59.549890454610171</v>
      </c>
      <c r="R11480" s="2">
        <v>65.89098307291664</v>
      </c>
      <c r="S11480" s="2">
        <v>64.398451232910148</v>
      </c>
      <c r="T11480" s="2">
        <v>45.909235636393213</v>
      </c>
      <c r="U11480" s="2">
        <v>20.780299631754559</v>
      </c>
      <c r="V11480" s="2">
        <v>55.983048502604163</v>
      </c>
      <c r="W11480" s="2">
        <v>253.97884572347002</v>
      </c>
      <c r="X11480" s="2">
        <v>3155</v>
      </c>
      <c r="Y11480" s="2">
        <v>18.600000000000001</v>
      </c>
    </row>
    <row r="11481" spans="1:25" x14ac:dyDescent="0.25">
      <c r="A11481" s="1">
        <v>44402.021527777775</v>
      </c>
      <c r="B11481" s="2">
        <v>32.5</v>
      </c>
      <c r="C11481" s="2">
        <v>3133.6060628255204</v>
      </c>
      <c r="D11481" s="2">
        <v>167.41368662516277</v>
      </c>
      <c r="E11481" s="2">
        <v>879.58333333333326</v>
      </c>
      <c r="F11481" s="2">
        <v>821.07558085123719</v>
      </c>
      <c r="G11481" s="2">
        <v>186.918706258138</v>
      </c>
      <c r="H11481" s="2">
        <v>64.093332862853998</v>
      </c>
      <c r="I11481" s="2">
        <v>55.061219215393081</v>
      </c>
      <c r="J11481" s="2">
        <v>-4.0877173821131398</v>
      </c>
      <c r="K11481" s="2">
        <v>-70.626953760782897</v>
      </c>
      <c r="L11481" s="2">
        <v>-59.699134826660163</v>
      </c>
      <c r="M11481" s="2">
        <v>3.6768389423688257</v>
      </c>
      <c r="N11481" s="2">
        <v>0.68371984263261165</v>
      </c>
      <c r="O11481" s="2">
        <v>1.5000557104746499</v>
      </c>
      <c r="P11481" s="2">
        <v>357.22123107910159</v>
      </c>
      <c r="Q11481" s="2">
        <v>59.534507115681983</v>
      </c>
      <c r="R11481" s="2">
        <v>65.163668823242205</v>
      </c>
      <c r="S11481" s="2">
        <v>64.001825968424484</v>
      </c>
      <c r="T11481" s="2">
        <v>45.56944071451823</v>
      </c>
      <c r="U11481" s="2">
        <v>20.761781660715737</v>
      </c>
      <c r="V11481" s="2">
        <v>55.982276916503913</v>
      </c>
      <c r="W11481" s="2">
        <v>253.61923777262368</v>
      </c>
      <c r="X11481" s="2"/>
      <c r="Y11481" s="2"/>
    </row>
    <row r="11482" spans="1:25" x14ac:dyDescent="0.25">
      <c r="A11482" s="1">
        <v>44402.022222222222</v>
      </c>
      <c r="B11482" s="2">
        <v>32.5</v>
      </c>
      <c r="C11482" s="2">
        <v>3000.5024129231774</v>
      </c>
      <c r="D11482" s="2">
        <v>168.08165283203121</v>
      </c>
      <c r="E11482" s="2">
        <v>879.43333333333328</v>
      </c>
      <c r="F11482" s="2">
        <v>821.11051228841143</v>
      </c>
      <c r="G11482" s="2">
        <v>186.84835306803393</v>
      </c>
      <c r="H11482" s="2">
        <v>61.985916201273611</v>
      </c>
      <c r="I11482" s="2">
        <v>55.119425837198889</v>
      </c>
      <c r="J11482" s="2">
        <v>-4.066754229863486</v>
      </c>
      <c r="K11482" s="2">
        <v>-70.603109232584643</v>
      </c>
      <c r="L11482" s="2">
        <v>-59.722230402628576</v>
      </c>
      <c r="M11482" s="2">
        <v>3.4641710837682087</v>
      </c>
      <c r="N11482" s="2">
        <v>0.68507011234760284</v>
      </c>
      <c r="O11482" s="2">
        <v>1.4904109160105388</v>
      </c>
      <c r="P11482" s="2">
        <v>339.5211057027181</v>
      </c>
      <c r="Q11482" s="2">
        <v>59.538220342000315</v>
      </c>
      <c r="R11482" s="2">
        <v>65.492603556315117</v>
      </c>
      <c r="S11482" s="2">
        <v>63.601198832194022</v>
      </c>
      <c r="T11482" s="2">
        <v>45.144698079427094</v>
      </c>
      <c r="U11482" s="2">
        <v>20.764867973327632</v>
      </c>
      <c r="V11482" s="2">
        <v>55.964530436197897</v>
      </c>
      <c r="W11482" s="2">
        <v>253.83294550577799</v>
      </c>
      <c r="X11482" s="2"/>
      <c r="Y11482" s="2"/>
    </row>
    <row r="11483" spans="1:25" x14ac:dyDescent="0.25">
      <c r="A11483" s="1">
        <v>44402.022916666669</v>
      </c>
      <c r="B11483" s="2">
        <v>32.5</v>
      </c>
      <c r="C11483" s="2">
        <v>2995.3249877929675</v>
      </c>
      <c r="D11483" s="2">
        <v>170.15798568725586</v>
      </c>
      <c r="E11483" s="2">
        <v>879.46666666666692</v>
      </c>
      <c r="F11483" s="2">
        <v>821.06798706054678</v>
      </c>
      <c r="G11483" s="2">
        <v>186.87797546386727</v>
      </c>
      <c r="H11483" s="2">
        <v>62.595499738057434</v>
      </c>
      <c r="I11483" s="2">
        <v>55.218918482462556</v>
      </c>
      <c r="J11483" s="2">
        <v>-4.1133635361989338</v>
      </c>
      <c r="K11483" s="2">
        <v>-70.650589625040681</v>
      </c>
      <c r="L11483" s="2">
        <v>-59.842140833536774</v>
      </c>
      <c r="M11483" s="2">
        <v>3.2900824387868242</v>
      </c>
      <c r="N11483" s="2">
        <v>0.62710487246513369</v>
      </c>
      <c r="O11483" s="2">
        <v>1.4337959647178653</v>
      </c>
      <c r="P11483" s="2">
        <v>355.8290934244792</v>
      </c>
      <c r="Q11483" s="2">
        <v>59.542994626363118</v>
      </c>
      <c r="R11483" s="2">
        <v>66.885102335611975</v>
      </c>
      <c r="S11483" s="2">
        <v>63.208577982584643</v>
      </c>
      <c r="T11483" s="2">
        <v>44.974799092610667</v>
      </c>
      <c r="U11483" s="2">
        <v>20.741720740000414</v>
      </c>
      <c r="V11483" s="2">
        <v>55.987678019205717</v>
      </c>
      <c r="W11483" s="2">
        <v>253.80690358479825</v>
      </c>
      <c r="X11483" s="2"/>
      <c r="Y11483" s="2"/>
    </row>
    <row r="11484" spans="1:25" x14ac:dyDescent="0.25">
      <c r="A11484" s="1">
        <v>44402.023611111108</v>
      </c>
      <c r="B11484" s="2">
        <v>32.5</v>
      </c>
      <c r="C11484" s="2">
        <v>2981.5411499023435</v>
      </c>
      <c r="D11484" s="2">
        <v>163.06215286254886</v>
      </c>
      <c r="E11484" s="2">
        <v>879.51666666666677</v>
      </c>
      <c r="F11484" s="2">
        <v>821.08773091634123</v>
      </c>
      <c r="G11484" s="2">
        <v>186.72801208496099</v>
      </c>
      <c r="H11484" s="2">
        <v>62.821915626525872</v>
      </c>
      <c r="I11484" s="2">
        <v>54.912990061442059</v>
      </c>
      <c r="J11484" s="2">
        <v>-4.2261503378550209</v>
      </c>
      <c r="K11484" s="2">
        <v>-70.444565327962238</v>
      </c>
      <c r="L11484" s="2">
        <v>-59.590731493632013</v>
      </c>
      <c r="M11484" s="2">
        <v>3.2811610221862781</v>
      </c>
      <c r="N11484" s="2">
        <v>0.64205431044101724</v>
      </c>
      <c r="O11484" s="2">
        <v>1.4581008513768516</v>
      </c>
      <c r="P11484" s="2">
        <v>327.48845621744795</v>
      </c>
      <c r="Q11484" s="2">
        <v>59.530794080098474</v>
      </c>
      <c r="R11484" s="2">
        <v>66.007937113444001</v>
      </c>
      <c r="S11484" s="2">
        <v>62.339211527506507</v>
      </c>
      <c r="T11484" s="2">
        <v>43.951370239257812</v>
      </c>
      <c r="U11484" s="2">
        <v>20.828909715016685</v>
      </c>
      <c r="V11484" s="2">
        <v>55.922093200683591</v>
      </c>
      <c r="W11484" s="2">
        <v>253.86400883992516</v>
      </c>
      <c r="X11484" s="2"/>
      <c r="Y11484" s="2"/>
    </row>
    <row r="11485" spans="1:25" x14ac:dyDescent="0.25">
      <c r="A11485" s="1">
        <v>44402.024305555555</v>
      </c>
      <c r="B11485" s="2">
        <v>32.5</v>
      </c>
      <c r="C11485" s="2">
        <v>3059.7195963541662</v>
      </c>
      <c r="D11485" s="2">
        <v>166.67328567504887</v>
      </c>
      <c r="E11485" s="2">
        <v>879.43333333333339</v>
      </c>
      <c r="F11485" s="2">
        <v>821.08924967447911</v>
      </c>
      <c r="G11485" s="2">
        <v>186.45539347330723</v>
      </c>
      <c r="H11485" s="2">
        <v>61.6549996693929</v>
      </c>
      <c r="I11485" s="2">
        <v>55.114438756306974</v>
      </c>
      <c r="J11485" s="2">
        <v>-4.1326208273569742</v>
      </c>
      <c r="K11485" s="2">
        <v>-70.63595784505209</v>
      </c>
      <c r="L11485" s="2">
        <v>-59.717622502644865</v>
      </c>
      <c r="M11485" s="2">
        <v>3.2929758985837303</v>
      </c>
      <c r="N11485" s="2">
        <v>0.60578986903031673</v>
      </c>
      <c r="O11485" s="2">
        <v>1.4297451396783194</v>
      </c>
      <c r="P11485" s="2">
        <v>348.35996297200535</v>
      </c>
      <c r="Q11485" s="2">
        <v>59.537689781188966</v>
      </c>
      <c r="R11485" s="2">
        <v>67.656273905436194</v>
      </c>
      <c r="S11485" s="2">
        <v>66.113152567545583</v>
      </c>
      <c r="T11485" s="2">
        <v>48.134079488118495</v>
      </c>
      <c r="U11485" s="2">
        <v>20.541880544026689</v>
      </c>
      <c r="V11485" s="2">
        <v>56.11653289794922</v>
      </c>
      <c r="W11485" s="2">
        <v>253.83737614949541</v>
      </c>
      <c r="X11485" s="2"/>
      <c r="Y11485" s="2"/>
    </row>
    <row r="11486" spans="1:25" x14ac:dyDescent="0.25">
      <c r="A11486" s="1">
        <v>44402.025000000001</v>
      </c>
      <c r="B11486" s="2">
        <v>32.5</v>
      </c>
      <c r="C11486" s="2">
        <v>3059.8921061197925</v>
      </c>
      <c r="D11486" s="2">
        <v>165.21080322265618</v>
      </c>
      <c r="E11486" s="2">
        <v>879.48333333333335</v>
      </c>
      <c r="F11486" s="2">
        <v>821.07861836751295</v>
      </c>
      <c r="G11486" s="2">
        <v>186.83724466959632</v>
      </c>
      <c r="H11486" s="2">
        <v>63.274749120076493</v>
      </c>
      <c r="I11486" s="2">
        <v>54.67473436991375</v>
      </c>
      <c r="J11486" s="2">
        <v>-4.0529829661051426</v>
      </c>
      <c r="K11486" s="2">
        <v>-70.6010227203369</v>
      </c>
      <c r="L11486" s="2">
        <v>-59.279730351765963</v>
      </c>
      <c r="M11486" s="2">
        <v>3.7045677502950038</v>
      </c>
      <c r="N11486" s="2">
        <v>0.65382096469402329</v>
      </c>
      <c r="O11486" s="2">
        <v>1.4356284677982336</v>
      </c>
      <c r="P11486" s="2">
        <v>334.08298823038746</v>
      </c>
      <c r="Q11486" s="2">
        <v>59.531324386596687</v>
      </c>
      <c r="R11486" s="2">
        <v>65.668036397298167</v>
      </c>
      <c r="S11486" s="2">
        <v>65.636401367187531</v>
      </c>
      <c r="T11486" s="2">
        <v>48.2109385172526</v>
      </c>
      <c r="U11486" s="2">
        <v>20.683080228169757</v>
      </c>
      <c r="V11486" s="2">
        <v>56.015455118815098</v>
      </c>
      <c r="W11486" s="2">
        <v>253.87701695760086</v>
      </c>
      <c r="X11486" s="2"/>
      <c r="Y11486" s="2"/>
    </row>
    <row r="11487" spans="1:25" x14ac:dyDescent="0.25">
      <c r="A11487" s="1">
        <v>44402.025694444441</v>
      </c>
      <c r="B11487" s="2">
        <v>32.5</v>
      </c>
      <c r="C11487" s="2">
        <v>3048.6143880208328</v>
      </c>
      <c r="D11487" s="2">
        <v>166.58318506876631</v>
      </c>
      <c r="E11487" s="2">
        <v>879.55000000000007</v>
      </c>
      <c r="F11487" s="2">
        <v>821.06343078613281</v>
      </c>
      <c r="G11487" s="2">
        <v>186.43086242675781</v>
      </c>
      <c r="H11487" s="2">
        <v>61.515666262308763</v>
      </c>
      <c r="I11487" s="2">
        <v>54.901231956481929</v>
      </c>
      <c r="J11487" s="2">
        <v>-4.0356322288513189</v>
      </c>
      <c r="K11487" s="2">
        <v>-70.734224065144886</v>
      </c>
      <c r="L11487" s="2">
        <v>-59.466647211710615</v>
      </c>
      <c r="M11487" s="2">
        <v>3.390388385454814</v>
      </c>
      <c r="N11487" s="2">
        <v>0.68863868713378906</v>
      </c>
      <c r="O11487" s="2">
        <v>1.424922740459442</v>
      </c>
      <c r="P11487" s="2">
        <v>334.30114135742184</v>
      </c>
      <c r="Q11487" s="2">
        <v>59.543524869283061</v>
      </c>
      <c r="R11487" s="2">
        <v>67.330995686848951</v>
      </c>
      <c r="S11487" s="2">
        <v>67.731701151529975</v>
      </c>
      <c r="T11487" s="2">
        <v>50.945475260416671</v>
      </c>
      <c r="U11487" s="2">
        <v>20.467808723449703</v>
      </c>
      <c r="V11487" s="2">
        <v>56.169772338867197</v>
      </c>
      <c r="W11487" s="2">
        <v>253.93998998006185</v>
      </c>
      <c r="X11487" s="2"/>
      <c r="Y11487" s="2"/>
    </row>
    <row r="11488" spans="1:25" x14ac:dyDescent="0.25">
      <c r="A11488" s="1">
        <v>44402.026388888888</v>
      </c>
      <c r="B11488" s="2">
        <v>32.5</v>
      </c>
      <c r="C11488" s="2">
        <v>3062.54823404948</v>
      </c>
      <c r="D11488" s="2">
        <v>169.61648686726883</v>
      </c>
      <c r="E11488" s="2">
        <v>879.55</v>
      </c>
      <c r="F11488" s="2">
        <v>821.08165588378881</v>
      </c>
      <c r="G11488" s="2">
        <v>186.26007080078119</v>
      </c>
      <c r="H11488" s="2">
        <v>63.866915702819824</v>
      </c>
      <c r="I11488" s="2">
        <v>54.676112174987793</v>
      </c>
      <c r="J11488" s="2">
        <v>-4.0751193841298408</v>
      </c>
      <c r="K11488" s="2">
        <v>-70.656915156046523</v>
      </c>
      <c r="L11488" s="2">
        <v>-59.3096668879191</v>
      </c>
      <c r="M11488" s="2">
        <v>3.4181171854337067</v>
      </c>
      <c r="N11488" s="2">
        <v>0.68863868713378906</v>
      </c>
      <c r="O11488" s="2">
        <v>1.4735325197378792</v>
      </c>
      <c r="P11488" s="2">
        <v>343.71521886189782</v>
      </c>
      <c r="Q11488" s="2">
        <v>59.547768656412757</v>
      </c>
      <c r="R11488" s="2">
        <v>66.610988871256509</v>
      </c>
      <c r="S11488" s="2">
        <v>66.437663777669258</v>
      </c>
      <c r="T11488" s="2">
        <v>48.761080423990897</v>
      </c>
      <c r="U11488" s="2">
        <v>20.604378604888911</v>
      </c>
      <c r="V11488" s="2">
        <v>56.085669453938792</v>
      </c>
      <c r="W11488" s="2">
        <v>253.89775441487637</v>
      </c>
      <c r="X11488" s="2"/>
      <c r="Y11488" s="2"/>
    </row>
    <row r="11489" spans="1:25" x14ac:dyDescent="0.25">
      <c r="A11489" s="1">
        <v>44402.027083333334</v>
      </c>
      <c r="B11489" s="2">
        <v>32.5</v>
      </c>
      <c r="C11489" s="2">
        <v>3103.8248901367187</v>
      </c>
      <c r="D11489" s="2">
        <v>172.12615305582682</v>
      </c>
      <c r="E11489" s="2">
        <v>879.46666666666692</v>
      </c>
      <c r="F11489" s="2">
        <v>821.08317464192703</v>
      </c>
      <c r="G11489" s="2">
        <v>186.44567362467447</v>
      </c>
      <c r="H11489" s="2">
        <v>61.254416275024418</v>
      </c>
      <c r="I11489" s="2">
        <v>54.891261736551918</v>
      </c>
      <c r="J11489" s="2">
        <v>-4.0380523999532052</v>
      </c>
      <c r="K11489" s="2">
        <v>-70.710338846842461</v>
      </c>
      <c r="L11489" s="2">
        <v>-59.584490648905444</v>
      </c>
      <c r="M11489" s="2">
        <v>3.2035204052925113</v>
      </c>
      <c r="N11489" s="2">
        <v>0.68863868713378906</v>
      </c>
      <c r="O11489" s="2">
        <v>1.4852027297019961</v>
      </c>
      <c r="P11489" s="2">
        <v>330.69126637776691</v>
      </c>
      <c r="Q11489" s="2">
        <v>59.540872764587412</v>
      </c>
      <c r="R11489" s="2">
        <v>68.712525431315115</v>
      </c>
      <c r="S11489" s="2">
        <v>68.180408732096353</v>
      </c>
      <c r="T11489" s="2">
        <v>51.394490559895843</v>
      </c>
      <c r="U11489" s="2">
        <v>20.396823056538899</v>
      </c>
      <c r="V11489" s="2">
        <v>56.216839090983072</v>
      </c>
      <c r="W11489" s="2">
        <v>254.92251052856449</v>
      </c>
      <c r="X11489" s="2"/>
      <c r="Y11489" s="2"/>
    </row>
    <row r="11490" spans="1:25" x14ac:dyDescent="0.25">
      <c r="A11490" s="1">
        <v>44402.027777777781</v>
      </c>
      <c r="B11490" s="2">
        <v>32.5</v>
      </c>
      <c r="C11490" s="2">
        <v>3102.5342447916664</v>
      </c>
      <c r="D11490" s="2">
        <v>169.81506932576499</v>
      </c>
      <c r="E11490" s="2">
        <v>879.51666666666665</v>
      </c>
      <c r="F11490" s="2">
        <v>821.07709960937484</v>
      </c>
      <c r="G11490" s="2">
        <v>186.52296956380206</v>
      </c>
      <c r="H11490" s="2">
        <v>63.971415837605804</v>
      </c>
      <c r="I11490" s="2">
        <v>55.03837560017903</v>
      </c>
      <c r="J11490" s="2">
        <v>-4.0475906531016026</v>
      </c>
      <c r="K11490" s="2">
        <v>-70.756250635782834</v>
      </c>
      <c r="L11490" s="2">
        <v>-59.715732002258306</v>
      </c>
      <c r="M11490" s="2">
        <v>3.2770619710286462</v>
      </c>
      <c r="N11490" s="2">
        <v>0.68863868713378906</v>
      </c>
      <c r="O11490" s="2">
        <v>1.4831773261229197</v>
      </c>
      <c r="P11490" s="2">
        <v>351.98833465576178</v>
      </c>
      <c r="Q11490" s="2">
        <v>59.549890518188477</v>
      </c>
      <c r="R11490" s="2">
        <v>68.281252543131515</v>
      </c>
      <c r="S11490" s="2">
        <v>65.339937845865919</v>
      </c>
      <c r="T11490" s="2">
        <v>48.562868754069008</v>
      </c>
      <c r="U11490" s="2">
        <v>20.609008407592771</v>
      </c>
      <c r="V11490" s="2">
        <v>56.076410420735691</v>
      </c>
      <c r="W11490" s="2">
        <v>254.04549077351885</v>
      </c>
      <c r="X11490" s="2"/>
      <c r="Y11490" s="2"/>
    </row>
    <row r="11491" spans="1:25" x14ac:dyDescent="0.25">
      <c r="A11491" s="1">
        <v>44402.02847222222</v>
      </c>
      <c r="B11491" s="2">
        <v>32.5</v>
      </c>
      <c r="C11491" s="2">
        <v>3082.2899373372406</v>
      </c>
      <c r="D11491" s="2">
        <v>172.7943033854167</v>
      </c>
      <c r="E11491" s="2">
        <v>879.55</v>
      </c>
      <c r="F11491" s="2">
        <v>821.09076843261721</v>
      </c>
      <c r="G11491" s="2">
        <v>186.77290852864581</v>
      </c>
      <c r="H11491" s="2">
        <v>62.22974967956543</v>
      </c>
      <c r="I11491" s="2">
        <v>55.171702766418456</v>
      </c>
      <c r="J11491" s="2">
        <v>-4.0787672479947412</v>
      </c>
      <c r="K11491" s="2">
        <v>-70.74932912190755</v>
      </c>
      <c r="L11491" s="2">
        <v>-59.847716331481926</v>
      </c>
      <c r="M11491" s="2">
        <v>3.2548789501190187</v>
      </c>
      <c r="N11491" s="2">
        <v>0.68863868713378906</v>
      </c>
      <c r="O11491" s="2">
        <v>1.4448874731858568</v>
      </c>
      <c r="P11491" s="2">
        <v>341.95447743733723</v>
      </c>
      <c r="Q11491" s="2">
        <v>59.537689908345527</v>
      </c>
      <c r="R11491" s="2">
        <v>68.105820210774738</v>
      </c>
      <c r="S11491" s="2">
        <v>64.426496887207037</v>
      </c>
      <c r="T11491" s="2">
        <v>46.965024312337242</v>
      </c>
      <c r="U11491" s="2">
        <v>20.637556838989259</v>
      </c>
      <c r="V11491" s="2">
        <v>56.047861735026039</v>
      </c>
      <c r="W11491" s="2">
        <v>253.63180363972984</v>
      </c>
      <c r="X11491" s="2"/>
      <c r="Y11491" s="2"/>
    </row>
    <row r="11492" spans="1:25" x14ac:dyDescent="0.25">
      <c r="A11492" s="1">
        <v>44402.029166666667</v>
      </c>
      <c r="B11492" s="2">
        <v>32.5</v>
      </c>
      <c r="C11492" s="2">
        <v>3114.2621907552088</v>
      </c>
      <c r="D11492" s="2">
        <v>169.05668640136719</v>
      </c>
      <c r="E11492" s="2">
        <v>879.51666666666665</v>
      </c>
      <c r="F11492" s="2">
        <v>821.10139973958337</v>
      </c>
      <c r="G11492" s="2">
        <v>186.77985127766925</v>
      </c>
      <c r="H11492" s="2">
        <v>64.284916369120296</v>
      </c>
      <c r="I11492" s="2">
        <v>55.087325668334948</v>
      </c>
      <c r="J11492" s="2">
        <v>-4.1373629411061597</v>
      </c>
      <c r="K11492" s="2">
        <v>-70.701504007975274</v>
      </c>
      <c r="L11492" s="2">
        <v>-59.795873387654623</v>
      </c>
      <c r="M11492" s="2">
        <v>3.3551848649978635</v>
      </c>
      <c r="N11492" s="2">
        <v>0.68863868713378906</v>
      </c>
      <c r="O11492" s="2">
        <v>1.4716035604476929</v>
      </c>
      <c r="P11492" s="2">
        <v>336.33752695719397</v>
      </c>
      <c r="Q11492" s="2">
        <v>59.542463938395173</v>
      </c>
      <c r="R11492" s="2">
        <v>67.630691528320298</v>
      </c>
      <c r="S11492" s="2">
        <v>64.698926798502598</v>
      </c>
      <c r="T11492" s="2">
        <v>48.069358317057286</v>
      </c>
      <c r="U11492" s="2">
        <v>20.609008280436196</v>
      </c>
      <c r="V11492" s="2">
        <v>56.050948079427073</v>
      </c>
      <c r="W11492" s="2">
        <v>254.01239725748698</v>
      </c>
      <c r="X11492" s="2"/>
      <c r="Y11492" s="2"/>
    </row>
    <row r="11493" spans="1:25" x14ac:dyDescent="0.25">
      <c r="A11493" s="1">
        <v>44402.029861111114</v>
      </c>
      <c r="B11493" s="2">
        <v>32.5</v>
      </c>
      <c r="C11493" s="2">
        <v>3213.2325968424479</v>
      </c>
      <c r="D11493" s="2">
        <v>170.51918690999346</v>
      </c>
      <c r="E11493" s="2">
        <v>879.45</v>
      </c>
      <c r="F11493" s="2">
        <v>821.09380594889285</v>
      </c>
      <c r="G11493" s="2">
        <v>186.42438252766931</v>
      </c>
      <c r="H11493" s="2">
        <v>62.490999348958326</v>
      </c>
      <c r="I11493" s="2">
        <v>55.24969622294109</v>
      </c>
      <c r="J11493" s="2">
        <v>-4.1188448746999073</v>
      </c>
      <c r="K11493" s="2">
        <v>-70.772372690836605</v>
      </c>
      <c r="L11493" s="2">
        <v>-59.96384385426839</v>
      </c>
      <c r="M11493" s="2">
        <v>3.4036499818166095</v>
      </c>
      <c r="N11493" s="2">
        <v>0.68863868713378906</v>
      </c>
      <c r="O11493" s="2">
        <v>1.5022740205128988</v>
      </c>
      <c r="P11493" s="2">
        <v>341.43866678873701</v>
      </c>
      <c r="Q11493" s="2">
        <v>59.544585800170886</v>
      </c>
      <c r="R11493" s="2">
        <v>67.2176930745443</v>
      </c>
      <c r="S11493" s="2">
        <v>66.662014770507838</v>
      </c>
      <c r="T11493" s="2">
        <v>50.172848510742178</v>
      </c>
      <c r="U11493" s="2">
        <v>20.515646521250407</v>
      </c>
      <c r="V11493" s="2">
        <v>56.118847656250011</v>
      </c>
      <c r="W11493" s="2">
        <v>253.74729741414396</v>
      </c>
      <c r="X11493" s="2"/>
      <c r="Y11493" s="2"/>
    </row>
    <row r="11494" spans="1:25" x14ac:dyDescent="0.25">
      <c r="A11494" s="1">
        <v>44402.030555555553</v>
      </c>
      <c r="B11494" s="2">
        <v>32.5</v>
      </c>
      <c r="C11494" s="2">
        <v>3021.5195515950518</v>
      </c>
      <c r="D11494" s="2">
        <v>170.08586883544922</v>
      </c>
      <c r="E11494" s="2">
        <v>879.48333333333335</v>
      </c>
      <c r="F11494" s="2">
        <v>821.06039326985672</v>
      </c>
      <c r="G11494" s="2">
        <v>186.46279907226562</v>
      </c>
      <c r="H11494" s="2">
        <v>63.448915990193704</v>
      </c>
      <c r="I11494" s="2">
        <v>55.256627655029277</v>
      </c>
      <c r="J11494" s="2">
        <v>-4.1568351427714036</v>
      </c>
      <c r="K11494" s="2">
        <v>-70.800503921508806</v>
      </c>
      <c r="L11494" s="2">
        <v>-60.059379514058421</v>
      </c>
      <c r="M11494" s="2">
        <v>3.5082960724830623</v>
      </c>
      <c r="N11494" s="2">
        <v>0.68371984064579006</v>
      </c>
      <c r="O11494" s="2">
        <v>1.502659797668457</v>
      </c>
      <c r="P11494" s="2">
        <v>359.22253824869796</v>
      </c>
      <c r="Q11494" s="2">
        <v>59.538750839233408</v>
      </c>
      <c r="R11494" s="2">
        <v>67.7293690999349</v>
      </c>
      <c r="S11494" s="2">
        <v>66.706085713704368</v>
      </c>
      <c r="T11494" s="2">
        <v>50.633999125162759</v>
      </c>
      <c r="U11494" s="2">
        <v>20.509474086761475</v>
      </c>
      <c r="V11494" s="2">
        <v>56.125791931152335</v>
      </c>
      <c r="W11494" s="2">
        <v>253.47987823486326</v>
      </c>
      <c r="X11494" s="2"/>
      <c r="Y11494" s="2"/>
    </row>
    <row r="11495" spans="1:25" x14ac:dyDescent="0.25">
      <c r="A11495" s="1">
        <v>44402.03125</v>
      </c>
      <c r="B11495" s="2">
        <v>32.5</v>
      </c>
      <c r="C11495" s="2">
        <v>3113.729370117188</v>
      </c>
      <c r="D11495" s="2">
        <v>168.09975026448572</v>
      </c>
      <c r="E11495" s="2">
        <v>879.50000000000011</v>
      </c>
      <c r="F11495" s="2">
        <v>821.08924967447911</v>
      </c>
      <c r="G11495" s="2">
        <v>186.23877970377606</v>
      </c>
      <c r="H11495" s="2">
        <v>62.752249463399245</v>
      </c>
      <c r="I11495" s="2">
        <v>55.275537363688137</v>
      </c>
      <c r="J11495" s="2">
        <v>-4.1525327046712226</v>
      </c>
      <c r="K11495" s="2">
        <v>-70.78295415242512</v>
      </c>
      <c r="L11495" s="2">
        <v>-60.103095118204742</v>
      </c>
      <c r="M11495" s="2">
        <v>3.3641062935193369</v>
      </c>
      <c r="N11495" s="2">
        <v>0.65623216430346154</v>
      </c>
      <c r="O11495" s="2">
        <v>1.4873245696226758</v>
      </c>
      <c r="P11495" s="2">
        <v>339.17716776529949</v>
      </c>
      <c r="Q11495" s="2">
        <v>59.541403071085604</v>
      </c>
      <c r="R11495" s="2">
        <v>67.824397786458334</v>
      </c>
      <c r="S11495" s="2">
        <v>66.722110493977866</v>
      </c>
      <c r="T11495" s="2">
        <v>51.11941782633464</v>
      </c>
      <c r="U11495" s="2">
        <v>20.496357154846187</v>
      </c>
      <c r="V11495" s="2">
        <v>56.131193033854167</v>
      </c>
      <c r="W11495" s="2">
        <v>253.83819681803388</v>
      </c>
      <c r="X11495" s="2"/>
      <c r="Y11495" s="2"/>
    </row>
    <row r="11496" spans="1:25" x14ac:dyDescent="0.25">
      <c r="A11496" s="1">
        <v>44402.031944444447</v>
      </c>
      <c r="B11496" s="2">
        <v>32.5</v>
      </c>
      <c r="C11496" s="2">
        <v>3043.4595784505213</v>
      </c>
      <c r="D11496" s="2">
        <v>170.08606897989907</v>
      </c>
      <c r="E11496" s="2">
        <v>879.51666666666654</v>
      </c>
      <c r="F11496" s="2">
        <v>821.08165588378904</v>
      </c>
      <c r="G11496" s="2">
        <v>186.09946187337249</v>
      </c>
      <c r="H11496" s="2">
        <v>64.006249491373708</v>
      </c>
      <c r="I11496" s="2">
        <v>55.181789525349927</v>
      </c>
      <c r="J11496" s="2">
        <v>-4.0691730181376142</v>
      </c>
      <c r="K11496" s="2">
        <v>-70.811522293090817</v>
      </c>
      <c r="L11496" s="2">
        <v>-59.90739631652832</v>
      </c>
      <c r="M11496" s="2">
        <v>3.4701991081237789</v>
      </c>
      <c r="N11496" s="2">
        <v>0.61302346686522169</v>
      </c>
      <c r="O11496" s="2">
        <v>1.4269481539726261</v>
      </c>
      <c r="P11496" s="2">
        <v>357.38713302612297</v>
      </c>
      <c r="Q11496" s="2">
        <v>59.545116233825688</v>
      </c>
      <c r="R11496" s="2">
        <v>68.628462219238273</v>
      </c>
      <c r="S11496" s="2">
        <v>68.937598164876292</v>
      </c>
      <c r="T11496" s="2">
        <v>52.413873799641934</v>
      </c>
      <c r="U11496" s="2">
        <v>20.378304894765215</v>
      </c>
      <c r="V11496" s="2">
        <v>56.210666402180998</v>
      </c>
      <c r="W11496" s="2">
        <v>253.75821456909179</v>
      </c>
      <c r="X11496" s="2"/>
      <c r="Y11496" s="2"/>
    </row>
    <row r="11497" spans="1:25" x14ac:dyDescent="0.25">
      <c r="A11497" s="1">
        <v>44402.032638888886</v>
      </c>
      <c r="B11497" s="2">
        <v>32.5</v>
      </c>
      <c r="C11497" s="2">
        <v>3084.0908487955726</v>
      </c>
      <c r="D11497" s="2">
        <v>169.74276962280271</v>
      </c>
      <c r="E11497" s="2">
        <v>879.51666666666654</v>
      </c>
      <c r="F11497" s="2">
        <v>821.08924967447911</v>
      </c>
      <c r="G11497" s="2">
        <v>186.110107421875</v>
      </c>
      <c r="H11497" s="2">
        <v>63.501165898640956</v>
      </c>
      <c r="I11497" s="2">
        <v>54.949291992187504</v>
      </c>
      <c r="J11497" s="2">
        <v>-3.9939350048700963</v>
      </c>
      <c r="K11497" s="2">
        <v>-70.812427647908521</v>
      </c>
      <c r="L11497" s="2">
        <v>-59.60775063832601</v>
      </c>
      <c r="M11497" s="2">
        <v>3.3419232527414962</v>
      </c>
      <c r="N11497" s="2">
        <v>0.58582513431708017</v>
      </c>
      <c r="O11497" s="2">
        <v>1.4697710494200389</v>
      </c>
      <c r="P11497" s="2">
        <v>329.59565798441577</v>
      </c>
      <c r="Q11497" s="2">
        <v>59.555725669860848</v>
      </c>
      <c r="R11497" s="2">
        <v>68.869683837890634</v>
      </c>
      <c r="S11497" s="2">
        <v>67.575453694661462</v>
      </c>
      <c r="T11497" s="2">
        <v>52.029582722981765</v>
      </c>
      <c r="U11497" s="2">
        <v>20.430772495269778</v>
      </c>
      <c r="V11497" s="2">
        <v>56.175173441569008</v>
      </c>
      <c r="W11497" s="2">
        <v>253.7708709716797</v>
      </c>
      <c r="X11497" s="2"/>
      <c r="Y11497" s="2"/>
    </row>
    <row r="11498" spans="1:25" x14ac:dyDescent="0.25">
      <c r="A11498" s="1">
        <v>44402.033333333333</v>
      </c>
      <c r="B11498" s="2">
        <v>32.5</v>
      </c>
      <c r="C11498" s="2">
        <v>3129.4642293294273</v>
      </c>
      <c r="D11498" s="2">
        <v>171.80120061238608</v>
      </c>
      <c r="E11498" s="2">
        <v>879.58333333333337</v>
      </c>
      <c r="F11498" s="2">
        <v>821.05887451171895</v>
      </c>
      <c r="G11498" s="2">
        <v>186.32162984212243</v>
      </c>
      <c r="H11498" s="2">
        <v>63.414082717895532</v>
      </c>
      <c r="I11498" s="2">
        <v>54.929338518778479</v>
      </c>
      <c r="J11498" s="2">
        <v>-4.0870695789655036</v>
      </c>
      <c r="K11498" s="2">
        <v>-70.849235916137715</v>
      </c>
      <c r="L11498" s="2">
        <v>-59.633283297220856</v>
      </c>
      <c r="M11498" s="2">
        <v>3.4012387871742251</v>
      </c>
      <c r="N11498" s="2">
        <v>0.61601335505644461</v>
      </c>
      <c r="O11498" s="2">
        <v>1.4880961636702223</v>
      </c>
      <c r="P11498" s="2">
        <v>354.20839564005536</v>
      </c>
      <c r="Q11498" s="2">
        <v>59.542994562784834</v>
      </c>
      <c r="R11498" s="2">
        <v>70.63131968180339</v>
      </c>
      <c r="S11498" s="2">
        <v>67.15479024251303</v>
      </c>
      <c r="T11498" s="2">
        <v>50.57332000732422</v>
      </c>
      <c r="U11498" s="2">
        <v>20.443889776865639</v>
      </c>
      <c r="V11498" s="2">
        <v>56.143538411458337</v>
      </c>
      <c r="W11498" s="2">
        <v>253.85451583862309</v>
      </c>
      <c r="X11498" s="2"/>
      <c r="Y11498" s="2"/>
    </row>
    <row r="11499" spans="1:25" x14ac:dyDescent="0.25">
      <c r="A11499" s="1">
        <v>44402.03402777778</v>
      </c>
      <c r="B11499" s="2">
        <v>32.5</v>
      </c>
      <c r="C11499" s="2">
        <v>3085.9066650390623</v>
      </c>
      <c r="D11499" s="2">
        <v>170.48322016398106</v>
      </c>
      <c r="E11499" s="2">
        <v>879.48333333333312</v>
      </c>
      <c r="F11499" s="2">
        <v>821.10595601399734</v>
      </c>
      <c r="G11499" s="2">
        <v>186.26238505045575</v>
      </c>
      <c r="H11499" s="2">
        <v>63.483748753865555</v>
      </c>
      <c r="I11499" s="2">
        <v>54.890681775410982</v>
      </c>
      <c r="J11499" s="2">
        <v>-4.0621857523918159</v>
      </c>
      <c r="K11499" s="2">
        <v>-70.791960525512707</v>
      </c>
      <c r="L11499" s="2">
        <v>-59.576322364807119</v>
      </c>
      <c r="M11499" s="2">
        <v>3.3645885229110726</v>
      </c>
      <c r="N11499" s="2">
        <v>0.65083107749621039</v>
      </c>
      <c r="O11499" s="2">
        <v>1.4337959607442219</v>
      </c>
      <c r="P11499" s="2">
        <v>333.13007392883299</v>
      </c>
      <c r="Q11499" s="2">
        <v>59.533976682027188</v>
      </c>
      <c r="R11499" s="2">
        <v>69.143799336751314</v>
      </c>
      <c r="S11499" s="2">
        <v>66.898387654622397</v>
      </c>
      <c r="T11499" s="2">
        <v>50.245660400390626</v>
      </c>
      <c r="U11499" s="2">
        <v>20.469351768493656</v>
      </c>
      <c r="V11499" s="2">
        <v>56.119619242350254</v>
      </c>
      <c r="W11499" s="2">
        <v>253.8812540690104</v>
      </c>
      <c r="X11499" s="2"/>
      <c r="Y11499" s="2"/>
    </row>
    <row r="11500" spans="1:25" x14ac:dyDescent="0.25">
      <c r="A11500" s="1">
        <v>44402.034722222219</v>
      </c>
      <c r="B11500" s="2">
        <v>32.5</v>
      </c>
      <c r="C11500" s="2">
        <v>3059.8772054036463</v>
      </c>
      <c r="D11500" s="2">
        <v>167.01646855672195</v>
      </c>
      <c r="E11500" s="2">
        <v>879.53333333333342</v>
      </c>
      <c r="F11500" s="2">
        <v>821.08317464192703</v>
      </c>
      <c r="G11500" s="2">
        <v>186.33597819010416</v>
      </c>
      <c r="H11500" s="2">
        <v>62.595498911539735</v>
      </c>
      <c r="I11500" s="2">
        <v>54.883639335632324</v>
      </c>
      <c r="J11500" s="2">
        <v>-3.9365261872609456</v>
      </c>
      <c r="K11500" s="2">
        <v>-70.610449600219738</v>
      </c>
      <c r="L11500" s="2">
        <v>-59.465973726908373</v>
      </c>
      <c r="M11500" s="2">
        <v>3.3462634205818178</v>
      </c>
      <c r="N11500" s="2">
        <v>0.58910436630248997</v>
      </c>
      <c r="O11500" s="2">
        <v>1.4311918556690213</v>
      </c>
      <c r="P11500" s="2">
        <v>333.16574974060057</v>
      </c>
      <c r="Q11500" s="2">
        <v>59.556786537170417</v>
      </c>
      <c r="R11500" s="2">
        <v>69.0816640218099</v>
      </c>
      <c r="S11500" s="2">
        <v>67.002552286783853</v>
      </c>
      <c r="T11500" s="2">
        <v>50.334654235839842</v>
      </c>
      <c r="U11500" s="2">
        <v>20.458549594879152</v>
      </c>
      <c r="V11500" s="2">
        <v>56.124248758951829</v>
      </c>
      <c r="W11500" s="2">
        <v>253.70274175008143</v>
      </c>
      <c r="X11500" s="2"/>
      <c r="Y11500" s="2"/>
    </row>
    <row r="11501" spans="1:25" x14ac:dyDescent="0.25">
      <c r="A11501" s="1">
        <v>44402.035416666666</v>
      </c>
      <c r="B11501" s="2">
        <v>32.5</v>
      </c>
      <c r="C11501" s="2">
        <v>3148.7555948893241</v>
      </c>
      <c r="D11501" s="2">
        <v>170.26646804809567</v>
      </c>
      <c r="E11501" s="2">
        <v>879.55</v>
      </c>
      <c r="F11501" s="2">
        <v>821.07254333496087</v>
      </c>
      <c r="G11501" s="2">
        <v>186.50491841634113</v>
      </c>
      <c r="H11501" s="2">
        <v>63.884332338968896</v>
      </c>
      <c r="I11501" s="2">
        <v>55.328914960225418</v>
      </c>
      <c r="J11501" s="2">
        <v>-3.8482128063837693</v>
      </c>
      <c r="K11501" s="2">
        <v>-70.750343704223624</v>
      </c>
      <c r="L11501" s="2">
        <v>-59.79976679484048</v>
      </c>
      <c r="M11501" s="2">
        <v>3.4123303135236096</v>
      </c>
      <c r="N11501" s="2">
        <v>0.61649559438228607</v>
      </c>
      <c r="O11501" s="2">
        <v>1.4282019734382632</v>
      </c>
      <c r="P11501" s="2">
        <v>348.63467432657865</v>
      </c>
      <c r="Q11501" s="2">
        <v>59.542994626363125</v>
      </c>
      <c r="R11501" s="2">
        <v>69.436184183756495</v>
      </c>
      <c r="S11501" s="2">
        <v>65.472144571940063</v>
      </c>
      <c r="T11501" s="2">
        <v>48.837942504882804</v>
      </c>
      <c r="U11501" s="2">
        <v>20.541109021504724</v>
      </c>
      <c r="V11501" s="2">
        <v>56.064836629231756</v>
      </c>
      <c r="W11501" s="2">
        <v>254.06694844563805</v>
      </c>
      <c r="X11501" s="2"/>
      <c r="Y11501" s="2"/>
    </row>
    <row r="11502" spans="1:25" x14ac:dyDescent="0.25">
      <c r="A11502" s="1">
        <v>44402.036111111112</v>
      </c>
      <c r="B11502" s="2">
        <v>32.5</v>
      </c>
      <c r="C11502" s="2">
        <v>3073.075724283854</v>
      </c>
      <c r="D11502" s="2">
        <v>167.50393676757807</v>
      </c>
      <c r="E11502" s="2">
        <v>879.5333333333333</v>
      </c>
      <c r="F11502" s="2">
        <v>821.07861836751283</v>
      </c>
      <c r="G11502" s="2">
        <v>186.49982706705731</v>
      </c>
      <c r="H11502" s="2">
        <v>62.57808291117351</v>
      </c>
      <c r="I11502" s="2">
        <v>55.378097279866537</v>
      </c>
      <c r="J11502" s="2">
        <v>-3.8947029232978818</v>
      </c>
      <c r="K11502" s="2">
        <v>-70.770673116048158</v>
      </c>
      <c r="L11502" s="2">
        <v>-59.877891413370762</v>
      </c>
      <c r="M11502" s="2">
        <v>3.5483219663302101</v>
      </c>
      <c r="N11502" s="2">
        <v>0.62102865080038716</v>
      </c>
      <c r="O11502" s="2">
        <v>1.4004249572753906</v>
      </c>
      <c r="P11502" s="2">
        <v>333.97225418090818</v>
      </c>
      <c r="Q11502" s="2">
        <v>59.526550229390459</v>
      </c>
      <c r="R11502" s="2">
        <v>67.144593811035122</v>
      </c>
      <c r="S11502" s="2">
        <v>65.468137105305985</v>
      </c>
      <c r="T11502" s="2">
        <v>49.100876871744795</v>
      </c>
      <c r="U11502" s="2">
        <v>20.593576653798422</v>
      </c>
      <c r="V11502" s="2">
        <v>56.02471415201822</v>
      </c>
      <c r="W11502" s="2">
        <v>253.67486139933274</v>
      </c>
      <c r="X11502" s="2"/>
      <c r="Y11502" s="2"/>
    </row>
    <row r="11503" spans="1:25" x14ac:dyDescent="0.25">
      <c r="A11503" s="1">
        <v>44402.036805555559</v>
      </c>
      <c r="B11503" s="2">
        <v>32.5</v>
      </c>
      <c r="C11503" s="2">
        <v>3045.6881266276041</v>
      </c>
      <c r="D11503" s="2">
        <v>168.98445281982418</v>
      </c>
      <c r="E11503" s="2">
        <v>879.49999999999977</v>
      </c>
      <c r="F11503" s="2">
        <v>821.08924967447922</v>
      </c>
      <c r="G11503" s="2">
        <v>186.4850158691406</v>
      </c>
      <c r="H11503" s="2">
        <v>65.260249646504718</v>
      </c>
      <c r="I11503" s="2">
        <v>55.419557571411133</v>
      </c>
      <c r="J11503" s="2">
        <v>-3.907830452919006</v>
      </c>
      <c r="K11503" s="2">
        <v>-70.834544118245432</v>
      </c>
      <c r="L11503" s="2">
        <v>-60.003869565327975</v>
      </c>
      <c r="M11503" s="2">
        <v>3.3276971817016601</v>
      </c>
      <c r="N11503" s="2">
        <v>0.65700374742348999</v>
      </c>
      <c r="O11503" s="2">
        <v>1.4089123785495759</v>
      </c>
      <c r="P11503" s="2">
        <v>349.5879849751791</v>
      </c>
      <c r="Q11503" s="2">
        <v>59.546177291870109</v>
      </c>
      <c r="R11503" s="2">
        <v>67.352921549479163</v>
      </c>
      <c r="S11503" s="2">
        <v>63.14848632812501</v>
      </c>
      <c r="T11503" s="2">
        <v>45.828332010904937</v>
      </c>
      <c r="U11503" s="2">
        <v>20.737090905507412</v>
      </c>
      <c r="V11503" s="2">
        <v>55.925951131184902</v>
      </c>
      <c r="W11503" s="2">
        <v>253.8395980834961</v>
      </c>
      <c r="X11503" s="2"/>
      <c r="Y11503" s="2"/>
    </row>
    <row r="11504" spans="1:25" x14ac:dyDescent="0.25">
      <c r="A11504" s="1">
        <v>44402.037499999999</v>
      </c>
      <c r="B11504" s="2">
        <v>32.5</v>
      </c>
      <c r="C11504" s="2">
        <v>3060.1247721354166</v>
      </c>
      <c r="D11504" s="2">
        <v>166.67345275878907</v>
      </c>
      <c r="E11504" s="2">
        <v>879.48333333333312</v>
      </c>
      <c r="F11504" s="2">
        <v>821.07406209309909</v>
      </c>
      <c r="G11504" s="2">
        <v>186.76318868001297</v>
      </c>
      <c r="H11504" s="2">
        <v>63.535999298095703</v>
      </c>
      <c r="I11504" s="2">
        <v>55.297823651631667</v>
      </c>
      <c r="J11504" s="2">
        <v>-3.9469384074211127</v>
      </c>
      <c r="K11504" s="2">
        <v>-70.740611775716133</v>
      </c>
      <c r="L11504" s="2">
        <v>-59.920864423116043</v>
      </c>
      <c r="M11504" s="2">
        <v>3.3858070929845163</v>
      </c>
      <c r="N11504" s="2">
        <v>0.68371983965237981</v>
      </c>
      <c r="O11504" s="2">
        <v>1.431577650705973</v>
      </c>
      <c r="P11504" s="2">
        <v>347.52302373250342</v>
      </c>
      <c r="Q11504" s="2">
        <v>59.552012507120786</v>
      </c>
      <c r="R11504" s="2">
        <v>65.247728474934917</v>
      </c>
      <c r="S11504" s="2">
        <v>61.74627736409505</v>
      </c>
      <c r="T11504" s="2">
        <v>42.960302734375006</v>
      </c>
      <c r="U11504" s="2">
        <v>20.847427717844649</v>
      </c>
      <c r="V11504" s="2">
        <v>55.848792521158849</v>
      </c>
      <c r="W11504" s="2">
        <v>253.84395167032878</v>
      </c>
      <c r="X11504" s="2"/>
      <c r="Y11504" s="2"/>
    </row>
    <row r="11505" spans="1:25" x14ac:dyDescent="0.25">
      <c r="A11505" s="1">
        <v>44402.038194444445</v>
      </c>
      <c r="B11505" s="2">
        <v>32.5</v>
      </c>
      <c r="C11505" s="2">
        <v>3106.8187947591146</v>
      </c>
      <c r="D11505" s="2">
        <v>165.86088689168295</v>
      </c>
      <c r="E11505" s="2">
        <v>879.51666666666665</v>
      </c>
      <c r="F11505" s="2">
        <v>821.06950581868489</v>
      </c>
      <c r="G11505" s="2">
        <v>186.59471130371094</v>
      </c>
      <c r="H11505" s="2">
        <v>63.971415583292647</v>
      </c>
      <c r="I11505" s="2">
        <v>55.412557729085293</v>
      </c>
      <c r="J11505" s="2">
        <v>-3.8880955735842386</v>
      </c>
      <c r="K11505" s="2">
        <v>-70.76844571431478</v>
      </c>
      <c r="L11505" s="2">
        <v>-60.027769788106283</v>
      </c>
      <c r="M11505" s="2">
        <v>3.6351251880327862</v>
      </c>
      <c r="N11505" s="2">
        <v>0.68863868713378906</v>
      </c>
      <c r="O11505" s="2">
        <v>1.4223186492919926</v>
      </c>
      <c r="P11505" s="2">
        <v>342.62809880574537</v>
      </c>
      <c r="Q11505" s="2">
        <v>59.545116488138831</v>
      </c>
      <c r="R11505" s="2">
        <v>65.543773905436211</v>
      </c>
      <c r="S11505" s="2">
        <v>63.208582051595045</v>
      </c>
      <c r="T11505" s="2">
        <v>43.914965311686196</v>
      </c>
      <c r="U11505" s="2">
        <v>20.771812438964847</v>
      </c>
      <c r="V11505" s="2">
        <v>55.889686584472678</v>
      </c>
      <c r="W11505" s="2">
        <v>253.82526423136392</v>
      </c>
      <c r="X11505" s="2"/>
      <c r="Y11505" s="2"/>
    </row>
    <row r="11506" spans="1:25" x14ac:dyDescent="0.25">
      <c r="A11506" s="1">
        <v>44402.038888888892</v>
      </c>
      <c r="B11506" s="2">
        <v>32.5</v>
      </c>
      <c r="C11506" s="2">
        <v>3008.7561401367184</v>
      </c>
      <c r="D11506" s="2">
        <v>163.87461776733397</v>
      </c>
      <c r="E11506" s="2">
        <v>879.45000000000016</v>
      </c>
      <c r="F11506" s="2">
        <v>821.09836222330739</v>
      </c>
      <c r="G11506" s="2">
        <v>186.67247009277338</v>
      </c>
      <c r="H11506" s="2">
        <v>62.665166091918955</v>
      </c>
      <c r="I11506" s="2">
        <v>55.330578549702963</v>
      </c>
      <c r="J11506" s="2">
        <v>-3.9571749210357665</v>
      </c>
      <c r="K11506" s="2">
        <v>-70.681055577596013</v>
      </c>
      <c r="L11506" s="2">
        <v>-59.962063407897951</v>
      </c>
      <c r="M11506" s="2">
        <v>3.5258978128433229</v>
      </c>
      <c r="N11506" s="2">
        <v>0.68863868713378906</v>
      </c>
      <c r="O11506" s="2">
        <v>1.5011166373888649</v>
      </c>
      <c r="P11506" s="2">
        <v>338.01942876180021</v>
      </c>
      <c r="Q11506" s="2">
        <v>59.528672091166172</v>
      </c>
      <c r="R11506" s="2">
        <v>64.717775980631501</v>
      </c>
      <c r="S11506" s="2">
        <v>61.618077596028655</v>
      </c>
      <c r="T11506" s="2">
        <v>42.013731384277335</v>
      </c>
      <c r="U11506" s="2">
        <v>20.888321685791013</v>
      </c>
      <c r="V11506" s="2">
        <v>55.817157491048164</v>
      </c>
      <c r="W11506" s="2">
        <v>253.47812449137371</v>
      </c>
      <c r="X11506" s="2"/>
      <c r="Y11506" s="2"/>
    </row>
    <row r="11507" spans="1:25" x14ac:dyDescent="0.25">
      <c r="A11507" s="1">
        <v>44402.039583333331</v>
      </c>
      <c r="B11507" s="2">
        <v>32.5</v>
      </c>
      <c r="C11507" s="2">
        <v>3069.8041910807301</v>
      </c>
      <c r="D11507" s="2">
        <v>165.46367009480792</v>
      </c>
      <c r="E11507" s="2">
        <v>879.55000000000018</v>
      </c>
      <c r="F11507" s="2">
        <v>821.08924967447911</v>
      </c>
      <c r="G11507" s="2">
        <v>185.84443155924481</v>
      </c>
      <c r="H11507" s="2">
        <v>63.866915893554697</v>
      </c>
      <c r="I11507" s="2">
        <v>54.872725613911953</v>
      </c>
      <c r="J11507" s="2">
        <v>-4.0390716274579361</v>
      </c>
      <c r="K11507" s="2">
        <v>-70.642102050781233</v>
      </c>
      <c r="L11507" s="2">
        <v>-59.570519765218108</v>
      </c>
      <c r="M11507" s="2">
        <v>3.5654414931933078</v>
      </c>
      <c r="N11507" s="2">
        <v>0.68863868713378906</v>
      </c>
      <c r="O11507" s="2">
        <v>1.5013095498085025</v>
      </c>
      <c r="P11507" s="2">
        <v>342.41107406616214</v>
      </c>
      <c r="Q11507" s="2">
        <v>59.55519504547118</v>
      </c>
      <c r="R11507" s="2">
        <v>67.111703491210889</v>
      </c>
      <c r="S11507" s="2">
        <v>63.292710876464838</v>
      </c>
      <c r="T11507" s="2">
        <v>43.943280537923194</v>
      </c>
      <c r="U11507" s="2">
        <v>20.700826899210611</v>
      </c>
      <c r="V11507" s="2">
        <v>55.928265889485672</v>
      </c>
      <c r="W11507" s="2">
        <v>254.09526748657228</v>
      </c>
      <c r="X11507" s="2"/>
      <c r="Y11507" s="2"/>
    </row>
    <row r="11508" spans="1:25" x14ac:dyDescent="0.25">
      <c r="A11508" s="1">
        <v>44402.040277777778</v>
      </c>
      <c r="B11508" s="2">
        <v>32.5</v>
      </c>
      <c r="C11508" s="2">
        <v>2956.8997558593746</v>
      </c>
      <c r="D11508" s="2">
        <v>163.54966862996417</v>
      </c>
      <c r="E11508" s="2">
        <v>879.4666666666667</v>
      </c>
      <c r="F11508" s="2">
        <v>832.3964040120444</v>
      </c>
      <c r="G11508" s="2">
        <v>189.26859537760424</v>
      </c>
      <c r="H11508" s="2">
        <v>62.682582855224602</v>
      </c>
      <c r="I11508" s="2">
        <v>54.278760337829588</v>
      </c>
      <c r="J11508" s="2">
        <v>-4.0731077512105305</v>
      </c>
      <c r="K11508" s="2">
        <v>-70.476361338297536</v>
      </c>
      <c r="L11508" s="2">
        <v>-58.99441464742025</v>
      </c>
      <c r="M11508" s="2">
        <v>3.5719517310460414</v>
      </c>
      <c r="N11508" s="2">
        <v>0.68863868713378906</v>
      </c>
      <c r="O11508" s="2">
        <v>1.5019846737384799</v>
      </c>
      <c r="P11508" s="2">
        <v>335.31770833333343</v>
      </c>
      <c r="Q11508" s="2">
        <v>60.364683341979976</v>
      </c>
      <c r="R11508" s="2">
        <v>66.625608317057299</v>
      </c>
      <c r="S11508" s="2">
        <v>63.693344116210923</v>
      </c>
      <c r="T11508" s="2">
        <v>43.765292358398447</v>
      </c>
      <c r="U11508" s="2">
        <v>20.766411209106444</v>
      </c>
      <c r="V11508" s="2">
        <v>55.898174031575515</v>
      </c>
      <c r="W11508" s="2">
        <v>253.74224344889319</v>
      </c>
      <c r="X11508" s="2"/>
      <c r="Y11508" s="2"/>
    </row>
    <row r="11509" spans="1:25" x14ac:dyDescent="0.25">
      <c r="A11509" s="1">
        <v>44402.040972222225</v>
      </c>
      <c r="B11509" s="2">
        <v>32.5</v>
      </c>
      <c r="C11509" s="2">
        <v>2944.2489339192716</v>
      </c>
      <c r="D11509" s="2">
        <v>162.12330195109041</v>
      </c>
      <c r="E11509" s="2">
        <v>879.5999999999998</v>
      </c>
      <c r="F11509" s="2">
        <v>850.96170349121098</v>
      </c>
      <c r="G11509" s="2">
        <v>188.42204284667966</v>
      </c>
      <c r="H11509" s="2">
        <v>62.456165949503571</v>
      </c>
      <c r="I11509" s="2">
        <v>54.616099675496429</v>
      </c>
      <c r="J11509" s="2">
        <v>-4.0049419720967601</v>
      </c>
      <c r="K11509" s="2">
        <v>-70.548369216918971</v>
      </c>
      <c r="L11509" s="2">
        <v>-59.167650858561203</v>
      </c>
      <c r="M11509" s="2">
        <v>3.5155296643575031</v>
      </c>
      <c r="N11509" s="2">
        <v>0.68863868713378906</v>
      </c>
      <c r="O11509" s="2">
        <v>1.502370458841324</v>
      </c>
      <c r="P11509" s="2">
        <v>351.88436381022143</v>
      </c>
      <c r="Q11509" s="2">
        <v>61.696147855122881</v>
      </c>
      <c r="R11509" s="2">
        <v>68.504198710123731</v>
      </c>
      <c r="S11509" s="2">
        <v>67.323056030273449</v>
      </c>
      <c r="T11509" s="2">
        <v>47.074240620930993</v>
      </c>
      <c r="U11509" s="2">
        <v>20.5249059677124</v>
      </c>
      <c r="V11509" s="2">
        <v>56.047090148925776</v>
      </c>
      <c r="W11509" s="2">
        <v>253.63305842081704</v>
      </c>
      <c r="X11509" s="2"/>
      <c r="Y11509" s="2"/>
    </row>
    <row r="11510" spans="1:25" x14ac:dyDescent="0.25">
      <c r="A11510" s="1">
        <v>44402.041666666664</v>
      </c>
      <c r="B11510" s="2">
        <v>32.5</v>
      </c>
      <c r="C11510" s="2">
        <v>3009.9192301432286</v>
      </c>
      <c r="D11510" s="2">
        <v>164.34418690999348</v>
      </c>
      <c r="E11510" s="2">
        <v>879.4666666666667</v>
      </c>
      <c r="F11510" s="2">
        <v>850.9814473470052</v>
      </c>
      <c r="G11510" s="2">
        <v>188.7340037027995</v>
      </c>
      <c r="H11510" s="2">
        <v>62.560665257771809</v>
      </c>
      <c r="I11510" s="2">
        <v>54.579591814676903</v>
      </c>
      <c r="J11510" s="2">
        <v>-3.9432095527648925</v>
      </c>
      <c r="K11510" s="2">
        <v>-70.46800041198729</v>
      </c>
      <c r="L11510" s="2">
        <v>-59.042529741923005</v>
      </c>
      <c r="M11510" s="2">
        <v>3.7151770353317257</v>
      </c>
      <c r="N11510" s="2">
        <v>0.68844579160213482</v>
      </c>
      <c r="O11510" s="2">
        <v>1.5017917692661287</v>
      </c>
      <c r="P11510" s="2">
        <v>317.14805628458652</v>
      </c>
      <c r="Q11510" s="2">
        <v>61.708348464965809</v>
      </c>
      <c r="R11510" s="2">
        <v>67.129974873860661</v>
      </c>
      <c r="S11510" s="2">
        <v>64.959336344401024</v>
      </c>
      <c r="T11510" s="2">
        <v>44.982890828450536</v>
      </c>
      <c r="U11510" s="2">
        <v>20.68076572418213</v>
      </c>
      <c r="V11510" s="2">
        <v>55.949870300292979</v>
      </c>
      <c r="W11510" s="2">
        <v>253.86081619262694</v>
      </c>
      <c r="X11510" s="2">
        <v>3129</v>
      </c>
      <c r="Y11510" s="2">
        <v>18.3</v>
      </c>
    </row>
    <row r="11511" spans="1:25" x14ac:dyDescent="0.25">
      <c r="A11511" s="1">
        <v>44402.042361111111</v>
      </c>
      <c r="B11511" s="2">
        <v>32.5</v>
      </c>
      <c r="C11511" s="2">
        <v>3025.7814208984373</v>
      </c>
      <c r="D11511" s="2">
        <v>166.83590189615884</v>
      </c>
      <c r="E11511" s="2">
        <v>879.45000000000027</v>
      </c>
      <c r="F11511" s="2">
        <v>850.97233479817669</v>
      </c>
      <c r="G11511" s="2">
        <v>188.6048685709635</v>
      </c>
      <c r="H11511" s="2">
        <v>62.212332916259761</v>
      </c>
      <c r="I11511" s="2">
        <v>54.624910863240558</v>
      </c>
      <c r="J11511" s="2">
        <v>-3.9882790088653559</v>
      </c>
      <c r="K11511" s="2">
        <v>-70.477679061889617</v>
      </c>
      <c r="L11511" s="2">
        <v>-59.141367085774732</v>
      </c>
      <c r="M11511" s="2">
        <v>3.5574845433235174</v>
      </c>
      <c r="N11511" s="2">
        <v>0.68863868713378906</v>
      </c>
      <c r="O11511" s="2">
        <v>1.5033349474271138</v>
      </c>
      <c r="P11511" s="2">
        <v>344.78271357218421</v>
      </c>
      <c r="Q11511" s="2">
        <v>61.704104804992681</v>
      </c>
      <c r="R11511" s="2">
        <v>70.360862223307265</v>
      </c>
      <c r="S11511" s="2">
        <v>68.024162801106755</v>
      </c>
      <c r="T11511" s="2">
        <v>48.36465301513671</v>
      </c>
      <c r="U11511" s="2">
        <v>20.402995808919275</v>
      </c>
      <c r="V11511" s="2">
        <v>56.127335103352863</v>
      </c>
      <c r="W11511" s="2">
        <v>253.72228495279944</v>
      </c>
      <c r="X11511" s="2"/>
      <c r="Y11511" s="2"/>
    </row>
    <row r="11512" spans="1:25" x14ac:dyDescent="0.25">
      <c r="A11512" s="1">
        <v>44402.043055555558</v>
      </c>
      <c r="B11512" s="2">
        <v>32.5</v>
      </c>
      <c r="C11512" s="2">
        <v>3042.4391520182303</v>
      </c>
      <c r="D11512" s="2">
        <v>163.35116806030268</v>
      </c>
      <c r="E11512" s="2">
        <v>879.41666666666674</v>
      </c>
      <c r="F11512" s="2">
        <v>850.96625976562473</v>
      </c>
      <c r="G11512" s="2">
        <v>188.4849904378255</v>
      </c>
      <c r="H11512" s="2">
        <v>63.501165898640949</v>
      </c>
      <c r="I11512" s="2">
        <v>54.730962753295884</v>
      </c>
      <c r="J11512" s="2">
        <v>-3.9441642681757609</v>
      </c>
      <c r="K11512" s="2">
        <v>-70.428334808349604</v>
      </c>
      <c r="L11512" s="2">
        <v>-59.269578679402663</v>
      </c>
      <c r="M11512" s="2">
        <v>3.6348840673764538</v>
      </c>
      <c r="N11512" s="2">
        <v>0.68834934333960218</v>
      </c>
      <c r="O11512" s="2">
        <v>1.5023704667886106</v>
      </c>
      <c r="P11512" s="2">
        <v>331.26900863647461</v>
      </c>
      <c r="Q11512" s="2">
        <v>61.701983006795246</v>
      </c>
      <c r="R11512" s="2">
        <v>69.644513956705723</v>
      </c>
      <c r="S11512" s="2">
        <v>69.169960530598942</v>
      </c>
      <c r="T11512" s="2">
        <v>48.971431986490892</v>
      </c>
      <c r="U11512" s="2">
        <v>20.419970417022704</v>
      </c>
      <c r="V11512" s="2">
        <v>56.120390828450518</v>
      </c>
      <c r="W11512" s="2">
        <v>253.5898246765137</v>
      </c>
      <c r="X11512" s="2"/>
      <c r="Y11512" s="2"/>
    </row>
    <row r="11513" spans="1:25" x14ac:dyDescent="0.25">
      <c r="A11513" s="1">
        <v>44402.043749999997</v>
      </c>
      <c r="B11513" s="2">
        <v>32.5</v>
      </c>
      <c r="C11513" s="2">
        <v>3058.1588541666674</v>
      </c>
      <c r="D11513" s="2">
        <v>168.94841868082682</v>
      </c>
      <c r="E11513" s="2">
        <v>879.48333333333335</v>
      </c>
      <c r="F11513" s="2">
        <v>850.95714721679701</v>
      </c>
      <c r="G11513" s="2">
        <v>188.72752380371099</v>
      </c>
      <c r="H11513" s="2">
        <v>62.055582618713373</v>
      </c>
      <c r="I11513" s="2">
        <v>54.942265065511073</v>
      </c>
      <c r="J11513" s="2">
        <v>-3.9283917029698689</v>
      </c>
      <c r="K11513" s="2">
        <v>-70.520358022054054</v>
      </c>
      <c r="L11513" s="2">
        <v>-59.471857515970868</v>
      </c>
      <c r="M11513" s="2">
        <v>3.5543499946594235</v>
      </c>
      <c r="N11513" s="2">
        <v>0.65719664394855515</v>
      </c>
      <c r="O11513" s="2">
        <v>1.5019846816857656</v>
      </c>
      <c r="P11513" s="2">
        <v>334.9033510843912</v>
      </c>
      <c r="Q11513" s="2">
        <v>61.699330520629886</v>
      </c>
      <c r="R11513" s="2">
        <v>70.397408548990896</v>
      </c>
      <c r="S11513" s="2">
        <v>69.310184733072916</v>
      </c>
      <c r="T11513" s="2">
        <v>49.056380208333344</v>
      </c>
      <c r="U11513" s="2">
        <v>20.37136061986287</v>
      </c>
      <c r="V11513" s="2">
        <v>56.147396341959627</v>
      </c>
      <c r="W11513" s="2">
        <v>253.79990437825518</v>
      </c>
      <c r="X11513" s="2"/>
      <c r="Y11513" s="2"/>
    </row>
    <row r="11514" spans="1:25" x14ac:dyDescent="0.25">
      <c r="A11514" s="1">
        <v>44402.044444444444</v>
      </c>
      <c r="B11514" s="2">
        <v>32.5</v>
      </c>
      <c r="C11514" s="2">
        <v>3010.6245890299479</v>
      </c>
      <c r="D11514" s="2">
        <v>159.23443603515628</v>
      </c>
      <c r="E11514" s="2">
        <v>879.5</v>
      </c>
      <c r="F11514" s="2">
        <v>850.96929728190094</v>
      </c>
      <c r="G11514" s="2">
        <v>188.615976969401</v>
      </c>
      <c r="H11514" s="2">
        <v>64.197832489013663</v>
      </c>
      <c r="I11514" s="2">
        <v>54.733397229512548</v>
      </c>
      <c r="J11514" s="2">
        <v>-3.9835175871849051</v>
      </c>
      <c r="K11514" s="2">
        <v>-70.375068537394213</v>
      </c>
      <c r="L11514" s="2">
        <v>-59.271492640177406</v>
      </c>
      <c r="M11514" s="2">
        <v>3.6700875957806902</v>
      </c>
      <c r="N11514" s="2">
        <v>0.65449610054492946</v>
      </c>
      <c r="O11514" s="2">
        <v>1.4993805825710294</v>
      </c>
      <c r="P11514" s="2">
        <v>344.48817265828444</v>
      </c>
      <c r="Q11514" s="2">
        <v>61.704104804992681</v>
      </c>
      <c r="R11514" s="2">
        <v>70.89447123209635</v>
      </c>
      <c r="S11514" s="2">
        <v>70.828574625651029</v>
      </c>
      <c r="T11514" s="2">
        <v>51.467302958170578</v>
      </c>
      <c r="U11514" s="2">
        <v>20.648359203338625</v>
      </c>
      <c r="V11514" s="2">
        <v>55.919006856282543</v>
      </c>
      <c r="W11514" s="2">
        <v>253.7899365743001</v>
      </c>
      <c r="X11514" s="2"/>
      <c r="Y11514" s="2"/>
    </row>
    <row r="11515" spans="1:25" x14ac:dyDescent="0.25">
      <c r="A11515" s="1">
        <v>44402.045138888891</v>
      </c>
      <c r="B11515" s="2">
        <v>32.5</v>
      </c>
      <c r="C11515" s="2">
        <v>2991.8433593749996</v>
      </c>
      <c r="D11515" s="2">
        <v>165.46358489990232</v>
      </c>
      <c r="E11515" s="2">
        <v>879.48333333333335</v>
      </c>
      <c r="F11515" s="2">
        <v>850.9617034912111</v>
      </c>
      <c r="G11515" s="2">
        <v>188.04158020019526</v>
      </c>
      <c r="H11515" s="2">
        <v>62.003333155314124</v>
      </c>
      <c r="I11515" s="2">
        <v>54.926942125956231</v>
      </c>
      <c r="J11515" s="2">
        <v>-3.9648806254069009</v>
      </c>
      <c r="K11515" s="2">
        <v>-70.427216211954772</v>
      </c>
      <c r="L11515" s="2">
        <v>-59.447242546081554</v>
      </c>
      <c r="M11515" s="2">
        <v>3.3631418267885849</v>
      </c>
      <c r="N11515" s="2">
        <v>0.63945021629333509</v>
      </c>
      <c r="O11515" s="2">
        <v>1.4434407532215119</v>
      </c>
      <c r="P11515" s="2">
        <v>335.86727091471357</v>
      </c>
      <c r="Q11515" s="2">
        <v>61.705165799458811</v>
      </c>
      <c r="R11515" s="2">
        <v>76.362125142415351</v>
      </c>
      <c r="S11515" s="2">
        <v>76.341246541341121</v>
      </c>
      <c r="T11515" s="2">
        <v>57.810138448079435</v>
      </c>
      <c r="U11515" s="2">
        <v>21.440004380544018</v>
      </c>
      <c r="V11515" s="2">
        <v>55.787066078186044</v>
      </c>
      <c r="W11515" s="2">
        <v>253.6901794433594</v>
      </c>
      <c r="X11515" s="2"/>
      <c r="Y11515" s="2"/>
    </row>
    <row r="11516" spans="1:25" x14ac:dyDescent="0.25">
      <c r="A11516" s="1">
        <v>44402.04583333333</v>
      </c>
      <c r="B11516" s="2">
        <v>32.5</v>
      </c>
      <c r="C11516" s="2">
        <v>3122.8461751302088</v>
      </c>
      <c r="D11516" s="2">
        <v>167.17896982828779</v>
      </c>
      <c r="E11516" s="2">
        <v>879.5333333333333</v>
      </c>
      <c r="F11516" s="2">
        <v>850.99207865397136</v>
      </c>
      <c r="G11516" s="2">
        <v>188.24291992187506</v>
      </c>
      <c r="H11516" s="2">
        <v>64.371998977661093</v>
      </c>
      <c r="I11516" s="2">
        <v>55.060893630981447</v>
      </c>
      <c r="J11516" s="2">
        <v>-3.9523299455642698</v>
      </c>
      <c r="K11516" s="2">
        <v>-70.481437047322558</v>
      </c>
      <c r="L11516" s="2">
        <v>-59.533720525105792</v>
      </c>
      <c r="M11516" s="2">
        <v>3.2122006972630808</v>
      </c>
      <c r="N11516" s="2">
        <v>0.645140645901362</v>
      </c>
      <c r="O11516" s="2">
        <v>1.4684207797050477</v>
      </c>
      <c r="P11516" s="2">
        <v>348.16534678141272</v>
      </c>
      <c r="Q11516" s="2">
        <v>61.708348401387532</v>
      </c>
      <c r="R11516" s="2">
        <v>75.488615417480503</v>
      </c>
      <c r="S11516" s="2">
        <v>74.650589497884098</v>
      </c>
      <c r="T11516" s="2">
        <v>58.218697611490889</v>
      </c>
      <c r="U11516" s="2">
        <v>21.437689240773516</v>
      </c>
      <c r="V11516" s="2">
        <v>56.098014831542983</v>
      </c>
      <c r="W11516" s="2">
        <v>253.78591842651366</v>
      </c>
      <c r="X11516" s="2"/>
      <c r="Y11516" s="2"/>
    </row>
    <row r="11517" spans="1:25" x14ac:dyDescent="0.25">
      <c r="A11517" s="1">
        <v>44402.046527777777</v>
      </c>
      <c r="B11517" s="2">
        <v>32.5</v>
      </c>
      <c r="C11517" s="2">
        <v>3138.790934244792</v>
      </c>
      <c r="D11517" s="2">
        <v>169.05671920776368</v>
      </c>
      <c r="E11517" s="2">
        <v>879.48333333333346</v>
      </c>
      <c r="F11517" s="2">
        <v>850.97689107259123</v>
      </c>
      <c r="G11517" s="2">
        <v>188.18969217936194</v>
      </c>
      <c r="H11517" s="2">
        <v>62.699999173482276</v>
      </c>
      <c r="I11517" s="2">
        <v>55.143253707885734</v>
      </c>
      <c r="J11517" s="2">
        <v>-3.915892664591472</v>
      </c>
      <c r="K11517" s="2">
        <v>-70.55070610046387</v>
      </c>
      <c r="L11517" s="2">
        <v>-59.649821408589688</v>
      </c>
      <c r="M11517" s="2">
        <v>3.3178112546602891</v>
      </c>
      <c r="N11517" s="2">
        <v>0.6553641329209009</v>
      </c>
      <c r="O11517" s="2">
        <v>1.4775833427906035</v>
      </c>
      <c r="P11517" s="2">
        <v>339.92193679809566</v>
      </c>
      <c r="Q11517" s="2">
        <v>61.703574307759595</v>
      </c>
      <c r="R11517" s="2">
        <v>75.63846384684247</v>
      </c>
      <c r="S11517" s="2">
        <v>74.714687601725259</v>
      </c>
      <c r="T11517" s="2">
        <v>58.43713938395183</v>
      </c>
      <c r="U11517" s="2">
        <v>21.377505747477215</v>
      </c>
      <c r="V11517" s="2">
        <v>56.104959106445307</v>
      </c>
      <c r="W11517" s="2">
        <v>254.15959650675455</v>
      </c>
      <c r="X11517" s="2"/>
      <c r="Y11517" s="2"/>
    </row>
    <row r="11518" spans="1:25" x14ac:dyDescent="0.25">
      <c r="A11518" s="1">
        <v>44402.047222222223</v>
      </c>
      <c r="B11518" s="2">
        <v>32.5</v>
      </c>
      <c r="C11518" s="2">
        <v>3126.3127644856768</v>
      </c>
      <c r="D11518" s="2">
        <v>166.27611999511726</v>
      </c>
      <c r="E11518" s="2">
        <v>879.44999999999993</v>
      </c>
      <c r="F11518" s="2">
        <v>850.96474100748719</v>
      </c>
      <c r="G11518" s="2">
        <v>187.10292053222651</v>
      </c>
      <c r="H11518" s="2">
        <v>64.737749544779462</v>
      </c>
      <c r="I11518" s="2">
        <v>54.87601744333903</v>
      </c>
      <c r="J11518" s="2">
        <v>-3.9691357771555578</v>
      </c>
      <c r="K11518" s="2">
        <v>-70.564998753865538</v>
      </c>
      <c r="L11518" s="2">
        <v>-59.373021189371748</v>
      </c>
      <c r="M11518" s="2">
        <v>3.2102717320124308</v>
      </c>
      <c r="N11518" s="2">
        <v>0.68863868713378906</v>
      </c>
      <c r="O11518" s="2">
        <v>1.4026432474454245</v>
      </c>
      <c r="P11518" s="2">
        <v>344.67953669230144</v>
      </c>
      <c r="Q11518" s="2">
        <v>61.696678352355974</v>
      </c>
      <c r="R11518" s="2">
        <v>79.260419209798201</v>
      </c>
      <c r="S11518" s="2">
        <v>80.543862915039099</v>
      </c>
      <c r="T11518" s="2">
        <v>65.827669779459654</v>
      </c>
      <c r="U11518" s="2">
        <v>20.906068197886142</v>
      </c>
      <c r="V11518" s="2">
        <v>56.385042953491208</v>
      </c>
      <c r="W11518" s="2">
        <v>253.88564732869466</v>
      </c>
      <c r="X11518" s="2"/>
      <c r="Y11518" s="2"/>
    </row>
    <row r="11519" spans="1:25" x14ac:dyDescent="0.25">
      <c r="A11519" s="1">
        <v>44402.04791666667</v>
      </c>
      <c r="B11519" s="2">
        <v>32.5</v>
      </c>
      <c r="C11519" s="2">
        <v>3163.0120686848973</v>
      </c>
      <c r="D11519" s="2">
        <v>179.07781855265301</v>
      </c>
      <c r="E11519" s="2">
        <v>879.58333333333326</v>
      </c>
      <c r="F11519" s="2">
        <v>850.96018473307288</v>
      </c>
      <c r="G11519" s="2">
        <v>187.36813354492187</v>
      </c>
      <c r="H11519" s="2">
        <v>63.692749087015791</v>
      </c>
      <c r="I11519" s="2">
        <v>55.70246613820396</v>
      </c>
      <c r="J11519" s="2">
        <v>-3.6499902327855431</v>
      </c>
      <c r="K11519" s="2">
        <v>-70.94684397379558</v>
      </c>
      <c r="L11519" s="2">
        <v>-59.822610600789389</v>
      </c>
      <c r="M11519" s="2">
        <v>3.1765149474143977</v>
      </c>
      <c r="N11519" s="2">
        <v>0.65555702845255537</v>
      </c>
      <c r="O11519" s="2">
        <v>1.4411260008811952</v>
      </c>
      <c r="P11519" s="2">
        <v>341.80190022786462</v>
      </c>
      <c r="Q11519" s="2">
        <v>61.694556363423679</v>
      </c>
      <c r="R11519" s="2">
        <v>80.046211751302096</v>
      </c>
      <c r="S11519" s="2">
        <v>80.483769734700516</v>
      </c>
      <c r="T11519" s="2">
        <v>66.017795308430962</v>
      </c>
      <c r="U11519" s="2">
        <v>20.926900641123449</v>
      </c>
      <c r="V11519" s="2">
        <v>56.371154022216793</v>
      </c>
      <c r="W11519" s="2">
        <v>253.7870142618815</v>
      </c>
      <c r="X11519" s="2"/>
      <c r="Y11519" s="2"/>
    </row>
    <row r="11520" spans="1:25" x14ac:dyDescent="0.25">
      <c r="A11520" s="1">
        <v>44402.048611111109</v>
      </c>
      <c r="B11520" s="2">
        <v>32.5</v>
      </c>
      <c r="C11520" s="2">
        <v>3091.901908365885</v>
      </c>
      <c r="D11520" s="2">
        <v>176.91101938883472</v>
      </c>
      <c r="E11520" s="2">
        <v>879.56666666666649</v>
      </c>
      <c r="F11520" s="2">
        <v>850.96474100748696</v>
      </c>
      <c r="G11520" s="2">
        <v>188.84601338704431</v>
      </c>
      <c r="H11520" s="2">
        <v>66.653583145141624</v>
      </c>
      <c r="I11520" s="2">
        <v>55.750135803222641</v>
      </c>
      <c r="J11520" s="2">
        <v>-3.6424874067306519</v>
      </c>
      <c r="K11520" s="2">
        <v>-71.100364176432322</v>
      </c>
      <c r="L11520" s="2">
        <v>-60.07032527923586</v>
      </c>
      <c r="M11520" s="2">
        <v>3.3997920592625932</v>
      </c>
      <c r="N11520" s="2">
        <v>0.61948548257350899</v>
      </c>
      <c r="O11520" s="2">
        <v>1.4172069032986963</v>
      </c>
      <c r="P11520" s="2">
        <v>373.19807510375972</v>
      </c>
      <c r="Q11520" s="2">
        <v>61.702513376871742</v>
      </c>
      <c r="R11520" s="2">
        <v>71.833767191569024</v>
      </c>
      <c r="S11520" s="2">
        <v>70.195579020182294</v>
      </c>
      <c r="T11520" s="2">
        <v>52.757714335123687</v>
      </c>
      <c r="U11520" s="2">
        <v>21.821167214711508</v>
      </c>
      <c r="V11520" s="2">
        <v>55.78783721923827</v>
      </c>
      <c r="W11520" s="2">
        <v>254.00071792602535</v>
      </c>
      <c r="X11520" s="2"/>
      <c r="Y11520" s="2"/>
    </row>
    <row r="11521" spans="1:25" x14ac:dyDescent="0.25">
      <c r="A11521" s="1">
        <v>44402.049305555556</v>
      </c>
      <c r="B11521" s="2">
        <v>32.5</v>
      </c>
      <c r="C11521" s="2">
        <v>3201.5573933919259</v>
      </c>
      <c r="D11521" s="2">
        <v>174.31098683675128</v>
      </c>
      <c r="E11521" s="2">
        <v>879.51666666666654</v>
      </c>
      <c r="F11521" s="2">
        <v>850.98904113769527</v>
      </c>
      <c r="G11521" s="2">
        <v>188.48823038736975</v>
      </c>
      <c r="H11521" s="2">
        <v>67.298000399271643</v>
      </c>
      <c r="I11521" s="2">
        <v>55.563087209065763</v>
      </c>
      <c r="J11521" s="2">
        <v>-3.7500512758890787</v>
      </c>
      <c r="K11521" s="2">
        <v>-71.003946685790993</v>
      </c>
      <c r="L11521" s="2">
        <v>-59.92464879353841</v>
      </c>
      <c r="M11521" s="2">
        <v>3.3672408580780022</v>
      </c>
      <c r="N11521" s="2">
        <v>0.6605723251899086</v>
      </c>
      <c r="O11521" s="2">
        <v>1.4033183952172599</v>
      </c>
      <c r="P11521" s="2">
        <v>346.07671318054207</v>
      </c>
      <c r="Q11521" s="2">
        <v>61.705696233113606</v>
      </c>
      <c r="R11521" s="2">
        <v>71.384218343098965</v>
      </c>
      <c r="S11521" s="2">
        <v>69.991256205240887</v>
      </c>
      <c r="T11521" s="2">
        <v>53.093463643391928</v>
      </c>
      <c r="U11521" s="2">
        <v>21.665306758880615</v>
      </c>
      <c r="V11521" s="2">
        <v>55.805583699544272</v>
      </c>
      <c r="W11521" s="2">
        <v>253.6433631896972</v>
      </c>
      <c r="X11521" s="2"/>
      <c r="Y11521" s="2"/>
    </row>
    <row r="11522" spans="1:25" x14ac:dyDescent="0.25">
      <c r="A11522" s="1">
        <v>44402.05</v>
      </c>
      <c r="B11522" s="2">
        <v>32.5</v>
      </c>
      <c r="C11522" s="2">
        <v>3262.0427530924476</v>
      </c>
      <c r="D11522" s="2">
        <v>177.72361933390295</v>
      </c>
      <c r="E11522" s="2">
        <v>879.53333333333342</v>
      </c>
      <c r="F11522" s="2">
        <v>850.95562845865879</v>
      </c>
      <c r="G11522" s="2">
        <v>188.22857157389319</v>
      </c>
      <c r="H11522" s="2">
        <v>66.688416481018081</v>
      </c>
      <c r="I11522" s="2">
        <v>56.157299168904636</v>
      </c>
      <c r="J11522" s="2">
        <v>-3.7144810358683271</v>
      </c>
      <c r="K11522" s="2">
        <v>-71.266830062866219</v>
      </c>
      <c r="L11522" s="2">
        <v>-60.462616666158041</v>
      </c>
      <c r="M11522" s="2">
        <v>3.4422291755676269</v>
      </c>
      <c r="N11522" s="2">
        <v>0.68863868713378906</v>
      </c>
      <c r="O11522" s="2">
        <v>1.4315776507059732</v>
      </c>
      <c r="P11522" s="2">
        <v>375.08672815958658</v>
      </c>
      <c r="Q11522" s="2">
        <v>61.705165735880534</v>
      </c>
      <c r="R11522" s="2">
        <v>71.066247558593773</v>
      </c>
      <c r="S11522" s="2">
        <v>69.638702901204425</v>
      </c>
      <c r="T11522" s="2">
        <v>53.376625569661464</v>
      </c>
      <c r="U11522" s="2">
        <v>21.602036921183274</v>
      </c>
      <c r="V11522" s="2">
        <v>55.814071146647137</v>
      </c>
      <c r="W11522" s="2">
        <v>253.84829432169599</v>
      </c>
      <c r="X11522" s="2"/>
      <c r="Y11522" s="2"/>
    </row>
    <row r="11523" spans="1:25" x14ac:dyDescent="0.25">
      <c r="A11523" s="1">
        <v>44402.050694444442</v>
      </c>
      <c r="B11523" s="2">
        <v>32.5</v>
      </c>
      <c r="C11523" s="2">
        <v>3142.8878295898435</v>
      </c>
      <c r="D11523" s="2">
        <v>175.52072016398108</v>
      </c>
      <c r="E11523" s="2">
        <v>879.49999999999989</v>
      </c>
      <c r="F11523" s="2">
        <v>850.97840983072922</v>
      </c>
      <c r="G11523" s="2">
        <v>188.68447875976562</v>
      </c>
      <c r="H11523" s="2">
        <v>66.862583478291839</v>
      </c>
      <c r="I11523" s="2">
        <v>55.973100344339997</v>
      </c>
      <c r="J11523" s="2">
        <v>-3.752788492043813</v>
      </c>
      <c r="K11523" s="2">
        <v>-71.13014513651531</v>
      </c>
      <c r="L11523" s="2">
        <v>-60.380840873718256</v>
      </c>
      <c r="M11523" s="2">
        <v>3.3149178147315985</v>
      </c>
      <c r="N11523" s="2">
        <v>0.68825289507706966</v>
      </c>
      <c r="O11523" s="2">
        <v>1.4827915271123251</v>
      </c>
      <c r="P11523" s="2">
        <v>354.76975809733068</v>
      </c>
      <c r="Q11523" s="2">
        <v>61.702513504028325</v>
      </c>
      <c r="R11523" s="2">
        <v>71.029698181152355</v>
      </c>
      <c r="S11523" s="2">
        <v>69.29015350341794</v>
      </c>
      <c r="T11523" s="2">
        <v>53.158185831705744</v>
      </c>
      <c r="U11523" s="2">
        <v>21.632128779093424</v>
      </c>
      <c r="V11523" s="2">
        <v>55.809441630045569</v>
      </c>
      <c r="W11523" s="2">
        <v>253.82833175659178</v>
      </c>
      <c r="X11523" s="2"/>
      <c r="Y11523" s="2"/>
    </row>
    <row r="11524" spans="1:25" x14ac:dyDescent="0.25">
      <c r="A11524" s="1">
        <v>44402.051388888889</v>
      </c>
      <c r="B11524" s="2">
        <v>32.5</v>
      </c>
      <c r="C11524" s="2">
        <v>3180.9003173828114</v>
      </c>
      <c r="D11524" s="2">
        <v>178.40973637898765</v>
      </c>
      <c r="E11524" s="2">
        <v>879.48333333333323</v>
      </c>
      <c r="F11524" s="2">
        <v>850.96777852376306</v>
      </c>
      <c r="G11524" s="2">
        <v>188.13877868652344</v>
      </c>
      <c r="H11524" s="2">
        <v>65.67824954986574</v>
      </c>
      <c r="I11524" s="2">
        <v>55.911932245890284</v>
      </c>
      <c r="J11524" s="2">
        <v>-3.7993688265482581</v>
      </c>
      <c r="K11524" s="2">
        <v>-71.097636540730804</v>
      </c>
      <c r="L11524" s="2">
        <v>-60.339616839090993</v>
      </c>
      <c r="M11524" s="2">
        <v>3.2746507803599036</v>
      </c>
      <c r="N11524" s="2">
        <v>0.68863868713378906</v>
      </c>
      <c r="O11524" s="2">
        <v>1.4984160999457039</v>
      </c>
      <c r="P11524" s="2">
        <v>353.95091870625811</v>
      </c>
      <c r="Q11524" s="2">
        <v>61.703043937683113</v>
      </c>
      <c r="R11524" s="2">
        <v>71.837418619791663</v>
      </c>
      <c r="S11524" s="2">
        <v>70.972799682617179</v>
      </c>
      <c r="T11524" s="2">
        <v>55.10391337076824</v>
      </c>
      <c r="U11524" s="2">
        <v>21.477811654408772</v>
      </c>
      <c r="V11524" s="2">
        <v>55.902803548177069</v>
      </c>
      <c r="W11524" s="2">
        <v>253.86322809855142</v>
      </c>
      <c r="X11524" s="2"/>
      <c r="Y11524" s="2"/>
    </row>
    <row r="11525" spans="1:25" x14ac:dyDescent="0.25">
      <c r="A11525" s="1">
        <v>44402.052083333336</v>
      </c>
      <c r="B11525" s="2">
        <v>32.5</v>
      </c>
      <c r="C11525" s="2">
        <v>3226.8513671875003</v>
      </c>
      <c r="D11525" s="2">
        <v>178.03053639729819</v>
      </c>
      <c r="E11525" s="2">
        <v>879.4666666666667</v>
      </c>
      <c r="F11525" s="2">
        <v>850.96777852376317</v>
      </c>
      <c r="G11525" s="2">
        <v>188.23597717285159</v>
      </c>
      <c r="H11525" s="2">
        <v>67.402499898274712</v>
      </c>
      <c r="I11525" s="2">
        <v>56.122392400105795</v>
      </c>
      <c r="J11525" s="2">
        <v>-3.8105224768320722</v>
      </c>
      <c r="K11525" s="2">
        <v>-71.159829584757475</v>
      </c>
      <c r="L11525" s="2">
        <v>-60.521634101867669</v>
      </c>
      <c r="M11525" s="2">
        <v>3.363141826788584</v>
      </c>
      <c r="N11525" s="2">
        <v>0.68863868713378906</v>
      </c>
      <c r="O11525" s="2">
        <v>1.4448874692122142</v>
      </c>
      <c r="P11525" s="2">
        <v>361.56858240763347</v>
      </c>
      <c r="Q11525" s="2">
        <v>61.700391451517746</v>
      </c>
      <c r="R11525" s="2">
        <v>72.579356384277318</v>
      </c>
      <c r="S11525" s="2">
        <v>70.480024210611958</v>
      </c>
      <c r="T11525" s="2">
        <v>54.23420359293619</v>
      </c>
      <c r="U11525" s="2">
        <v>21.516390864054362</v>
      </c>
      <c r="V11525" s="2">
        <v>55.885828653971345</v>
      </c>
      <c r="W11525" s="2">
        <v>253.74361394246418</v>
      </c>
      <c r="X11525" s="2"/>
      <c r="Y11525" s="2"/>
    </row>
    <row r="11526" spans="1:25" x14ac:dyDescent="0.25">
      <c r="A11526" s="1">
        <v>44402.052777777775</v>
      </c>
      <c r="B11526" s="2">
        <v>32.5</v>
      </c>
      <c r="C11526" s="2">
        <v>3306.6056233723953</v>
      </c>
      <c r="D11526" s="2">
        <v>180.03486811319991</v>
      </c>
      <c r="E11526" s="2">
        <v>879.45</v>
      </c>
      <c r="F11526" s="2">
        <v>850.96170349121098</v>
      </c>
      <c r="G11526" s="2">
        <v>188.26189676920575</v>
      </c>
      <c r="H11526" s="2">
        <v>66.53166675567627</v>
      </c>
      <c r="I11526" s="2">
        <v>56.223593266805018</v>
      </c>
      <c r="J11526" s="2">
        <v>-3.7835585316022238</v>
      </c>
      <c r="K11526" s="2">
        <v>-71.139437484741208</v>
      </c>
      <c r="L11526" s="2">
        <v>-60.583820279439294</v>
      </c>
      <c r="M11526" s="2">
        <v>3.3433699965477</v>
      </c>
      <c r="N11526" s="2">
        <v>0.68863868713378906</v>
      </c>
      <c r="O11526" s="2">
        <v>1.4685172259807584</v>
      </c>
      <c r="P11526" s="2">
        <v>361.97962468465175</v>
      </c>
      <c r="Q11526" s="2">
        <v>61.712592061360681</v>
      </c>
      <c r="R11526" s="2">
        <v>73.906065877278621</v>
      </c>
      <c r="S11526" s="2">
        <v>72.615383402506538</v>
      </c>
      <c r="T11526" s="2">
        <v>56.277014160156227</v>
      </c>
      <c r="U11526" s="2">
        <v>21.335840415954589</v>
      </c>
      <c r="V11526" s="2">
        <v>56.00310974121092</v>
      </c>
      <c r="W11526" s="2">
        <v>253.67035929361973</v>
      </c>
      <c r="X11526" s="2"/>
      <c r="Y11526" s="2"/>
    </row>
    <row r="11527" spans="1:25" x14ac:dyDescent="0.25">
      <c r="A11527" s="1">
        <v>44402.053472222222</v>
      </c>
      <c r="B11527" s="2">
        <v>32.5</v>
      </c>
      <c r="C11527" s="2">
        <v>3327.1950236002604</v>
      </c>
      <c r="D11527" s="2">
        <v>183.06815160115562</v>
      </c>
      <c r="E11527" s="2">
        <v>879.39999999999986</v>
      </c>
      <c r="F11527" s="2">
        <v>850.97233479817714</v>
      </c>
      <c r="G11527" s="2">
        <v>188.0355631510416</v>
      </c>
      <c r="H11527" s="2">
        <v>67.959832445780435</v>
      </c>
      <c r="I11527" s="2">
        <v>56.204491360982253</v>
      </c>
      <c r="J11527" s="2">
        <v>-3.7287853995958953</v>
      </c>
      <c r="K11527" s="2">
        <v>-71.106087875366214</v>
      </c>
      <c r="L11527" s="2">
        <v>-60.552013460795088</v>
      </c>
      <c r="M11527" s="2">
        <v>3.2601835807164514</v>
      </c>
      <c r="N11527" s="2">
        <v>0.68863868713378906</v>
      </c>
      <c r="O11527" s="2">
        <v>1.499862829844157</v>
      </c>
      <c r="P11527" s="2">
        <v>370.39145762125662</v>
      </c>
      <c r="Q11527" s="2">
        <v>61.717896588643399</v>
      </c>
      <c r="R11527" s="2">
        <v>74.443328348795603</v>
      </c>
      <c r="S11527" s="2">
        <v>74.045637003580751</v>
      </c>
      <c r="T11527" s="2">
        <v>58.056891886393231</v>
      </c>
      <c r="U11527" s="2">
        <v>21.247879632314049</v>
      </c>
      <c r="V11527" s="2">
        <v>56.062521870930986</v>
      </c>
      <c r="W11527" s="2">
        <v>253.9731089274089</v>
      </c>
      <c r="X11527" s="2"/>
      <c r="Y11527" s="2"/>
    </row>
    <row r="11528" spans="1:25" x14ac:dyDescent="0.25">
      <c r="A11528" s="1">
        <v>44402.054166666669</v>
      </c>
      <c r="B11528" s="2">
        <v>32.5</v>
      </c>
      <c r="C11528" s="2">
        <v>3402.889880371094</v>
      </c>
      <c r="D11528" s="2">
        <v>183.8445190429687</v>
      </c>
      <c r="E11528" s="2">
        <v>879.43333333333328</v>
      </c>
      <c r="F11528" s="2">
        <v>850.96474100748674</v>
      </c>
      <c r="G11528" s="2">
        <v>187.44728088378903</v>
      </c>
      <c r="H11528" s="2">
        <v>65.538916142781602</v>
      </c>
      <c r="I11528" s="2">
        <v>56.534391721089669</v>
      </c>
      <c r="J11528" s="2">
        <v>-3.6315485040346784</v>
      </c>
      <c r="K11528" s="2">
        <v>-71.244527053833011</v>
      </c>
      <c r="L11528" s="2">
        <v>-60.775386301676441</v>
      </c>
      <c r="M11528" s="2">
        <v>3.2599424521128331</v>
      </c>
      <c r="N11528" s="2">
        <v>0.68796355128288289</v>
      </c>
      <c r="O11528" s="2">
        <v>1.5007308502991996</v>
      </c>
      <c r="P11528" s="2">
        <v>361.88533452351896</v>
      </c>
      <c r="Q11528" s="2">
        <v>61.71577479044597</v>
      </c>
      <c r="R11528" s="2">
        <v>75.788311258951836</v>
      </c>
      <c r="S11528" s="2">
        <v>75.219483947753929</v>
      </c>
      <c r="T11528" s="2">
        <v>60.063298034667966</v>
      </c>
      <c r="U11528" s="2">
        <v>21.128284740448002</v>
      </c>
      <c r="V11528" s="2">
        <v>56.136594136555985</v>
      </c>
      <c r="W11528" s="2">
        <v>253.76825841267907</v>
      </c>
      <c r="X11528" s="2"/>
      <c r="Y11528" s="2"/>
    </row>
    <row r="11529" spans="1:25" x14ac:dyDescent="0.25">
      <c r="A11529" s="1">
        <v>44402.054861111108</v>
      </c>
      <c r="B11529" s="2">
        <v>32.5</v>
      </c>
      <c r="C11529" s="2">
        <v>3220.0607910156259</v>
      </c>
      <c r="D11529" s="2">
        <v>180.77516708374017</v>
      </c>
      <c r="E11529" s="2">
        <v>879.45</v>
      </c>
      <c r="F11529" s="2">
        <v>850.96929728190105</v>
      </c>
      <c r="G11529" s="2">
        <v>187.98140970865884</v>
      </c>
      <c r="H11529" s="2">
        <v>70.119500668843585</v>
      </c>
      <c r="I11529" s="2">
        <v>56.227864074707028</v>
      </c>
      <c r="J11529" s="2">
        <v>-3.6742571949958793</v>
      </c>
      <c r="K11529" s="2">
        <v>-71.290106964111331</v>
      </c>
      <c r="L11529" s="2">
        <v>-60.499567413330084</v>
      </c>
      <c r="M11529" s="2">
        <v>3.2232921997706092</v>
      </c>
      <c r="N11529" s="2">
        <v>0.65411030948162074</v>
      </c>
      <c r="O11529" s="2">
        <v>1.5012130916118622</v>
      </c>
      <c r="P11529" s="2">
        <v>375.44359690348296</v>
      </c>
      <c r="Q11529" s="2">
        <v>61.709939893086762</v>
      </c>
      <c r="R11529" s="2">
        <v>73.701394144694021</v>
      </c>
      <c r="S11529" s="2">
        <v>73.10815785725913</v>
      </c>
      <c r="T11529" s="2">
        <v>57.466296386718753</v>
      </c>
      <c r="U11529" s="2">
        <v>21.33969844182332</v>
      </c>
      <c r="V11529" s="2">
        <v>55.986906433105474</v>
      </c>
      <c r="W11529" s="2">
        <v>253.687754313151</v>
      </c>
      <c r="X11529" s="2"/>
      <c r="Y11529" s="2"/>
    </row>
    <row r="11530" spans="1:25" x14ac:dyDescent="0.25">
      <c r="A11530" s="1">
        <v>44402.055555555555</v>
      </c>
      <c r="B11530" s="2">
        <v>32.5</v>
      </c>
      <c r="C11530" s="2">
        <v>3322.2052490234369</v>
      </c>
      <c r="D11530" s="2">
        <v>182.61673533121746</v>
      </c>
      <c r="E11530" s="2">
        <v>879.41666666666674</v>
      </c>
      <c r="F11530" s="2">
        <v>850.96018473307299</v>
      </c>
      <c r="G11530" s="2">
        <v>187.41997273763013</v>
      </c>
      <c r="H11530" s="2">
        <v>67.837916437784841</v>
      </c>
      <c r="I11530" s="2">
        <v>56.211440849304211</v>
      </c>
      <c r="J11530" s="2">
        <v>-3.6084860483805334</v>
      </c>
      <c r="K11530" s="2">
        <v>-71.371153895060232</v>
      </c>
      <c r="L11530" s="2">
        <v>-60.463822682698577</v>
      </c>
      <c r="M11530" s="2">
        <v>3.337100871404012</v>
      </c>
      <c r="N11530" s="2">
        <v>0.62459722459316247</v>
      </c>
      <c r="O11530" s="2">
        <v>1.5012130876382193</v>
      </c>
      <c r="P11530" s="2">
        <v>374.14541753133142</v>
      </c>
      <c r="Q11530" s="2">
        <v>61.709939956665039</v>
      </c>
      <c r="R11530" s="2">
        <v>76.921316019694018</v>
      </c>
      <c r="S11530" s="2">
        <v>76.577621968587238</v>
      </c>
      <c r="T11530" s="2">
        <v>62.235556538899743</v>
      </c>
      <c r="U11530" s="2">
        <v>21.014861710866292</v>
      </c>
      <c r="V11530" s="2">
        <v>56.185204060872394</v>
      </c>
      <c r="W11530" s="2">
        <v>253.71432011922204</v>
      </c>
      <c r="X11530" s="2"/>
      <c r="Y11530" s="2"/>
    </row>
    <row r="11531" spans="1:25" x14ac:dyDescent="0.25">
      <c r="A11531" s="1">
        <v>44402.056250000001</v>
      </c>
      <c r="B11531" s="2">
        <v>32.5</v>
      </c>
      <c r="C11531" s="2">
        <v>3302.6437255859378</v>
      </c>
      <c r="D11531" s="2">
        <v>184.62088546752935</v>
      </c>
      <c r="E11531" s="2">
        <v>879.6166666666669</v>
      </c>
      <c r="F11531" s="2">
        <v>850.99815368652332</v>
      </c>
      <c r="G11531" s="2">
        <v>187.48245747884118</v>
      </c>
      <c r="H11531" s="2">
        <v>70.833583323160781</v>
      </c>
      <c r="I11531" s="2">
        <v>56.462424914042167</v>
      </c>
      <c r="J11531" s="2">
        <v>-3.5465918183326703</v>
      </c>
      <c r="K11531" s="2">
        <v>-71.479343541463223</v>
      </c>
      <c r="L11531" s="2">
        <v>-60.724445597330735</v>
      </c>
      <c r="M11531" s="2">
        <v>3.1613243818283077</v>
      </c>
      <c r="N11531" s="2">
        <v>0.59874916374683385</v>
      </c>
      <c r="O11531" s="2">
        <v>1.5018882274627687</v>
      </c>
      <c r="P11531" s="2">
        <v>362.31607081095376</v>
      </c>
      <c r="Q11531" s="2">
        <v>61.705696042378747</v>
      </c>
      <c r="R11531" s="2">
        <v>76.716643269856789</v>
      </c>
      <c r="S11531" s="2">
        <v>74.382166035970045</v>
      </c>
      <c r="T11531" s="2">
        <v>60.779291788736991</v>
      </c>
      <c r="U11531" s="2">
        <v>21.149117437998452</v>
      </c>
      <c r="V11531" s="2">
        <v>56.102644348144523</v>
      </c>
      <c r="W11531" s="2">
        <v>253.84547932942709</v>
      </c>
      <c r="X11531" s="2"/>
      <c r="Y11531" s="2"/>
    </row>
    <row r="11532" spans="1:25" x14ac:dyDescent="0.25">
      <c r="A11532" s="1">
        <v>44402.056944444441</v>
      </c>
      <c r="B11532" s="2">
        <v>32.5</v>
      </c>
      <c r="C11532" s="2">
        <v>3305.1799397786467</v>
      </c>
      <c r="D11532" s="2">
        <v>180.86526997884116</v>
      </c>
      <c r="E11532" s="2">
        <v>879.53333333333342</v>
      </c>
      <c r="F11532" s="2">
        <v>850.97233479817703</v>
      </c>
      <c r="G11532" s="2">
        <v>188.02862040201825</v>
      </c>
      <c r="H11532" s="2">
        <v>70.119499778747567</v>
      </c>
      <c r="I11532" s="2">
        <v>56.263256390889474</v>
      </c>
      <c r="J11532" s="2">
        <v>-3.6652286370595295</v>
      </c>
      <c r="K11532" s="2">
        <v>-71.38146514892577</v>
      </c>
      <c r="L11532" s="2">
        <v>-60.62407868703206</v>
      </c>
      <c r="M11532" s="2">
        <v>3.2500565409660331</v>
      </c>
      <c r="N11532" s="2">
        <v>0.58891147077083583</v>
      </c>
      <c r="O11532" s="2">
        <v>1.4515423854192095</v>
      </c>
      <c r="P11532" s="2">
        <v>373.73722763061522</v>
      </c>
      <c r="Q11532" s="2">
        <v>61.708348464965816</v>
      </c>
      <c r="R11532" s="2">
        <v>74.461598714192704</v>
      </c>
      <c r="S11532" s="2">
        <v>72.511222330729154</v>
      </c>
      <c r="T11532" s="2">
        <v>57.130547587076819</v>
      </c>
      <c r="U11532" s="2">
        <v>21.369018427530925</v>
      </c>
      <c r="V11532" s="2">
        <v>55.944469197591154</v>
      </c>
      <c r="W11532" s="2">
        <v>253.70297851562506</v>
      </c>
      <c r="X11532" s="2"/>
      <c r="Y11532" s="2"/>
    </row>
    <row r="11533" spans="1:25" x14ac:dyDescent="0.25">
      <c r="A11533" s="1">
        <v>44402.057638888888</v>
      </c>
      <c r="B11533" s="2">
        <v>32.5</v>
      </c>
      <c r="C11533" s="2">
        <v>3354.2300537109377</v>
      </c>
      <c r="D11533" s="2">
        <v>182.27361907958988</v>
      </c>
      <c r="E11533" s="2">
        <v>879.49999999999977</v>
      </c>
      <c r="F11533" s="2">
        <v>850.9860036214194</v>
      </c>
      <c r="G11533" s="2">
        <v>187.27834065755206</v>
      </c>
      <c r="H11533" s="2">
        <v>70.868416849772132</v>
      </c>
      <c r="I11533" s="2">
        <v>56.473069763183595</v>
      </c>
      <c r="J11533" s="2">
        <v>-3.7132774194081617</v>
      </c>
      <c r="K11533" s="2">
        <v>-71.400685628255189</v>
      </c>
      <c r="L11533" s="2">
        <v>-60.772201410929348</v>
      </c>
      <c r="M11533" s="2">
        <v>3.276579737663269</v>
      </c>
      <c r="N11533" s="2">
        <v>0.65237424472967798</v>
      </c>
      <c r="O11533" s="2">
        <v>1.4357249160607659</v>
      </c>
      <c r="P11533" s="2">
        <v>402.27532704671233</v>
      </c>
      <c r="Q11533" s="2">
        <v>61.709409459431967</v>
      </c>
      <c r="R11533" s="2">
        <v>78.138379923502583</v>
      </c>
      <c r="S11533" s="2">
        <v>75.387746683756518</v>
      </c>
      <c r="T11533" s="2">
        <v>61.920032246907553</v>
      </c>
      <c r="U11533" s="2">
        <v>21.003287633260086</v>
      </c>
      <c r="V11533" s="2">
        <v>56.176716613769543</v>
      </c>
      <c r="W11533" s="2">
        <v>253.72158050537107</v>
      </c>
      <c r="X11533" s="2"/>
      <c r="Y11533" s="2"/>
    </row>
    <row r="11534" spans="1:25" x14ac:dyDescent="0.25">
      <c r="A11534" s="1">
        <v>44402.058333333334</v>
      </c>
      <c r="B11534" s="2">
        <v>32.5</v>
      </c>
      <c r="C11534" s="2">
        <v>3412.4867757161455</v>
      </c>
      <c r="D11534" s="2">
        <v>180.68471934000647</v>
      </c>
      <c r="E11534" s="2">
        <v>879.45</v>
      </c>
      <c r="F11534" s="2">
        <v>850.95866597493512</v>
      </c>
      <c r="G11534" s="2">
        <v>187.67592875162759</v>
      </c>
      <c r="H11534" s="2">
        <v>70.485249710083011</v>
      </c>
      <c r="I11534" s="2">
        <v>56.909559186299653</v>
      </c>
      <c r="J11534" s="2">
        <v>-3.5233068108558649</v>
      </c>
      <c r="K11534" s="2">
        <v>-71.524373753865547</v>
      </c>
      <c r="L11534" s="2">
        <v>-61.086953226725271</v>
      </c>
      <c r="M11534" s="2">
        <v>3.4101602276166276</v>
      </c>
      <c r="N11534" s="2">
        <v>0.62642973661422752</v>
      </c>
      <c r="O11534" s="2">
        <v>1.4333137194315595</v>
      </c>
      <c r="P11534" s="2">
        <v>370.56100692749027</v>
      </c>
      <c r="Q11534" s="2">
        <v>61.707287470499672</v>
      </c>
      <c r="R11534" s="2">
        <v>74.867290242513022</v>
      </c>
      <c r="S11534" s="2">
        <v>72.991979471842413</v>
      </c>
      <c r="T11534" s="2">
        <v>59.246174621582028</v>
      </c>
      <c r="U11534" s="2">
        <v>21.255595747629805</v>
      </c>
      <c r="V11534" s="2">
        <v>56.019313049316388</v>
      </c>
      <c r="W11534" s="2">
        <v>253.91658503214515</v>
      </c>
      <c r="X11534" s="2"/>
      <c r="Y11534" s="2"/>
    </row>
    <row r="11535" spans="1:25" x14ac:dyDescent="0.25">
      <c r="A11535" s="1">
        <v>44402.059027777781</v>
      </c>
      <c r="B11535" s="2">
        <v>32.5</v>
      </c>
      <c r="C11535" s="2">
        <v>3365.0725097656241</v>
      </c>
      <c r="D11535" s="2">
        <v>185.75846786499025</v>
      </c>
      <c r="E11535" s="2">
        <v>879.61666666666667</v>
      </c>
      <c r="F11535" s="2">
        <v>850.97992858886732</v>
      </c>
      <c r="G11535" s="2">
        <v>187.37600199381515</v>
      </c>
      <c r="H11535" s="2">
        <v>70.938083648681669</v>
      </c>
      <c r="I11535" s="2">
        <v>56.968059539794929</v>
      </c>
      <c r="J11535" s="2">
        <v>-3.5933974663416555</v>
      </c>
      <c r="K11535" s="2">
        <v>-71.500186920166058</v>
      </c>
      <c r="L11535" s="2">
        <v>-61.127743148803731</v>
      </c>
      <c r="M11535" s="2">
        <v>3.332519586881002</v>
      </c>
      <c r="N11535" s="2">
        <v>0.62498301664988198</v>
      </c>
      <c r="O11535" s="2">
        <v>1.4009071966012321</v>
      </c>
      <c r="P11535" s="2">
        <v>405.24048868815106</v>
      </c>
      <c r="Q11535" s="2">
        <v>61.703043937683105</v>
      </c>
      <c r="R11535" s="2">
        <v>77.655939737955748</v>
      </c>
      <c r="S11535" s="2">
        <v>77.018313090006501</v>
      </c>
      <c r="T11535" s="2">
        <v>64.035658264160134</v>
      </c>
      <c r="U11535" s="2">
        <v>20.916098626454673</v>
      </c>
      <c r="V11535" s="2">
        <v>57.19752146402994</v>
      </c>
      <c r="W11535" s="2">
        <v>253.79051767985027</v>
      </c>
      <c r="X11535" s="2"/>
      <c r="Y11535" s="2"/>
    </row>
    <row r="11536" spans="1:25" x14ac:dyDescent="0.25">
      <c r="A11536" s="1">
        <v>44402.05972222222</v>
      </c>
      <c r="B11536" s="2">
        <v>32.5</v>
      </c>
      <c r="C11536" s="2">
        <v>3415.2331095377608</v>
      </c>
      <c r="D11536" s="2">
        <v>188.97250264485669</v>
      </c>
      <c r="E11536" s="2">
        <v>879.45000000000016</v>
      </c>
      <c r="F11536" s="2">
        <v>850.98448486328118</v>
      </c>
      <c r="G11536" s="2">
        <v>187.75600179036456</v>
      </c>
      <c r="H11536" s="2">
        <v>71.599916267395002</v>
      </c>
      <c r="I11536" s="2">
        <v>57.420604960123697</v>
      </c>
      <c r="J11536" s="2">
        <v>-3.448124174276987</v>
      </c>
      <c r="K11536" s="2">
        <v>-71.677412923177073</v>
      </c>
      <c r="L11536" s="2">
        <v>-61.522370719909674</v>
      </c>
      <c r="M11536" s="2">
        <v>3.370375422636668</v>
      </c>
      <c r="N11536" s="2">
        <v>0.6468767096598943</v>
      </c>
      <c r="O11536" s="2">
        <v>1.4620552102724707</v>
      </c>
      <c r="P11536" s="2">
        <v>373.64001846313471</v>
      </c>
      <c r="Q11536" s="2">
        <v>61.708348337809241</v>
      </c>
      <c r="R11536" s="2">
        <v>75.101200358072958</v>
      </c>
      <c r="S11536" s="2">
        <v>71.733998616536439</v>
      </c>
      <c r="T11536" s="2">
        <v>58.526132202148432</v>
      </c>
      <c r="U11536" s="2">
        <v>21.341241518656421</v>
      </c>
      <c r="V11536" s="2">
        <v>56.89197311401368</v>
      </c>
      <c r="W11536" s="2">
        <v>253.88027038574219</v>
      </c>
      <c r="X11536" s="2"/>
      <c r="Y11536" s="2"/>
    </row>
    <row r="11537" spans="1:25" x14ac:dyDescent="0.25">
      <c r="A11537" s="1">
        <v>44402.060416666667</v>
      </c>
      <c r="B11537" s="2">
        <v>32.5</v>
      </c>
      <c r="C11537" s="2">
        <v>3440.3622029622384</v>
      </c>
      <c r="D11537" s="2">
        <v>188.10568567911784</v>
      </c>
      <c r="E11537" s="2">
        <v>879.51666666666677</v>
      </c>
      <c r="F11537" s="2">
        <v>850.9753723144529</v>
      </c>
      <c r="G11537" s="2">
        <v>187.97492980957037</v>
      </c>
      <c r="H11537" s="2">
        <v>72.418500200907388</v>
      </c>
      <c r="I11537" s="2">
        <v>56.989894485473648</v>
      </c>
      <c r="J11537" s="2">
        <v>-3.6535571853319802</v>
      </c>
      <c r="K11537" s="2">
        <v>-71.565769322713223</v>
      </c>
      <c r="L11537" s="2">
        <v>-61.316491953531894</v>
      </c>
      <c r="M11537" s="2">
        <v>3.2961104432741806</v>
      </c>
      <c r="N11537" s="2">
        <v>0.62170378565788287</v>
      </c>
      <c r="O11537" s="2">
        <v>1.4412224511305491</v>
      </c>
      <c r="P11537" s="2">
        <v>398.63806711832689</v>
      </c>
      <c r="Q11537" s="2">
        <v>61.709409205118796</v>
      </c>
      <c r="R11537" s="2">
        <v>76.073391215006552</v>
      </c>
      <c r="S11537" s="2">
        <v>75.115317789713515</v>
      </c>
      <c r="T11537" s="2">
        <v>61.572148132324223</v>
      </c>
      <c r="U11537" s="2">
        <v>21.07350225448609</v>
      </c>
      <c r="V11537" s="2">
        <v>57.783152389526371</v>
      </c>
      <c r="W11537" s="2">
        <v>253.81611277262371</v>
      </c>
      <c r="X11537" s="2"/>
      <c r="Y11537" s="2"/>
    </row>
    <row r="11538" spans="1:25" x14ac:dyDescent="0.25">
      <c r="A11538" s="1">
        <v>44402.061111111114</v>
      </c>
      <c r="B11538" s="2">
        <v>32.5</v>
      </c>
      <c r="C11538" s="2">
        <v>3411.0236206054692</v>
      </c>
      <c r="D11538" s="2">
        <v>186.28208541870114</v>
      </c>
      <c r="E11538" s="2">
        <v>879.43333333333317</v>
      </c>
      <c r="F11538" s="2">
        <v>850.98600362141894</v>
      </c>
      <c r="G11538" s="2">
        <v>187.78978983561197</v>
      </c>
      <c r="H11538" s="2">
        <v>73.13258355458575</v>
      </c>
      <c r="I11538" s="2">
        <v>57.529211044311516</v>
      </c>
      <c r="J11538" s="2">
        <v>-3.4489990592002866</v>
      </c>
      <c r="K11538" s="2">
        <v>-71.757994206746417</v>
      </c>
      <c r="L11538" s="2">
        <v>-61.712435785929358</v>
      </c>
      <c r="M11538" s="2">
        <v>3.4072667916615798</v>
      </c>
      <c r="N11538" s="2">
        <v>0.68487721582253758</v>
      </c>
      <c r="O11538" s="2">
        <v>1.4377503196398413</v>
      </c>
      <c r="P11538" s="2">
        <v>377.91403401692702</v>
      </c>
      <c r="Q11538" s="2">
        <v>61.718427085876463</v>
      </c>
      <c r="R11538" s="2">
        <v>74.896528116861958</v>
      </c>
      <c r="S11538" s="2">
        <v>72.41907704671226</v>
      </c>
      <c r="T11538" s="2">
        <v>59.966214497884117</v>
      </c>
      <c r="U11538" s="2">
        <v>21.261768118540445</v>
      </c>
      <c r="V11538" s="2">
        <v>57.789326731363936</v>
      </c>
      <c r="W11538" s="2">
        <v>253.92295532226564</v>
      </c>
      <c r="X11538" s="2"/>
      <c r="Y11538" s="2"/>
    </row>
    <row r="11539" spans="1:25" x14ac:dyDescent="0.25">
      <c r="A11539" s="1">
        <v>44402.061805555553</v>
      </c>
      <c r="B11539" s="2">
        <v>32.5</v>
      </c>
      <c r="C11539" s="2">
        <v>3453.1330607096352</v>
      </c>
      <c r="D11539" s="2">
        <v>187.02240117390949</v>
      </c>
      <c r="E11539" s="2">
        <v>879.55000000000018</v>
      </c>
      <c r="F11539" s="2">
        <v>850.96625976562473</v>
      </c>
      <c r="G11539" s="2">
        <v>187.9369761149089</v>
      </c>
      <c r="H11539" s="2">
        <v>72.906166839599678</v>
      </c>
      <c r="I11539" s="2">
        <v>57.315388870239246</v>
      </c>
      <c r="J11539" s="2">
        <v>-3.4920918981234235</v>
      </c>
      <c r="K11539" s="2">
        <v>-71.673841730753551</v>
      </c>
      <c r="L11539" s="2">
        <v>-61.455640920003269</v>
      </c>
      <c r="M11539" s="2">
        <v>3.3561493357022605</v>
      </c>
      <c r="N11539" s="2">
        <v>0.68796355227629336</v>
      </c>
      <c r="O11539" s="2">
        <v>1.4915682872136433</v>
      </c>
      <c r="P11539" s="2">
        <v>390.12577768961592</v>
      </c>
      <c r="Q11539" s="2">
        <v>61.708348592122391</v>
      </c>
      <c r="R11539" s="2">
        <v>75.879685974121102</v>
      </c>
      <c r="S11539" s="2">
        <v>74.121754455566418</v>
      </c>
      <c r="T11539" s="2">
        <v>61.458882141113278</v>
      </c>
      <c r="U11539" s="2">
        <v>21.0873908996582</v>
      </c>
      <c r="V11539" s="2">
        <v>57.817103449503577</v>
      </c>
      <c r="W11539" s="2">
        <v>253.78857676188153</v>
      </c>
      <c r="X11539" s="2"/>
      <c r="Y11539" s="2"/>
    </row>
    <row r="11540" spans="1:25" x14ac:dyDescent="0.25">
      <c r="A11540" s="1">
        <v>44402.0625</v>
      </c>
      <c r="B11540" s="2">
        <v>32.5</v>
      </c>
      <c r="C11540" s="2">
        <v>3587.4823079427078</v>
      </c>
      <c r="D11540" s="2">
        <v>189.71258468627937</v>
      </c>
      <c r="E11540" s="2">
        <v>879.51666666666665</v>
      </c>
      <c r="F11540" s="2">
        <v>823.27778015136698</v>
      </c>
      <c r="G11540" s="2">
        <v>184.81042480468747</v>
      </c>
      <c r="H11540" s="2">
        <v>73.271916961669902</v>
      </c>
      <c r="I11540" s="2">
        <v>57.184909121195489</v>
      </c>
      <c r="J11540" s="2">
        <v>-3.4478624701499943</v>
      </c>
      <c r="K11540" s="2">
        <v>-71.80189374287923</v>
      </c>
      <c r="L11540" s="2">
        <v>-61.371781603495286</v>
      </c>
      <c r="M11540" s="2">
        <v>3.2780264735221865</v>
      </c>
      <c r="N11540" s="2">
        <v>0.68863868713378906</v>
      </c>
      <c r="O11540" s="2">
        <v>1.44401944677035</v>
      </c>
      <c r="P11540" s="2">
        <v>397.95596059163421</v>
      </c>
      <c r="Q11540" s="2">
        <v>59.725474294026696</v>
      </c>
      <c r="R11540" s="2">
        <v>74.669928487141945</v>
      </c>
      <c r="S11540" s="2">
        <v>71.906270853678407</v>
      </c>
      <c r="T11540" s="2">
        <v>59.060095723470056</v>
      </c>
      <c r="U11540" s="2">
        <v>21.285687319437663</v>
      </c>
      <c r="V11540" s="2">
        <v>57.651213582356775</v>
      </c>
      <c r="W11540" s="2">
        <v>253.60062840779619</v>
      </c>
      <c r="X11540" s="2">
        <v>3934</v>
      </c>
      <c r="Y11540" s="2">
        <v>14.8</v>
      </c>
    </row>
    <row r="11541" spans="1:25" x14ac:dyDescent="0.25">
      <c r="A11541" s="1">
        <v>44402.063194444447</v>
      </c>
      <c r="B11541" s="2">
        <v>32.5</v>
      </c>
      <c r="C11541" s="2">
        <v>3554.737345377604</v>
      </c>
      <c r="D11541" s="2">
        <v>192.25851872762047</v>
      </c>
      <c r="E11541" s="2">
        <v>879.45</v>
      </c>
      <c r="F11541" s="2">
        <v>821.07102457682311</v>
      </c>
      <c r="G11541" s="2">
        <v>185.18301900227863</v>
      </c>
      <c r="H11541" s="2">
        <v>73.672500356038412</v>
      </c>
      <c r="I11541" s="2">
        <v>57.0155340830485</v>
      </c>
      <c r="J11541" s="2">
        <v>-3.4643318812052413</v>
      </c>
      <c r="K11541" s="2">
        <v>-71.768575414021825</v>
      </c>
      <c r="L11541" s="2">
        <v>-61.167338816324879</v>
      </c>
      <c r="M11541" s="2">
        <v>3.4265563726425174</v>
      </c>
      <c r="N11541" s="2">
        <v>0.68863868713378906</v>
      </c>
      <c r="O11541" s="2">
        <v>1.4664918204148609</v>
      </c>
      <c r="P11541" s="2">
        <v>391.09354298909517</v>
      </c>
      <c r="Q11541" s="2">
        <v>59.527080790201829</v>
      </c>
      <c r="R11541" s="2">
        <v>74.139974975585943</v>
      </c>
      <c r="S11541" s="2">
        <v>71.746018981933602</v>
      </c>
      <c r="T11541" s="2">
        <v>59.278536478678383</v>
      </c>
      <c r="U11541" s="2">
        <v>21.276428667704277</v>
      </c>
      <c r="V11541" s="2">
        <v>59.614893913269064</v>
      </c>
      <c r="W11541" s="2">
        <v>253.73858235677082</v>
      </c>
      <c r="X11541" s="2"/>
      <c r="Y11541" s="2"/>
    </row>
    <row r="11542" spans="1:25" x14ac:dyDescent="0.25">
      <c r="A11542" s="1">
        <v>44402.063888888886</v>
      </c>
      <c r="B11542" s="2">
        <v>32.5</v>
      </c>
      <c r="C11542" s="2">
        <v>3454.5136474609371</v>
      </c>
      <c r="D11542" s="2">
        <v>191.26540196736659</v>
      </c>
      <c r="E11542" s="2">
        <v>879.43333333333328</v>
      </c>
      <c r="F11542" s="2">
        <v>821.0862121582029</v>
      </c>
      <c r="G11542" s="2">
        <v>185.79768371582034</v>
      </c>
      <c r="H11542" s="2">
        <v>75.15291646321613</v>
      </c>
      <c r="I11542" s="2">
        <v>57.39561627705892</v>
      </c>
      <c r="J11542" s="2">
        <v>-3.0949673255284629</v>
      </c>
      <c r="K11542" s="2">
        <v>-71.730756886800108</v>
      </c>
      <c r="L11542" s="2">
        <v>-61.293141682942718</v>
      </c>
      <c r="M11542" s="2">
        <v>3.5152885278066002</v>
      </c>
      <c r="N11542" s="2">
        <v>0.68863868713378906</v>
      </c>
      <c r="O11542" s="2">
        <v>1.4723751366138462</v>
      </c>
      <c r="P11542" s="2">
        <v>401.10983123779295</v>
      </c>
      <c r="Q11542" s="2">
        <v>59.552542750040679</v>
      </c>
      <c r="R11542" s="2">
        <v>71.515793863932302</v>
      </c>
      <c r="S11542" s="2">
        <v>68.408765157063812</v>
      </c>
      <c r="T11542" s="2">
        <v>54.77625732421874</v>
      </c>
      <c r="U11542" s="2">
        <v>21.586605199178049</v>
      </c>
      <c r="V11542" s="2">
        <v>59.720600128173835</v>
      </c>
      <c r="W11542" s="2">
        <v>253.87353617350266</v>
      </c>
      <c r="X11542" s="2"/>
      <c r="Y11542" s="2"/>
    </row>
    <row r="11543" spans="1:25" x14ac:dyDescent="0.25">
      <c r="A11543" s="1">
        <v>44402.064583333333</v>
      </c>
      <c r="B11543" s="2">
        <v>32.5</v>
      </c>
      <c r="C11543" s="2">
        <v>3500.8475952148437</v>
      </c>
      <c r="D11543" s="2">
        <v>194.13633473714194</v>
      </c>
      <c r="E11543" s="2">
        <v>879.56666666666638</v>
      </c>
      <c r="F11543" s="2">
        <v>821.0649495442708</v>
      </c>
      <c r="G11543" s="2">
        <v>186.01707458496097</v>
      </c>
      <c r="H11543" s="2">
        <v>71.948249816894517</v>
      </c>
      <c r="I11543" s="2">
        <v>57.442037518819184</v>
      </c>
      <c r="J11543" s="2">
        <v>-3.084624008337657</v>
      </c>
      <c r="K11543" s="2">
        <v>-71.623734029134098</v>
      </c>
      <c r="L11543" s="2">
        <v>-61.291079012552871</v>
      </c>
      <c r="M11543" s="2">
        <v>3.4489805380503329</v>
      </c>
      <c r="N11543" s="2">
        <v>0.68863868713378906</v>
      </c>
      <c r="O11543" s="2">
        <v>1.4985125482082371</v>
      </c>
      <c r="P11543" s="2">
        <v>395.64107920328775</v>
      </c>
      <c r="Q11543" s="2">
        <v>59.522836748758941</v>
      </c>
      <c r="R11543" s="2">
        <v>74.01571350097656</v>
      </c>
      <c r="S11543" s="2">
        <v>72.623397827148423</v>
      </c>
      <c r="T11543" s="2">
        <v>59.472703043619781</v>
      </c>
      <c r="U11543" s="2">
        <v>21.204670969645179</v>
      </c>
      <c r="V11543" s="2">
        <v>59.799301910400402</v>
      </c>
      <c r="W11543" s="2">
        <v>253.6324190775554</v>
      </c>
      <c r="X11543" s="2"/>
      <c r="Y11543" s="2"/>
    </row>
    <row r="11544" spans="1:25" x14ac:dyDescent="0.25">
      <c r="A11544" s="1">
        <v>44402.06527777778</v>
      </c>
      <c r="B11544" s="2">
        <v>32.5</v>
      </c>
      <c r="C11544" s="2">
        <v>3516.0345377604162</v>
      </c>
      <c r="D11544" s="2">
        <v>189.58635126749672</v>
      </c>
      <c r="E11544" s="2">
        <v>879.46666666666658</v>
      </c>
      <c r="F11544" s="2">
        <v>821.10139973958348</v>
      </c>
      <c r="G11544" s="2">
        <v>186.24618530273437</v>
      </c>
      <c r="H11544" s="2">
        <v>71.129666519165042</v>
      </c>
      <c r="I11544" s="2">
        <v>57.861033503214522</v>
      </c>
      <c r="J11544" s="2">
        <v>-2.9913094917933143</v>
      </c>
      <c r="K11544" s="2">
        <v>-71.771495564778618</v>
      </c>
      <c r="L11544" s="2">
        <v>-61.671648089090979</v>
      </c>
      <c r="M11544" s="2">
        <v>3.289600213368733</v>
      </c>
      <c r="N11544" s="2">
        <v>0.68728841543197627</v>
      </c>
      <c r="O11544" s="2">
        <v>1.4978374103705088</v>
      </c>
      <c r="P11544" s="2">
        <v>373.44540379842118</v>
      </c>
      <c r="Q11544" s="2">
        <v>59.522306505839019</v>
      </c>
      <c r="R11544" s="2">
        <v>72.297930399576828</v>
      </c>
      <c r="S11544" s="2">
        <v>70.075386047363267</v>
      </c>
      <c r="T11544" s="2">
        <v>56.843339029947906</v>
      </c>
      <c r="U11544" s="2">
        <v>21.421485773722331</v>
      </c>
      <c r="V11544" s="2">
        <v>59.567826080322263</v>
      </c>
      <c r="W11544" s="2">
        <v>253.82611312866206</v>
      </c>
      <c r="X11544" s="2"/>
      <c r="Y11544" s="2"/>
    </row>
    <row r="11545" spans="1:25" x14ac:dyDescent="0.25">
      <c r="A11545" s="1">
        <v>44402.065972222219</v>
      </c>
      <c r="B11545" s="2">
        <v>32.5</v>
      </c>
      <c r="C11545" s="2">
        <v>3487.2662963867187</v>
      </c>
      <c r="D11545" s="2">
        <v>188.39466908772781</v>
      </c>
      <c r="E11545" s="2">
        <v>879.48333333333323</v>
      </c>
      <c r="F11545" s="2">
        <v>821.10747477213567</v>
      </c>
      <c r="G11545" s="2">
        <v>186.13556416829425</v>
      </c>
      <c r="H11545" s="2">
        <v>71.216749572753912</v>
      </c>
      <c r="I11545" s="2">
        <v>57.58083343505858</v>
      </c>
      <c r="J11545" s="2">
        <v>-3.0256672739982609</v>
      </c>
      <c r="K11545" s="2">
        <v>-71.50636660257976</v>
      </c>
      <c r="L11545" s="2">
        <v>-61.382583936055497</v>
      </c>
      <c r="M11545" s="2">
        <v>3.4275208632151286</v>
      </c>
      <c r="N11545" s="2">
        <v>0.68863868713378906</v>
      </c>
      <c r="O11545" s="2">
        <v>1.5260002275307973</v>
      </c>
      <c r="P11545" s="2">
        <v>385.62313385009764</v>
      </c>
      <c r="Q11545" s="2">
        <v>59.535037358601876</v>
      </c>
      <c r="R11545" s="2">
        <v>71.797217305501292</v>
      </c>
      <c r="S11545" s="2">
        <v>69.366274515787779</v>
      </c>
      <c r="T11545" s="2">
        <v>56.220383707682295</v>
      </c>
      <c r="U11545" s="2">
        <v>21.463151550292967</v>
      </c>
      <c r="V11545" s="2">
        <v>59.491439056396487</v>
      </c>
      <c r="W11545" s="2">
        <v>253.94129257202138</v>
      </c>
      <c r="X11545" s="2"/>
      <c r="Y11545" s="2"/>
    </row>
    <row r="11546" spans="1:25" x14ac:dyDescent="0.25">
      <c r="A11546" s="1">
        <v>44402.066666666666</v>
      </c>
      <c r="B11546" s="2">
        <v>32.5</v>
      </c>
      <c r="C11546" s="2">
        <v>3453.7407714843748</v>
      </c>
      <c r="D11546" s="2">
        <v>192.56558380126955</v>
      </c>
      <c r="E11546" s="2">
        <v>879.55</v>
      </c>
      <c r="F11546" s="2">
        <v>821.06950581868477</v>
      </c>
      <c r="G11546" s="2">
        <v>186.07678222656247</v>
      </c>
      <c r="H11546" s="2">
        <v>70.955500030517584</v>
      </c>
      <c r="I11546" s="2">
        <v>57.682258923848472</v>
      </c>
      <c r="J11546" s="2">
        <v>-3.0331674218177795</v>
      </c>
      <c r="K11546" s="2">
        <v>-71.565508778889978</v>
      </c>
      <c r="L11546" s="2">
        <v>-61.492979876200359</v>
      </c>
      <c r="M11546" s="2">
        <v>3.3802613496780398</v>
      </c>
      <c r="N11546" s="2">
        <v>0.68863868713378906</v>
      </c>
      <c r="O11546" s="2">
        <v>1.5001521706581114</v>
      </c>
      <c r="P11546" s="2">
        <v>393.13702392578136</v>
      </c>
      <c r="Q11546" s="2">
        <v>59.579065958658845</v>
      </c>
      <c r="R11546" s="2">
        <v>71.713155619303407</v>
      </c>
      <c r="S11546" s="2">
        <v>69.867061360677056</v>
      </c>
      <c r="T11546" s="2">
        <v>56.434775797526044</v>
      </c>
      <c r="U11546" s="2">
        <v>21.41608482996622</v>
      </c>
      <c r="V11546" s="2">
        <v>59.47909367879231</v>
      </c>
      <c r="W11546" s="2">
        <v>253.93675181070969</v>
      </c>
      <c r="X11546" s="2"/>
      <c r="Y11546" s="2"/>
    </row>
    <row r="11547" spans="1:25" x14ac:dyDescent="0.25">
      <c r="A11547" s="1">
        <v>44402.067361111112</v>
      </c>
      <c r="B11547" s="2">
        <v>32.5</v>
      </c>
      <c r="C11547" s="2">
        <v>3465.3487182617182</v>
      </c>
      <c r="D11547" s="2">
        <v>188.0875188191732</v>
      </c>
      <c r="E11547" s="2">
        <v>879.45000000000027</v>
      </c>
      <c r="F11547" s="2">
        <v>821.0679870605469</v>
      </c>
      <c r="G11547" s="2">
        <v>186.45817057291669</v>
      </c>
      <c r="H11547" s="2">
        <v>70.763916714986166</v>
      </c>
      <c r="I11547" s="2">
        <v>57.619839986165367</v>
      </c>
      <c r="J11547" s="2">
        <v>-3.000473523139954</v>
      </c>
      <c r="K11547" s="2">
        <v>-71.417223103841167</v>
      </c>
      <c r="L11547" s="2">
        <v>-61.331600316365559</v>
      </c>
      <c r="M11547" s="2">
        <v>3.5304790854454038</v>
      </c>
      <c r="N11547" s="2">
        <v>0.68497366408507032</v>
      </c>
      <c r="O11547" s="2">
        <v>1.4850098311901088</v>
      </c>
      <c r="P11547" s="2">
        <v>378.02629216512037</v>
      </c>
      <c r="Q11547" s="2">
        <v>59.518593088785785</v>
      </c>
      <c r="R11547" s="2">
        <v>70.708072916666652</v>
      </c>
      <c r="S11547" s="2">
        <v>67.655580139160151</v>
      </c>
      <c r="T11547" s="2">
        <v>54.501186116536452</v>
      </c>
      <c r="U11547" s="2">
        <v>21.587376785278327</v>
      </c>
      <c r="V11547" s="2">
        <v>59.347153155008954</v>
      </c>
      <c r="W11547" s="2">
        <v>253.7207130432129</v>
      </c>
      <c r="X11547" s="2"/>
      <c r="Y11547" s="2"/>
    </row>
    <row r="11548" spans="1:25" x14ac:dyDescent="0.25">
      <c r="A11548" s="1">
        <v>44402.068055555559</v>
      </c>
      <c r="B11548" s="2">
        <v>32.5</v>
      </c>
      <c r="C11548" s="2">
        <v>3485.0301839192712</v>
      </c>
      <c r="D11548" s="2">
        <v>187.50983428955072</v>
      </c>
      <c r="E11548" s="2">
        <v>879.50000000000023</v>
      </c>
      <c r="F11548" s="2">
        <v>821.09988098144538</v>
      </c>
      <c r="G11548" s="2">
        <v>186.08696492513027</v>
      </c>
      <c r="H11548" s="2">
        <v>70.798750050862637</v>
      </c>
      <c r="I11548" s="2">
        <v>57.507314999898256</v>
      </c>
      <c r="J11548" s="2">
        <v>-3.1771959622701003</v>
      </c>
      <c r="K11548" s="2">
        <v>-71.504338455200198</v>
      </c>
      <c r="L11548" s="2">
        <v>-61.448057556152342</v>
      </c>
      <c r="M11548" s="2">
        <v>3.5680938204129533</v>
      </c>
      <c r="N11548" s="2">
        <v>0.62990186413129168</v>
      </c>
      <c r="O11548" s="2">
        <v>1.4295522511005399</v>
      </c>
      <c r="P11548" s="2">
        <v>398.87279968261714</v>
      </c>
      <c r="Q11548" s="2">
        <v>59.52230631510416</v>
      </c>
      <c r="R11548" s="2">
        <v>71.526759338378909</v>
      </c>
      <c r="S11548" s="2">
        <v>68.929584757486978</v>
      </c>
      <c r="T11548" s="2">
        <v>55.047281901041664</v>
      </c>
      <c r="U11548" s="2">
        <v>21.470096111297611</v>
      </c>
      <c r="V11548" s="2">
        <v>59.39576307932537</v>
      </c>
      <c r="W11548" s="2">
        <v>253.91178207397462</v>
      </c>
      <c r="X11548" s="2"/>
      <c r="Y11548" s="2"/>
    </row>
    <row r="11549" spans="1:25" x14ac:dyDescent="0.25">
      <c r="A11549" s="1">
        <v>44402.068749999999</v>
      </c>
      <c r="B11549" s="2">
        <v>32.5</v>
      </c>
      <c r="C11549" s="2">
        <v>3519.328531901042</v>
      </c>
      <c r="D11549" s="2">
        <v>189.67650197347004</v>
      </c>
      <c r="E11549" s="2">
        <v>879.51666666666677</v>
      </c>
      <c r="F11549" s="2">
        <v>821.08469340006513</v>
      </c>
      <c r="G11549" s="2">
        <v>186.59147135416666</v>
      </c>
      <c r="H11549" s="2">
        <v>69.805999755859361</v>
      </c>
      <c r="I11549" s="2">
        <v>57.541379547119149</v>
      </c>
      <c r="J11549" s="2">
        <v>-3.0826075315475467</v>
      </c>
      <c r="K11549" s="2">
        <v>-71.379875691731769</v>
      </c>
      <c r="L11549" s="2">
        <v>-61.338603401184088</v>
      </c>
      <c r="M11549" s="2">
        <v>3.4316198825836191</v>
      </c>
      <c r="N11549" s="2">
        <v>0.65729309221108778</v>
      </c>
      <c r="O11549" s="2">
        <v>1.4870352407296503</v>
      </c>
      <c r="P11549" s="2">
        <v>370.73307571411129</v>
      </c>
      <c r="Q11549" s="2">
        <v>59.583309618632001</v>
      </c>
      <c r="R11549" s="2">
        <v>70.287765502929688</v>
      </c>
      <c r="S11549" s="2">
        <v>68.7332763671875</v>
      </c>
      <c r="T11549" s="2">
        <v>54.614449055989574</v>
      </c>
      <c r="U11549" s="2">
        <v>21.53490893046062</v>
      </c>
      <c r="V11549" s="2">
        <v>59.349467913309738</v>
      </c>
      <c r="W11549" s="2">
        <v>253.94677658081051</v>
      </c>
      <c r="X11549" s="2"/>
      <c r="Y11549" s="2"/>
    </row>
    <row r="11550" spans="1:25" x14ac:dyDescent="0.25">
      <c r="A11550" s="1">
        <v>44402.069444444445</v>
      </c>
      <c r="B11550" s="2">
        <v>32.5</v>
      </c>
      <c r="C11550" s="2">
        <v>3456.7646525065102</v>
      </c>
      <c r="D11550" s="2">
        <v>188.46686706542962</v>
      </c>
      <c r="E11550" s="2">
        <v>879.49999999999989</v>
      </c>
      <c r="F11550" s="2">
        <v>821.07709960937507</v>
      </c>
      <c r="G11550" s="2">
        <v>186.27025349934894</v>
      </c>
      <c r="H11550" s="2">
        <v>68.116583315531429</v>
      </c>
      <c r="I11550" s="2">
        <v>57.620162900288896</v>
      </c>
      <c r="J11550" s="2">
        <v>-3.00469841559728</v>
      </c>
      <c r="K11550" s="2">
        <v>-71.512318801879857</v>
      </c>
      <c r="L11550" s="2">
        <v>-61.408242034912107</v>
      </c>
      <c r="M11550" s="2">
        <v>3.3002095103263853</v>
      </c>
      <c r="N11550" s="2">
        <v>0.68256246546904253</v>
      </c>
      <c r="O11550" s="2">
        <v>1.4294557988643644</v>
      </c>
      <c r="P11550" s="2">
        <v>385.70449523925771</v>
      </c>
      <c r="Q11550" s="2">
        <v>59.519654146830241</v>
      </c>
      <c r="R11550" s="2">
        <v>71.051627604166697</v>
      </c>
      <c r="S11550" s="2">
        <v>69.698795572916694</v>
      </c>
      <c r="T11550" s="2">
        <v>55.520567321777335</v>
      </c>
      <c r="U11550" s="2">
        <v>21.456207307179774</v>
      </c>
      <c r="V11550" s="2">
        <v>59.39267641703286</v>
      </c>
      <c r="W11550" s="2">
        <v>253.74557342529292</v>
      </c>
      <c r="X11550" s="2"/>
      <c r="Y11550" s="2"/>
    </row>
    <row r="11551" spans="1:25" x14ac:dyDescent="0.25">
      <c r="A11551" s="1">
        <v>44402.070138888892</v>
      </c>
      <c r="B11551" s="2">
        <v>32.5</v>
      </c>
      <c r="C11551" s="2">
        <v>3395.4990193684889</v>
      </c>
      <c r="D11551" s="2">
        <v>184.386203511556</v>
      </c>
      <c r="E11551" s="2">
        <v>879.5</v>
      </c>
      <c r="F11551" s="2">
        <v>821.09228719075509</v>
      </c>
      <c r="G11551" s="2">
        <v>186.42253112792966</v>
      </c>
      <c r="H11551" s="2">
        <v>70.938083521525087</v>
      </c>
      <c r="I11551" s="2">
        <v>57.077154286702466</v>
      </c>
      <c r="J11551" s="2">
        <v>-3.0345639387766528</v>
      </c>
      <c r="K11551" s="2">
        <v>-71.35299504597981</v>
      </c>
      <c r="L11551" s="2">
        <v>-60.84323018391926</v>
      </c>
      <c r="M11551" s="2">
        <v>3.4844251871109009</v>
      </c>
      <c r="N11551" s="2">
        <v>0.67484662532806416</v>
      </c>
      <c r="O11551" s="2">
        <v>1.4312883079051968</v>
      </c>
      <c r="P11551" s="2">
        <v>365.74863739013659</v>
      </c>
      <c r="Q11551" s="2">
        <v>59.51381899515787</v>
      </c>
      <c r="R11551" s="2">
        <v>68.303182474772171</v>
      </c>
      <c r="S11551" s="2">
        <v>66.794224039713527</v>
      </c>
      <c r="T11551" s="2">
        <v>52.256112162272146</v>
      </c>
      <c r="U11551" s="2">
        <v>21.720089594523124</v>
      </c>
      <c r="V11551" s="2">
        <v>59.209812927246098</v>
      </c>
      <c r="W11551" s="2">
        <v>253.89050267537434</v>
      </c>
      <c r="X11551" s="2"/>
      <c r="Y11551" s="2"/>
    </row>
    <row r="11552" spans="1:25" x14ac:dyDescent="0.25">
      <c r="A11552" s="1">
        <v>44402.070833333331</v>
      </c>
      <c r="B11552" s="2">
        <v>32.5</v>
      </c>
      <c r="C11552" s="2">
        <v>3393.8258138020828</v>
      </c>
      <c r="D11552" s="2">
        <v>190.39875055948892</v>
      </c>
      <c r="E11552" s="2">
        <v>879.44999999999982</v>
      </c>
      <c r="F11552" s="2">
        <v>821.09228719075509</v>
      </c>
      <c r="G11552" s="2">
        <v>186.19573465983078</v>
      </c>
      <c r="H11552" s="2">
        <v>68.290750122070307</v>
      </c>
      <c r="I11552" s="2">
        <v>57.16299018859862</v>
      </c>
      <c r="J11552" s="2">
        <v>-3.0977877100308739</v>
      </c>
      <c r="K11552" s="2">
        <v>-71.462698491414358</v>
      </c>
      <c r="L11552" s="2">
        <v>-60.974043401082369</v>
      </c>
      <c r="M11552" s="2">
        <v>3.465376694997151</v>
      </c>
      <c r="N11552" s="2">
        <v>0.66751657823721566</v>
      </c>
      <c r="O11552" s="2">
        <v>1.4577150583267211</v>
      </c>
      <c r="P11552" s="2">
        <v>375.76419525146486</v>
      </c>
      <c r="Q11552" s="2">
        <v>59.575352668762221</v>
      </c>
      <c r="R11552" s="2">
        <v>70.009996032714824</v>
      </c>
      <c r="S11552" s="2">
        <v>66.950469462076825</v>
      </c>
      <c r="T11552" s="2">
        <v>52.466462198893204</v>
      </c>
      <c r="U11552" s="2">
        <v>21.62981402079264</v>
      </c>
      <c r="V11552" s="2">
        <v>59.247620073954266</v>
      </c>
      <c r="W11552" s="2">
        <v>253.69742660522465</v>
      </c>
      <c r="X11552" s="2"/>
      <c r="Y11552" s="2"/>
    </row>
    <row r="11553" spans="1:25" x14ac:dyDescent="0.25">
      <c r="A11553" s="1">
        <v>44402.071527777778</v>
      </c>
      <c r="B11553" s="2">
        <v>32.5</v>
      </c>
      <c r="C11553" s="2">
        <v>3382.2404296875002</v>
      </c>
      <c r="D11553" s="2">
        <v>185.93901850382485</v>
      </c>
      <c r="E11553" s="2">
        <v>879.5</v>
      </c>
      <c r="F11553" s="2">
        <v>821.06494954427092</v>
      </c>
      <c r="G11553" s="2">
        <v>186.66552734375003</v>
      </c>
      <c r="H11553" s="2">
        <v>70.572332954406733</v>
      </c>
      <c r="I11553" s="2">
        <v>56.736540921529127</v>
      </c>
      <c r="J11553" s="2">
        <v>-3.1908335645993544</v>
      </c>
      <c r="K11553" s="2">
        <v>-71.246520614624004</v>
      </c>
      <c r="L11553" s="2">
        <v>-60.618481127421077</v>
      </c>
      <c r="M11553" s="2">
        <v>3.4219750841458625</v>
      </c>
      <c r="N11553" s="2">
        <v>0.68834934333960218</v>
      </c>
      <c r="O11553" s="2">
        <v>1.4269481480121615</v>
      </c>
      <c r="P11553" s="2">
        <v>381.61627655029298</v>
      </c>
      <c r="Q11553" s="2">
        <v>59.538751029968267</v>
      </c>
      <c r="R11553" s="2">
        <v>68.372625732421909</v>
      </c>
      <c r="S11553" s="2">
        <v>65.468138122558599</v>
      </c>
      <c r="T11553" s="2">
        <v>50.286112976074229</v>
      </c>
      <c r="U11553" s="2">
        <v>21.743237177530926</v>
      </c>
      <c r="V11553" s="2">
        <v>59.165061442057294</v>
      </c>
      <c r="W11553" s="2">
        <v>253.84374059041346</v>
      </c>
      <c r="X11553" s="2"/>
      <c r="Y11553" s="2"/>
    </row>
    <row r="11554" spans="1:25" x14ac:dyDescent="0.25">
      <c r="A11554" s="1">
        <v>44402.072222222225</v>
      </c>
      <c r="B11554" s="2">
        <v>32.5</v>
      </c>
      <c r="C11554" s="2">
        <v>3466.7744222005208</v>
      </c>
      <c r="D11554" s="2">
        <v>187.16676915486656</v>
      </c>
      <c r="E11554" s="2">
        <v>879.4666666666667</v>
      </c>
      <c r="F11554" s="2">
        <v>821.08924967447888</v>
      </c>
      <c r="G11554" s="2">
        <v>186.6738586425781</v>
      </c>
      <c r="H11554" s="2">
        <v>67.489583079020193</v>
      </c>
      <c r="I11554" s="2">
        <v>57.100041643778489</v>
      </c>
      <c r="J11554" s="2">
        <v>-3.2075194279352823</v>
      </c>
      <c r="K11554" s="2">
        <v>-71.420640055338538</v>
      </c>
      <c r="L11554" s="2">
        <v>-60.947961044311533</v>
      </c>
      <c r="M11554" s="2">
        <v>3.3178112626075738</v>
      </c>
      <c r="N11554" s="2">
        <v>0.64591223001480091</v>
      </c>
      <c r="O11554" s="2">
        <v>1.4048615634441377</v>
      </c>
      <c r="P11554" s="2">
        <v>364.73651173909519</v>
      </c>
      <c r="Q11554" s="2">
        <v>59.515940856933582</v>
      </c>
      <c r="R11554" s="2">
        <v>70.437611897786454</v>
      </c>
      <c r="S11554" s="2">
        <v>67.214888509114573</v>
      </c>
      <c r="T11554" s="2">
        <v>52.810302225748693</v>
      </c>
      <c r="U11554" s="2">
        <v>21.546482721964519</v>
      </c>
      <c r="V11554" s="2">
        <v>59.290056546529129</v>
      </c>
      <c r="W11554" s="2">
        <v>253.98637746175132</v>
      </c>
      <c r="X11554" s="2"/>
      <c r="Y11554" s="2"/>
    </row>
    <row r="11555" spans="1:25" x14ac:dyDescent="0.25">
      <c r="A11555" s="1">
        <v>44402.072916666664</v>
      </c>
      <c r="B11555" s="2">
        <v>32.5</v>
      </c>
      <c r="C11555" s="2">
        <v>3340.8363484700517</v>
      </c>
      <c r="D11555" s="2">
        <v>186.6612197875977</v>
      </c>
      <c r="E11555" s="2">
        <v>879.48333333333346</v>
      </c>
      <c r="F11555" s="2">
        <v>821.09228719075543</v>
      </c>
      <c r="G11555" s="2">
        <v>187.27926635742187</v>
      </c>
      <c r="H11555" s="2">
        <v>70.415583165486623</v>
      </c>
      <c r="I11555" s="2">
        <v>56.958864593505865</v>
      </c>
      <c r="J11555" s="2">
        <v>-3.2657903909683221</v>
      </c>
      <c r="K11555" s="2">
        <v>-71.35626220703125</v>
      </c>
      <c r="L11555" s="2">
        <v>-60.909546343485509</v>
      </c>
      <c r="M11555" s="2">
        <v>3.4236629486083987</v>
      </c>
      <c r="N11555" s="2">
        <v>0.66761302649974819</v>
      </c>
      <c r="O11555" s="2">
        <v>1.4004249572753906</v>
      </c>
      <c r="P11555" s="2">
        <v>376.8289698282876</v>
      </c>
      <c r="Q11555" s="2">
        <v>59.544055366516119</v>
      </c>
      <c r="R11555" s="2">
        <v>67.298098754882815</v>
      </c>
      <c r="S11555" s="2">
        <v>64.162080891927062</v>
      </c>
      <c r="T11555" s="2">
        <v>49.092787170410162</v>
      </c>
      <c r="U11555" s="2">
        <v>21.801877593994146</v>
      </c>
      <c r="V11555" s="2">
        <v>59.449775695800767</v>
      </c>
      <c r="W11555" s="2">
        <v>253.88590774536124</v>
      </c>
      <c r="X11555" s="2"/>
      <c r="Y11555" s="2"/>
    </row>
    <row r="11556" spans="1:25" x14ac:dyDescent="0.25">
      <c r="A11556" s="1">
        <v>44402.073611111111</v>
      </c>
      <c r="B11556" s="2">
        <v>32.5</v>
      </c>
      <c r="C11556" s="2">
        <v>3393.0228719075517</v>
      </c>
      <c r="D11556" s="2">
        <v>187.45563532511403</v>
      </c>
      <c r="E11556" s="2">
        <v>879.46666666666658</v>
      </c>
      <c r="F11556" s="2">
        <v>821.08773091634123</v>
      </c>
      <c r="G11556" s="2">
        <v>187.95086161295575</v>
      </c>
      <c r="H11556" s="2">
        <v>66.566499773661292</v>
      </c>
      <c r="I11556" s="2">
        <v>57.000528526306141</v>
      </c>
      <c r="J11556" s="2">
        <v>-3.3151677052179966</v>
      </c>
      <c r="K11556" s="2">
        <v>-71.386412048339821</v>
      </c>
      <c r="L11556" s="2">
        <v>-61.079816118876145</v>
      </c>
      <c r="M11556" s="2">
        <v>3.5492864767710377</v>
      </c>
      <c r="N11556" s="2">
        <v>0.65459254980087267</v>
      </c>
      <c r="O11556" s="2">
        <v>1.4327350298563637</v>
      </c>
      <c r="P11556" s="2">
        <v>374.08348719278985</v>
      </c>
      <c r="Q11556" s="2">
        <v>59.570578702290867</v>
      </c>
      <c r="R11556" s="2">
        <v>64.684880065917966</v>
      </c>
      <c r="S11556" s="2">
        <v>60.644542439778633</v>
      </c>
      <c r="T11556" s="2">
        <v>44.808948771158867</v>
      </c>
      <c r="U11556" s="2">
        <v>21.85280199050904</v>
      </c>
      <c r="V11556" s="2">
        <v>59.854084523518871</v>
      </c>
      <c r="W11556" s="2">
        <v>253.93572565714516</v>
      </c>
      <c r="X11556" s="2"/>
      <c r="Y11556" s="2"/>
    </row>
    <row r="11557" spans="1:25" x14ac:dyDescent="0.25">
      <c r="A11557" s="1">
        <v>44402.074305555558</v>
      </c>
      <c r="B11557" s="2">
        <v>32.5</v>
      </c>
      <c r="C11557" s="2">
        <v>3436.062756347656</v>
      </c>
      <c r="D11557" s="2">
        <v>184.22373631795244</v>
      </c>
      <c r="E11557" s="2">
        <v>879.48333333333323</v>
      </c>
      <c r="F11557" s="2">
        <v>821.11051228841154</v>
      </c>
      <c r="G11557" s="2">
        <v>188.04528299967447</v>
      </c>
      <c r="H11557" s="2">
        <v>69.962749926249188</v>
      </c>
      <c r="I11557" s="2">
        <v>56.728125063578297</v>
      </c>
      <c r="J11557" s="2">
        <v>-3.4012577136357622</v>
      </c>
      <c r="K11557" s="2">
        <v>-71.217780812581367</v>
      </c>
      <c r="L11557" s="2">
        <v>-60.885871760050463</v>
      </c>
      <c r="M11557" s="2">
        <v>3.5938936591148369</v>
      </c>
      <c r="N11557" s="2">
        <v>0.68844579160213482</v>
      </c>
      <c r="O11557" s="2">
        <v>1.4309989631175992</v>
      </c>
      <c r="P11557" s="2">
        <v>371.16189015706379</v>
      </c>
      <c r="Q11557" s="2">
        <v>59.515410296122234</v>
      </c>
      <c r="R11557" s="2">
        <v>63.60304463704427</v>
      </c>
      <c r="S11557" s="2">
        <v>59.554829915364586</v>
      </c>
      <c r="T11557" s="2">
        <v>43.356731669108072</v>
      </c>
      <c r="U11557" s="2">
        <v>21.715459982554108</v>
      </c>
      <c r="V11557" s="2">
        <v>59.720600128173828</v>
      </c>
      <c r="W11557" s="2">
        <v>253.88620020548501</v>
      </c>
      <c r="X11557" s="2"/>
      <c r="Y11557" s="2"/>
    </row>
    <row r="11558" spans="1:25" x14ac:dyDescent="0.25">
      <c r="A11558" s="1">
        <v>44402.074999999997</v>
      </c>
      <c r="B11558" s="2">
        <v>32.5</v>
      </c>
      <c r="C11558" s="2">
        <v>3398.9506510416663</v>
      </c>
      <c r="D11558" s="2">
        <v>184.72923583984374</v>
      </c>
      <c r="E11558" s="2">
        <v>879.44999999999993</v>
      </c>
      <c r="F11558" s="2">
        <v>821.06950581868477</v>
      </c>
      <c r="G11558" s="2">
        <v>187.49726867675784</v>
      </c>
      <c r="H11558" s="2">
        <v>66.009166145324713</v>
      </c>
      <c r="I11558" s="2">
        <v>56.920869191487618</v>
      </c>
      <c r="J11558" s="2">
        <v>-3.3562714258829751</v>
      </c>
      <c r="K11558" s="2">
        <v>-71.244775899251266</v>
      </c>
      <c r="L11558" s="2">
        <v>-60.993717384338375</v>
      </c>
      <c r="M11558" s="2">
        <v>3.3947285493214929</v>
      </c>
      <c r="N11558" s="2">
        <v>0.66250128348668447</v>
      </c>
      <c r="O11558" s="2">
        <v>1.4663953721523291</v>
      </c>
      <c r="P11558" s="2">
        <v>363.86423212687174</v>
      </c>
      <c r="Q11558" s="2">
        <v>59.519653892517084</v>
      </c>
      <c r="R11558" s="2">
        <v>64.125690714518257</v>
      </c>
      <c r="S11558" s="2">
        <v>59.97949727376303</v>
      </c>
      <c r="T11558" s="2">
        <v>44.946484374999997</v>
      </c>
      <c r="U11558" s="2">
        <v>21.649875259399415</v>
      </c>
      <c r="V11558" s="2">
        <v>57.826362609863303</v>
      </c>
      <c r="W11558" s="2">
        <v>253.8103322347005</v>
      </c>
      <c r="X11558" s="2"/>
      <c r="Y11558" s="2"/>
    </row>
    <row r="11559" spans="1:25" x14ac:dyDescent="0.25">
      <c r="A11559" s="1">
        <v>44402.075694444444</v>
      </c>
      <c r="B11559" s="2">
        <v>32.5</v>
      </c>
      <c r="C11559" s="2">
        <v>3349.6604288736976</v>
      </c>
      <c r="D11559" s="2">
        <v>178.40970153808593</v>
      </c>
      <c r="E11559" s="2">
        <v>879.43333333333351</v>
      </c>
      <c r="F11559" s="2">
        <v>821.07861836751295</v>
      </c>
      <c r="G11559" s="2">
        <v>187.49264017740882</v>
      </c>
      <c r="H11559" s="2">
        <v>67.750834019978811</v>
      </c>
      <c r="I11559" s="2">
        <v>56.56665693918864</v>
      </c>
      <c r="J11559" s="2">
        <v>-3.4640823205312103</v>
      </c>
      <c r="K11559" s="2">
        <v>-71.065470759073918</v>
      </c>
      <c r="L11559" s="2">
        <v>-60.712248357137049</v>
      </c>
      <c r="M11559" s="2">
        <v>3.4226984779040013</v>
      </c>
      <c r="N11559" s="2">
        <v>0.68767420848210636</v>
      </c>
      <c r="O11559" s="2">
        <v>1.4440194467703498</v>
      </c>
      <c r="P11559" s="2">
        <v>368.09560826619463</v>
      </c>
      <c r="Q11559" s="2">
        <v>59.559969456990565</v>
      </c>
      <c r="R11559" s="2">
        <v>63.456852213541673</v>
      </c>
      <c r="S11559" s="2">
        <v>60.083661905924473</v>
      </c>
      <c r="T11559" s="2">
        <v>43.623711140950533</v>
      </c>
      <c r="U11559" s="2">
        <v>21.686911392211915</v>
      </c>
      <c r="V11559" s="2">
        <v>57.64735590616862</v>
      </c>
      <c r="W11559" s="2">
        <v>253.7939572652181</v>
      </c>
      <c r="X11559" s="2"/>
      <c r="Y11559" s="2"/>
    </row>
    <row r="11560" spans="1:25" x14ac:dyDescent="0.25">
      <c r="A11560" s="1">
        <v>44402.076388888891</v>
      </c>
      <c r="B11560" s="2">
        <v>32.5</v>
      </c>
      <c r="C11560" s="2">
        <v>3308.7216552734371</v>
      </c>
      <c r="D11560" s="2">
        <v>180.55835215250656</v>
      </c>
      <c r="E11560" s="2">
        <v>879.4666666666667</v>
      </c>
      <c r="F11560" s="2">
        <v>821.10595601399757</v>
      </c>
      <c r="G11560" s="2">
        <v>187.96752421061194</v>
      </c>
      <c r="H11560" s="2">
        <v>65.678249295552547</v>
      </c>
      <c r="I11560" s="2">
        <v>56.641049385070787</v>
      </c>
      <c r="J11560" s="2">
        <v>-3.4149088501930231</v>
      </c>
      <c r="K11560" s="2">
        <v>-71.055837504069018</v>
      </c>
      <c r="L11560" s="2">
        <v>-60.769071578979499</v>
      </c>
      <c r="M11560" s="2">
        <v>3.5394005378087368</v>
      </c>
      <c r="N11560" s="2">
        <v>0.68863868713378906</v>
      </c>
      <c r="O11560" s="2">
        <v>1.4491311808427176</v>
      </c>
      <c r="P11560" s="2">
        <v>362.88353525797532</v>
      </c>
      <c r="Q11560" s="2">
        <v>59.541403388977059</v>
      </c>
      <c r="R11560" s="2">
        <v>62.740502421061201</v>
      </c>
      <c r="S11560" s="2">
        <v>59.382555643717446</v>
      </c>
      <c r="T11560" s="2">
        <v>41.103569539388026</v>
      </c>
      <c r="U11560" s="2">
        <v>21.786445999145503</v>
      </c>
      <c r="V11560" s="2">
        <v>57.693651072184238</v>
      </c>
      <c r="W11560" s="2">
        <v>253.7611119588216</v>
      </c>
      <c r="X11560" s="2"/>
      <c r="Y11560" s="2"/>
    </row>
    <row r="11561" spans="1:25" x14ac:dyDescent="0.25">
      <c r="A11561" s="1">
        <v>44402.07708333333</v>
      </c>
      <c r="B11561" s="2">
        <v>32.5</v>
      </c>
      <c r="C11561" s="2">
        <v>3314.2141235351564</v>
      </c>
      <c r="D11561" s="2">
        <v>180.77498499552408</v>
      </c>
      <c r="E11561" s="2">
        <v>879.56666666666661</v>
      </c>
      <c r="F11561" s="2">
        <v>821.11203104654942</v>
      </c>
      <c r="G11561" s="2">
        <v>187.736562093099</v>
      </c>
      <c r="H11561" s="2">
        <v>66.096249389648435</v>
      </c>
      <c r="I11561" s="2">
        <v>56.31707852681479</v>
      </c>
      <c r="J11561" s="2">
        <v>-3.4879187504450475</v>
      </c>
      <c r="K11561" s="2">
        <v>-71.046495819091817</v>
      </c>
      <c r="L11561" s="2">
        <v>-60.485938580830897</v>
      </c>
      <c r="M11561" s="2">
        <v>3.3713399132092796</v>
      </c>
      <c r="N11561" s="2">
        <v>0.68863868713378906</v>
      </c>
      <c r="O11561" s="2">
        <v>1.4612836301326748</v>
      </c>
      <c r="P11561" s="2">
        <v>374.22757492065432</v>
      </c>
      <c r="Q11561" s="2">
        <v>59.520184326171879</v>
      </c>
      <c r="R11561" s="2">
        <v>63.416649881998715</v>
      </c>
      <c r="S11561" s="2">
        <v>59.951452128092448</v>
      </c>
      <c r="T11561" s="2">
        <v>41.722480265299474</v>
      </c>
      <c r="U11561" s="2">
        <v>21.720861180623373</v>
      </c>
      <c r="V11561" s="2">
        <v>57.795499547322592</v>
      </c>
      <c r="W11561" s="2">
        <v>253.81405385335287</v>
      </c>
      <c r="X11561" s="2"/>
      <c r="Y11561" s="2"/>
    </row>
    <row r="11562" spans="1:25" x14ac:dyDescent="0.25">
      <c r="A11562" s="1">
        <v>44402.077777777777</v>
      </c>
      <c r="B11562" s="2">
        <v>32.5</v>
      </c>
      <c r="C11562" s="2">
        <v>3222.6870890299474</v>
      </c>
      <c r="D11562" s="2">
        <v>179.52900365193682</v>
      </c>
      <c r="E11562" s="2">
        <v>879.51666666666677</v>
      </c>
      <c r="F11562" s="2">
        <v>821.06191202799494</v>
      </c>
      <c r="G11562" s="2">
        <v>187.57687886555988</v>
      </c>
      <c r="H11562" s="2">
        <v>66.200749842325862</v>
      </c>
      <c r="I11562" s="2">
        <v>55.914693450927729</v>
      </c>
      <c r="J11562" s="2">
        <v>-3.4419442613919573</v>
      </c>
      <c r="K11562" s="2">
        <v>-70.925682957967112</v>
      </c>
      <c r="L11562" s="2">
        <v>-59.996255175272623</v>
      </c>
      <c r="M11562" s="2">
        <v>3.2729629596074421</v>
      </c>
      <c r="N11562" s="2">
        <v>0.68863868713378906</v>
      </c>
      <c r="O11562" s="2">
        <v>1.477872677644094</v>
      </c>
      <c r="P11562" s="2">
        <v>350.49401830037436</v>
      </c>
      <c r="Q11562" s="2">
        <v>59.531854756673162</v>
      </c>
      <c r="R11562" s="2">
        <v>63.325277709960936</v>
      </c>
      <c r="S11562" s="2">
        <v>59.526787312825512</v>
      </c>
      <c r="T11562" s="2">
        <v>41.714390563964848</v>
      </c>
      <c r="U11562" s="2">
        <v>21.748638280232754</v>
      </c>
      <c r="V11562" s="2">
        <v>57.802443567911787</v>
      </c>
      <c r="W11562" s="2">
        <v>253.84144337972012</v>
      </c>
      <c r="X11562" s="2"/>
      <c r="Y11562" s="2"/>
    </row>
    <row r="11563" spans="1:25" x14ac:dyDescent="0.25">
      <c r="A11563" s="1">
        <v>44402.078472222223</v>
      </c>
      <c r="B11563" s="2">
        <v>32.5</v>
      </c>
      <c r="C11563" s="2">
        <v>3378.0384033203118</v>
      </c>
      <c r="D11563" s="2">
        <v>181.71403528849282</v>
      </c>
      <c r="E11563" s="2">
        <v>879.43333333333328</v>
      </c>
      <c r="F11563" s="2">
        <v>821.07406209309897</v>
      </c>
      <c r="G11563" s="2">
        <v>187.11171468098954</v>
      </c>
      <c r="H11563" s="2">
        <v>63.884332974751786</v>
      </c>
      <c r="I11563" s="2">
        <v>55.74598821004232</v>
      </c>
      <c r="J11563" s="2">
        <v>-3.488338426748911</v>
      </c>
      <c r="K11563" s="2">
        <v>-70.900581105550103</v>
      </c>
      <c r="L11563" s="2">
        <v>-59.867155265808108</v>
      </c>
      <c r="M11563" s="2">
        <v>3.2888768672943116</v>
      </c>
      <c r="N11563" s="2">
        <v>0.68507011334101353</v>
      </c>
      <c r="O11563" s="2">
        <v>1.4979338705539702</v>
      </c>
      <c r="P11563" s="2">
        <v>365.50807266235358</v>
      </c>
      <c r="Q11563" s="2">
        <v>59.576413853963224</v>
      </c>
      <c r="R11563" s="2">
        <v>64.863967895507798</v>
      </c>
      <c r="S11563" s="2">
        <v>61.59403991699218</v>
      </c>
      <c r="T11563" s="2">
        <v>43.389093017578126</v>
      </c>
      <c r="U11563" s="2">
        <v>21.585062026977539</v>
      </c>
      <c r="V11563" s="2">
        <v>57.915092722574869</v>
      </c>
      <c r="W11563" s="2">
        <v>253.88332697550453</v>
      </c>
      <c r="X11563" s="2"/>
      <c r="Y11563" s="2"/>
    </row>
    <row r="11564" spans="1:25" x14ac:dyDescent="0.25">
      <c r="A11564" s="1">
        <v>44402.07916666667</v>
      </c>
      <c r="B11564" s="2">
        <v>32.5</v>
      </c>
      <c r="C11564" s="2">
        <v>3277.0569620768233</v>
      </c>
      <c r="D11564" s="2">
        <v>183.28480377197272</v>
      </c>
      <c r="E11564" s="2">
        <v>879.48333333333335</v>
      </c>
      <c r="F11564" s="2">
        <v>821.08773091634123</v>
      </c>
      <c r="G11564" s="2">
        <v>186.97980244954425</v>
      </c>
      <c r="H11564" s="2">
        <v>64.772582372029646</v>
      </c>
      <c r="I11564" s="2">
        <v>55.438160260518409</v>
      </c>
      <c r="J11564" s="2">
        <v>-3.487235983212789</v>
      </c>
      <c r="K11564" s="2">
        <v>-70.715788904825843</v>
      </c>
      <c r="L11564" s="2">
        <v>-59.620865567525229</v>
      </c>
      <c r="M11564" s="2">
        <v>3.3737511038780212</v>
      </c>
      <c r="N11564" s="2">
        <v>0.6358816385269167</v>
      </c>
      <c r="O11564" s="2">
        <v>1.4955226580301921</v>
      </c>
      <c r="P11564" s="2">
        <v>342.23555526733395</v>
      </c>
      <c r="Q11564" s="2">
        <v>59.578005154927567</v>
      </c>
      <c r="R11564" s="2">
        <v>63.983150736490884</v>
      </c>
      <c r="S11564" s="2">
        <v>60.24791971842447</v>
      </c>
      <c r="T11564" s="2">
        <v>42.511287943522142</v>
      </c>
      <c r="U11564" s="2">
        <v>21.686139806111647</v>
      </c>
      <c r="V11564" s="2">
        <v>57.878829383850096</v>
      </c>
      <c r="W11564" s="2">
        <v>253.79973627726235</v>
      </c>
      <c r="X11564" s="2"/>
      <c r="Y11564" s="2"/>
    </row>
    <row r="11565" spans="1:25" x14ac:dyDescent="0.25">
      <c r="A11565" s="1">
        <v>44402.079861111109</v>
      </c>
      <c r="B11565" s="2">
        <v>32.5</v>
      </c>
      <c r="C11565" s="2">
        <v>3291.1185994466146</v>
      </c>
      <c r="D11565" s="2">
        <v>182.23751831054682</v>
      </c>
      <c r="E11565" s="2">
        <v>879.55</v>
      </c>
      <c r="F11565" s="2">
        <v>821.09684346516917</v>
      </c>
      <c r="G11565" s="2">
        <v>186.81734212239581</v>
      </c>
      <c r="H11565" s="2">
        <v>64.389415995279947</v>
      </c>
      <c r="I11565" s="2">
        <v>55.395929018656396</v>
      </c>
      <c r="J11565" s="2">
        <v>-3.634706270694732</v>
      </c>
      <c r="K11565" s="2">
        <v>-70.686729558308897</v>
      </c>
      <c r="L11565" s="2">
        <v>-59.724052937825526</v>
      </c>
      <c r="M11565" s="2">
        <v>3.3501213312149059</v>
      </c>
      <c r="N11565" s="2">
        <v>0.58447486162185669</v>
      </c>
      <c r="O11565" s="2">
        <v>1.4337959567705787</v>
      </c>
      <c r="P11565" s="2">
        <v>348.46744766235361</v>
      </c>
      <c r="Q11565" s="2">
        <v>59.536098670959468</v>
      </c>
      <c r="R11565" s="2">
        <v>65.163666280110661</v>
      </c>
      <c r="S11565" s="2">
        <v>61.894511413574229</v>
      </c>
      <c r="T11565" s="2">
        <v>44.06868082682292</v>
      </c>
      <c r="U11565" s="2">
        <v>21.551883824666341</v>
      </c>
      <c r="V11565" s="2">
        <v>57.963702392578128</v>
      </c>
      <c r="W11565" s="2">
        <v>253.90988693237296</v>
      </c>
      <c r="X11565" s="2"/>
      <c r="Y11565" s="2"/>
    </row>
    <row r="11566" spans="1:25" x14ac:dyDescent="0.25">
      <c r="A11566" s="1">
        <v>44402.080555555556</v>
      </c>
      <c r="B11566" s="2">
        <v>32.5</v>
      </c>
      <c r="C11566" s="2">
        <v>3370.1073567708336</v>
      </c>
      <c r="D11566" s="2">
        <v>181.17226867675788</v>
      </c>
      <c r="E11566" s="2">
        <v>879.43333333333339</v>
      </c>
      <c r="F11566" s="2">
        <v>821.08773091634112</v>
      </c>
      <c r="G11566" s="2">
        <v>187.08255513509116</v>
      </c>
      <c r="H11566" s="2">
        <v>65.26024907430012</v>
      </c>
      <c r="I11566" s="2">
        <v>55.22732334136964</v>
      </c>
      <c r="J11566" s="2">
        <v>-3.6340269843737287</v>
      </c>
      <c r="K11566" s="2">
        <v>-70.526441701253262</v>
      </c>
      <c r="L11566" s="2">
        <v>-59.534370295206706</v>
      </c>
      <c r="M11566" s="2">
        <v>3.2722395857175193</v>
      </c>
      <c r="N11566" s="2">
        <v>0.62353629668553667</v>
      </c>
      <c r="O11566" s="2">
        <v>1.4288771152496333</v>
      </c>
      <c r="P11566" s="2">
        <v>348.57566172281901</v>
      </c>
      <c r="Q11566" s="2">
        <v>59.519653956095375</v>
      </c>
      <c r="R11566" s="2">
        <v>64.600822448730469</v>
      </c>
      <c r="S11566" s="2">
        <v>61.149338785807288</v>
      </c>
      <c r="T11566" s="2">
        <v>43.332456970214842</v>
      </c>
      <c r="U11566" s="2">
        <v>21.608209609985348</v>
      </c>
      <c r="V11566" s="2">
        <v>57.941326649983736</v>
      </c>
      <c r="W11566" s="2">
        <v>253.73657913208004</v>
      </c>
      <c r="X11566" s="2"/>
      <c r="Y11566" s="2"/>
    </row>
    <row r="11567" spans="1:25" x14ac:dyDescent="0.25">
      <c r="A11567" s="1">
        <v>44402.081250000003</v>
      </c>
      <c r="B11567" s="2">
        <v>32.5</v>
      </c>
      <c r="C11567" s="2">
        <v>3328.1031412760431</v>
      </c>
      <c r="D11567" s="2">
        <v>184.15151977539068</v>
      </c>
      <c r="E11567" s="2">
        <v>879.51666666666665</v>
      </c>
      <c r="F11567" s="2">
        <v>821.10139973958337</v>
      </c>
      <c r="G11567" s="2">
        <v>186.77614847819015</v>
      </c>
      <c r="H11567" s="2">
        <v>62.212332471211745</v>
      </c>
      <c r="I11567" s="2">
        <v>55.34967988332113</v>
      </c>
      <c r="J11567" s="2">
        <v>-3.5689761161804192</v>
      </c>
      <c r="K11567" s="2">
        <v>-70.535125859578443</v>
      </c>
      <c r="L11567" s="2">
        <v>-59.624734115600589</v>
      </c>
      <c r="M11567" s="2">
        <v>3.2307669361432398</v>
      </c>
      <c r="N11567" s="2">
        <v>0.65970429182052592</v>
      </c>
      <c r="O11567" s="2">
        <v>1.4339888572692872</v>
      </c>
      <c r="P11567" s="2">
        <v>334.45855636596667</v>
      </c>
      <c r="Q11567" s="2">
        <v>59.546707852681479</v>
      </c>
      <c r="R11567" s="2">
        <v>65.061328633626317</v>
      </c>
      <c r="S11567" s="2">
        <v>62.174951171875001</v>
      </c>
      <c r="T11567" s="2">
        <v>44.149582926432288</v>
      </c>
      <c r="U11567" s="2">
        <v>21.534908930460613</v>
      </c>
      <c r="V11567" s="2">
        <v>57.986849975585933</v>
      </c>
      <c r="W11567" s="2">
        <v>253.69217936197921</v>
      </c>
      <c r="X11567" s="2"/>
      <c r="Y11567" s="2"/>
    </row>
    <row r="11568" spans="1:25" x14ac:dyDescent="0.25">
      <c r="A11568" s="1">
        <v>44402.081944444442</v>
      </c>
      <c r="B11568" s="2">
        <v>32.5</v>
      </c>
      <c r="C11568" s="2">
        <v>3257.7207967122395</v>
      </c>
      <c r="D11568" s="2">
        <v>176.56803614298497</v>
      </c>
      <c r="E11568" s="2">
        <v>879.51666666666654</v>
      </c>
      <c r="F11568" s="2">
        <v>821.08773091634134</v>
      </c>
      <c r="G11568" s="2">
        <v>186.60304260253903</v>
      </c>
      <c r="H11568" s="2">
        <v>64.911916224161772</v>
      </c>
      <c r="I11568" s="2">
        <v>55.146247609456374</v>
      </c>
      <c r="J11568" s="2">
        <v>-3.5938573241233822</v>
      </c>
      <c r="K11568" s="2">
        <v>-70.43087921142579</v>
      </c>
      <c r="L11568" s="2">
        <v>-59.437143898010248</v>
      </c>
      <c r="M11568" s="2">
        <v>3.232695905367533</v>
      </c>
      <c r="N11568" s="2">
        <v>0.68680617610613515</v>
      </c>
      <c r="O11568" s="2">
        <v>1.4004249572753906</v>
      </c>
      <c r="P11568" s="2">
        <v>348.74328689575202</v>
      </c>
      <c r="Q11568" s="2">
        <v>59.573230934143048</v>
      </c>
      <c r="R11568" s="2">
        <v>65.043053181966158</v>
      </c>
      <c r="S11568" s="2">
        <v>62.126877848307309</v>
      </c>
      <c r="T11568" s="2">
        <v>43.971596272786464</v>
      </c>
      <c r="U11568" s="2">
        <v>21.551883824666337</v>
      </c>
      <c r="V11568" s="2">
        <v>57.973733011881507</v>
      </c>
      <c r="W11568" s="2">
        <v>253.8028656005859</v>
      </c>
      <c r="X11568" s="2"/>
      <c r="Y11568" s="2"/>
    </row>
    <row r="11569" spans="1:25" x14ac:dyDescent="0.25">
      <c r="A11569" s="1">
        <v>44402.082638888889</v>
      </c>
      <c r="B11569" s="2">
        <v>32.5</v>
      </c>
      <c r="C11569" s="2">
        <v>3349.5853719075517</v>
      </c>
      <c r="D11569" s="2">
        <v>178.66245269775396</v>
      </c>
      <c r="E11569" s="2">
        <v>879.61666666666667</v>
      </c>
      <c r="F11569" s="2">
        <v>821.07709960937507</v>
      </c>
      <c r="G11569" s="2">
        <v>186.16657511393231</v>
      </c>
      <c r="H11569" s="2">
        <v>62.682582728068027</v>
      </c>
      <c r="I11569" s="2">
        <v>55.307793807983408</v>
      </c>
      <c r="J11569" s="2">
        <v>-3.6043370962142953</v>
      </c>
      <c r="K11569" s="2">
        <v>-70.522091929117835</v>
      </c>
      <c r="L11569" s="2">
        <v>-59.604420789082823</v>
      </c>
      <c r="M11569" s="2">
        <v>3.2546378334363313</v>
      </c>
      <c r="N11569" s="2">
        <v>0.68863868713378906</v>
      </c>
      <c r="O11569" s="2">
        <v>1.4630196948846181</v>
      </c>
      <c r="P11569" s="2">
        <v>339.78653564453123</v>
      </c>
      <c r="Q11569" s="2">
        <v>59.517001597086576</v>
      </c>
      <c r="R11569" s="2">
        <v>65.95311533610024</v>
      </c>
      <c r="S11569" s="2">
        <v>63.160504659016929</v>
      </c>
      <c r="T11569" s="2">
        <v>45.318640136718734</v>
      </c>
      <c r="U11569" s="2">
        <v>21.470867284138997</v>
      </c>
      <c r="V11569" s="2">
        <v>58.033916727701815</v>
      </c>
      <c r="W11569" s="2">
        <v>253.70565261840818</v>
      </c>
      <c r="X11569" s="2"/>
      <c r="Y11569" s="2"/>
    </row>
    <row r="11570" spans="1:25" x14ac:dyDescent="0.25">
      <c r="A11570" s="1">
        <v>44402.083333333336</v>
      </c>
      <c r="B11570" s="2">
        <v>32.5</v>
      </c>
      <c r="C11570" s="2">
        <v>3281.8966593424489</v>
      </c>
      <c r="D11570" s="2">
        <v>181.19031982421879</v>
      </c>
      <c r="E11570" s="2">
        <v>879.45</v>
      </c>
      <c r="F11570" s="2">
        <v>821.08469340006536</v>
      </c>
      <c r="G11570" s="2">
        <v>186.20360310872391</v>
      </c>
      <c r="H11570" s="2">
        <v>64.789999707539863</v>
      </c>
      <c r="I11570" s="2">
        <v>55.23806864420574</v>
      </c>
      <c r="J11570" s="2">
        <v>-3.5808489481608072</v>
      </c>
      <c r="K11570" s="2">
        <v>-70.454699707031239</v>
      </c>
      <c r="L11570" s="2">
        <v>-59.501567395528163</v>
      </c>
      <c r="M11570" s="2">
        <v>3.2360715707143153</v>
      </c>
      <c r="N11570" s="2">
        <v>0.66732368369897199</v>
      </c>
      <c r="O11570" s="2">
        <v>1.4566541294256843</v>
      </c>
      <c r="P11570" s="2">
        <v>335.05287322998049</v>
      </c>
      <c r="Q11570" s="2">
        <v>59.555725606282564</v>
      </c>
      <c r="R11570" s="2">
        <v>65.328137715657533</v>
      </c>
      <c r="S11570" s="2">
        <v>62.884067789713541</v>
      </c>
      <c r="T11570" s="2">
        <v>45.128515625000006</v>
      </c>
      <c r="U11570" s="2">
        <v>21.489385350545248</v>
      </c>
      <c r="V11570" s="2">
        <v>58.003053283691401</v>
      </c>
      <c r="W11570" s="2">
        <v>253.73648630777996</v>
      </c>
      <c r="X11570" s="2">
        <v>3766</v>
      </c>
      <c r="Y11570" s="2">
        <v>16.5</v>
      </c>
    </row>
    <row r="11571" spans="1:25" x14ac:dyDescent="0.25">
      <c r="A11571" s="1">
        <v>44402.084027777775</v>
      </c>
      <c r="B11571" s="2">
        <v>32.5</v>
      </c>
      <c r="C11571" s="2">
        <v>3223.062133789062</v>
      </c>
      <c r="D11571" s="2">
        <v>177.48878580729166</v>
      </c>
      <c r="E11571" s="2">
        <v>879.44999999999982</v>
      </c>
      <c r="F11571" s="2">
        <v>821.09380594889353</v>
      </c>
      <c r="G11571" s="2">
        <v>186.35310363769537</v>
      </c>
      <c r="H11571" s="2">
        <v>62.334249496459954</v>
      </c>
      <c r="I11571" s="2">
        <v>55.337842241923006</v>
      </c>
      <c r="J11571" s="2">
        <v>-3.5610731840133667</v>
      </c>
      <c r="K11571" s="2">
        <v>-70.53183720906577</v>
      </c>
      <c r="L11571" s="2">
        <v>-59.631080500284831</v>
      </c>
      <c r="M11571" s="2">
        <v>3.3397531708081578</v>
      </c>
      <c r="N11571" s="2">
        <v>0.64813053309917423</v>
      </c>
      <c r="O11571" s="2">
        <v>1.4297451456387837</v>
      </c>
      <c r="P11571" s="2">
        <v>333.3000221252442</v>
      </c>
      <c r="Q11571" s="2">
        <v>59.548829650878908</v>
      </c>
      <c r="R11571" s="2">
        <v>66.015246073404953</v>
      </c>
      <c r="S11571" s="2">
        <v>63.857603454589849</v>
      </c>
      <c r="T11571" s="2">
        <v>45.961821492513025</v>
      </c>
      <c r="U11571" s="2">
        <v>21.434602832794191</v>
      </c>
      <c r="V11571" s="2">
        <v>58.043175760904958</v>
      </c>
      <c r="W11571" s="2">
        <v>253.61964365641276</v>
      </c>
      <c r="X11571" s="2"/>
      <c r="Y11571" s="2"/>
    </row>
    <row r="11572" spans="1:25" x14ac:dyDescent="0.25">
      <c r="A11572" s="1">
        <v>44402.084722222222</v>
      </c>
      <c r="B11572" s="2">
        <v>32.5</v>
      </c>
      <c r="C11572" s="2">
        <v>3207.4850260416665</v>
      </c>
      <c r="D11572" s="2">
        <v>178.33741963704426</v>
      </c>
      <c r="E11572" s="2">
        <v>879.48333333333335</v>
      </c>
      <c r="F11572" s="2">
        <v>821.08469340006502</v>
      </c>
      <c r="G11572" s="2">
        <v>185.98374938964841</v>
      </c>
      <c r="H11572" s="2">
        <v>64.110748926798493</v>
      </c>
      <c r="I11572" s="2">
        <v>54.812179056803402</v>
      </c>
      <c r="J11572" s="2">
        <v>-3.6138965924580884</v>
      </c>
      <c r="K11572" s="2">
        <v>-70.424185053507472</v>
      </c>
      <c r="L11572" s="2">
        <v>-59.099207051595037</v>
      </c>
      <c r="M11572" s="2">
        <v>3.3166056593259188</v>
      </c>
      <c r="N11572" s="2">
        <v>0.64668381512165063</v>
      </c>
      <c r="O11572" s="2">
        <v>1.4304202775160471</v>
      </c>
      <c r="P11572" s="2">
        <v>330.5717119852701</v>
      </c>
      <c r="Q11572" s="2">
        <v>59.530793762207018</v>
      </c>
      <c r="R11572" s="2">
        <v>65.982351684570304</v>
      </c>
      <c r="S11572" s="2">
        <v>63.617222595214855</v>
      </c>
      <c r="T11572" s="2">
        <v>46.358249918619784</v>
      </c>
      <c r="U11572" s="2">
        <v>21.426115608215333</v>
      </c>
      <c r="V11572" s="2">
        <v>58.037774658203141</v>
      </c>
      <c r="W11572" s="2">
        <v>253.79426345825203</v>
      </c>
      <c r="X11572" s="2"/>
      <c r="Y11572" s="2"/>
    </row>
    <row r="11573" spans="1:25" x14ac:dyDescent="0.25">
      <c r="A11573" s="1">
        <v>44402.085416666669</v>
      </c>
      <c r="B11573" s="2">
        <v>32.5</v>
      </c>
      <c r="C11573" s="2">
        <v>3308.6465901692713</v>
      </c>
      <c r="D11573" s="2">
        <v>177.97636871337889</v>
      </c>
      <c r="E11573" s="2">
        <v>879.45000000000016</v>
      </c>
      <c r="F11573" s="2">
        <v>821.07406209309897</v>
      </c>
      <c r="G11573" s="2">
        <v>185.51117960611987</v>
      </c>
      <c r="H11573" s="2">
        <v>62.316832860310868</v>
      </c>
      <c r="I11573" s="2">
        <v>54.690021006266271</v>
      </c>
      <c r="J11573" s="2">
        <v>-3.6823735038439431</v>
      </c>
      <c r="K11573" s="2">
        <v>-70.536087544759098</v>
      </c>
      <c r="L11573" s="2">
        <v>-58.962932268778481</v>
      </c>
      <c r="M11573" s="2">
        <v>3.2821254849433901</v>
      </c>
      <c r="N11573" s="2">
        <v>0.6053076287110648</v>
      </c>
      <c r="O11573" s="2">
        <v>1.430516727765401</v>
      </c>
      <c r="P11573" s="2">
        <v>333.36135711669931</v>
      </c>
      <c r="Q11573" s="2">
        <v>59.548829587300617</v>
      </c>
      <c r="R11573" s="2">
        <v>67.955971781412742</v>
      </c>
      <c r="S11573" s="2">
        <v>64.759019978841138</v>
      </c>
      <c r="T11573" s="2">
        <v>47.138967895507818</v>
      </c>
      <c r="U11573" s="2">
        <v>21.309606552124016</v>
      </c>
      <c r="V11573" s="2">
        <v>58.111846923828125</v>
      </c>
      <c r="W11573" s="2">
        <v>253.87224909464524</v>
      </c>
      <c r="X11573" s="2"/>
      <c r="Y11573" s="2"/>
    </row>
    <row r="11574" spans="1:25" x14ac:dyDescent="0.25">
      <c r="A11574" s="1">
        <v>44402.086111111108</v>
      </c>
      <c r="B11574" s="2">
        <v>32.5</v>
      </c>
      <c r="C11574" s="2">
        <v>3267.4751180013013</v>
      </c>
      <c r="D11574" s="2">
        <v>178.03058573404945</v>
      </c>
      <c r="E11574" s="2">
        <v>879.61666666666679</v>
      </c>
      <c r="F11574" s="2">
        <v>821.09380594889296</v>
      </c>
      <c r="G11574" s="2">
        <v>185.46304321289065</v>
      </c>
      <c r="H11574" s="2">
        <v>63.414082654317241</v>
      </c>
      <c r="I11574" s="2">
        <v>54.755710856119777</v>
      </c>
      <c r="J11574" s="2">
        <v>-3.5608051220575971</v>
      </c>
      <c r="K11574" s="2">
        <v>-70.507242202758789</v>
      </c>
      <c r="L11574" s="2">
        <v>-58.959126218160002</v>
      </c>
      <c r="M11574" s="2">
        <v>3.3067197163899742</v>
      </c>
      <c r="N11574" s="2">
        <v>0.68632393678029391</v>
      </c>
      <c r="O11574" s="2">
        <v>1.4030290524164832</v>
      </c>
      <c r="P11574" s="2">
        <v>349.11633911132816</v>
      </c>
      <c r="Q11574" s="2">
        <v>59.556256230672176</v>
      </c>
      <c r="R11574" s="2">
        <v>67.619726053873705</v>
      </c>
      <c r="S11574" s="2">
        <v>65.880785115559917</v>
      </c>
      <c r="T11574" s="2">
        <v>48.445558675130215</v>
      </c>
      <c r="U11574" s="2">
        <v>21.2586820602417</v>
      </c>
      <c r="V11574" s="2">
        <v>58.134222920735674</v>
      </c>
      <c r="W11574" s="2">
        <v>253.86012369791669</v>
      </c>
      <c r="X11574" s="2"/>
      <c r="Y11574" s="2"/>
    </row>
    <row r="11575" spans="1:25" x14ac:dyDescent="0.25">
      <c r="A11575" s="1">
        <v>44402.086805555555</v>
      </c>
      <c r="B11575" s="2">
        <v>32.5</v>
      </c>
      <c r="C11575" s="2">
        <v>3324.3063639322904</v>
      </c>
      <c r="D11575" s="2">
        <v>182.03895187377927</v>
      </c>
      <c r="E11575" s="2">
        <v>879.4666666666667</v>
      </c>
      <c r="F11575" s="2">
        <v>821.13177490234375</v>
      </c>
      <c r="G11575" s="2">
        <v>185.30335998535156</v>
      </c>
      <c r="H11575" s="2">
        <v>63.048332659403464</v>
      </c>
      <c r="I11575" s="2">
        <v>54.768447685241703</v>
      </c>
      <c r="J11575" s="2">
        <v>-3.536411190032958</v>
      </c>
      <c r="K11575" s="2">
        <v>-70.5331526438395</v>
      </c>
      <c r="L11575" s="2">
        <v>-59.024741490681961</v>
      </c>
      <c r="M11575" s="2">
        <v>3.31829350789388</v>
      </c>
      <c r="N11575" s="2">
        <v>0.68613104124863933</v>
      </c>
      <c r="O11575" s="2">
        <v>1.4273339450359348</v>
      </c>
      <c r="P11575" s="2">
        <v>332.81603978474936</v>
      </c>
      <c r="Q11575" s="2">
        <v>59.540341949462906</v>
      </c>
      <c r="R11575" s="2">
        <v>68.456685384114564</v>
      </c>
      <c r="S11575" s="2">
        <v>67.230911763509098</v>
      </c>
      <c r="T11575" s="2">
        <v>49.659111531575547</v>
      </c>
      <c r="U11575" s="2">
        <v>21.183066781361902</v>
      </c>
      <c r="V11575" s="2">
        <v>58.189777119954414</v>
      </c>
      <c r="W11575" s="2">
        <v>253.83101933797207</v>
      </c>
      <c r="X11575" s="2"/>
      <c r="Y11575" s="2"/>
    </row>
    <row r="11576" spans="1:25" x14ac:dyDescent="0.25">
      <c r="A11576" s="1">
        <v>44402.087500000001</v>
      </c>
      <c r="B11576" s="2">
        <v>32.5</v>
      </c>
      <c r="C11576" s="2">
        <v>3212.1747111002605</v>
      </c>
      <c r="D11576" s="2">
        <v>183.46533559163404</v>
      </c>
      <c r="E11576" s="2">
        <v>879.56666666666661</v>
      </c>
      <c r="F11576" s="2">
        <v>821.04064941406284</v>
      </c>
      <c r="G11576" s="2">
        <v>185.81851196289065</v>
      </c>
      <c r="H11576" s="2">
        <v>62.125249417622882</v>
      </c>
      <c r="I11576" s="2">
        <v>55.036477851867659</v>
      </c>
      <c r="J11576" s="2">
        <v>-3.5527279496192929</v>
      </c>
      <c r="K11576" s="2">
        <v>-70.559457270304378</v>
      </c>
      <c r="L11576" s="2">
        <v>-59.218460973103838</v>
      </c>
      <c r="M11576" s="2">
        <v>3.2864656567573549</v>
      </c>
      <c r="N11576" s="2">
        <v>0.68863868713378906</v>
      </c>
      <c r="O11576" s="2">
        <v>1.4132525424162548</v>
      </c>
      <c r="P11576" s="2">
        <v>343.33175938924154</v>
      </c>
      <c r="Q11576" s="2">
        <v>59.530263519287111</v>
      </c>
      <c r="R11576" s="2">
        <v>68.982983398437497</v>
      </c>
      <c r="S11576" s="2">
        <v>68.308609517415377</v>
      </c>
      <c r="T11576" s="2">
        <v>50.512642923990896</v>
      </c>
      <c r="U11576" s="2">
        <v>21.12365516026815</v>
      </c>
      <c r="V11576" s="2">
        <v>58.22218373616537</v>
      </c>
      <c r="W11576" s="2">
        <v>253.80188140869137</v>
      </c>
      <c r="X11576" s="2"/>
      <c r="Y11576" s="2"/>
    </row>
    <row r="11577" spans="1:25" x14ac:dyDescent="0.25">
      <c r="A11577" s="1">
        <v>44402.088194444441</v>
      </c>
      <c r="B11577" s="2">
        <v>32.5</v>
      </c>
      <c r="C11577" s="2">
        <v>3289.0475952148436</v>
      </c>
      <c r="D11577" s="2">
        <v>182.36395212809245</v>
      </c>
      <c r="E11577" s="2">
        <v>879.50000000000011</v>
      </c>
      <c r="F11577" s="2">
        <v>821.08317464192692</v>
      </c>
      <c r="G11577" s="2">
        <v>186.10871887207034</v>
      </c>
      <c r="H11577" s="2">
        <v>64.633249473571766</v>
      </c>
      <c r="I11577" s="2">
        <v>55.046333758036297</v>
      </c>
      <c r="J11577" s="2">
        <v>-3.5396271268526713</v>
      </c>
      <c r="K11577" s="2">
        <v>-70.547960662841803</v>
      </c>
      <c r="L11577" s="2">
        <v>-59.302634811401354</v>
      </c>
      <c r="M11577" s="2">
        <v>3.3245626211166379</v>
      </c>
      <c r="N11577" s="2">
        <v>0.68863868713378906</v>
      </c>
      <c r="O11577" s="2">
        <v>1.4571363707383469</v>
      </c>
      <c r="P11577" s="2">
        <v>331.21443659464518</v>
      </c>
      <c r="Q11577" s="2">
        <v>59.556256230672211</v>
      </c>
      <c r="R11577" s="2">
        <v>68.22277526855467</v>
      </c>
      <c r="S11577" s="2">
        <v>65.896813964843716</v>
      </c>
      <c r="T11577" s="2">
        <v>48.445558166503893</v>
      </c>
      <c r="U11577" s="2">
        <v>21.286458905537934</v>
      </c>
      <c r="V11577" s="2">
        <v>58.112618509928382</v>
      </c>
      <c r="W11577" s="2">
        <v>253.82686030069988</v>
      </c>
      <c r="X11577" s="2"/>
      <c r="Y11577" s="2"/>
    </row>
    <row r="11578" spans="1:25" x14ac:dyDescent="0.25">
      <c r="A11578" s="1">
        <v>44402.088888888888</v>
      </c>
      <c r="B11578" s="2">
        <v>32.5</v>
      </c>
      <c r="C11578" s="2">
        <v>3401.7119181315102</v>
      </c>
      <c r="D11578" s="2">
        <v>182.20140279134114</v>
      </c>
      <c r="E11578" s="2">
        <v>879.55000000000007</v>
      </c>
      <c r="F11578" s="2">
        <v>821.06950581868489</v>
      </c>
      <c r="G11578" s="2">
        <v>186.04715983072919</v>
      </c>
      <c r="H11578" s="2">
        <v>63.065749359130862</v>
      </c>
      <c r="I11578" s="2">
        <v>55.107426643371596</v>
      </c>
      <c r="J11578" s="2">
        <v>-3.5509470621744788</v>
      </c>
      <c r="K11578" s="2">
        <v>-70.506516393025663</v>
      </c>
      <c r="L11578" s="2">
        <v>-59.288576634724933</v>
      </c>
      <c r="M11578" s="2">
        <v>3.1984568476676936</v>
      </c>
      <c r="N11578" s="2">
        <v>0.68863868713378906</v>
      </c>
      <c r="O11578" s="2">
        <v>1.4854920725027718</v>
      </c>
      <c r="P11578" s="2">
        <v>336.35721944173179</v>
      </c>
      <c r="Q11578" s="2">
        <v>59.530793698628727</v>
      </c>
      <c r="R11578" s="2">
        <v>69.666440836588535</v>
      </c>
      <c r="S11578" s="2">
        <v>68.416778564453153</v>
      </c>
      <c r="T11578" s="2">
        <v>50.783668518066399</v>
      </c>
      <c r="U11578" s="2">
        <v>21.103594144185379</v>
      </c>
      <c r="V11578" s="2">
        <v>58.217554219563816</v>
      </c>
      <c r="W11578" s="2">
        <v>253.78016026814777</v>
      </c>
      <c r="X11578" s="2"/>
      <c r="Y11578" s="2"/>
    </row>
    <row r="11579" spans="1:25" x14ac:dyDescent="0.25">
      <c r="A11579" s="1">
        <v>44402.089583333334</v>
      </c>
      <c r="B11579" s="2">
        <v>32.5</v>
      </c>
      <c r="C11579" s="2">
        <v>3213.5253662109371</v>
      </c>
      <c r="D11579" s="2">
        <v>181.76805267333989</v>
      </c>
      <c r="E11579" s="2">
        <v>879.51666666666677</v>
      </c>
      <c r="F11579" s="2">
        <v>821.09684346516917</v>
      </c>
      <c r="G11579" s="2">
        <v>186.37300618489584</v>
      </c>
      <c r="H11579" s="2">
        <v>63.901749165852856</v>
      </c>
      <c r="I11579" s="2">
        <v>55.213368733723954</v>
      </c>
      <c r="J11579" s="2">
        <v>-3.4868265271186831</v>
      </c>
      <c r="K11579" s="2">
        <v>-70.513886133829715</v>
      </c>
      <c r="L11579" s="2">
        <v>-59.379130109151184</v>
      </c>
      <c r="M11579" s="2">
        <v>3.2322136600812277</v>
      </c>
      <c r="N11579" s="2">
        <v>0.68863868713378906</v>
      </c>
      <c r="O11579" s="2">
        <v>1.4655273417631789</v>
      </c>
      <c r="P11579" s="2">
        <v>343.62902094523122</v>
      </c>
      <c r="Q11579" s="2">
        <v>59.531854820251453</v>
      </c>
      <c r="R11579" s="2">
        <v>68.368971252441412</v>
      </c>
      <c r="S11579" s="2">
        <v>66.145203145345036</v>
      </c>
      <c r="T11579" s="2">
        <v>48.659953308105486</v>
      </c>
      <c r="U11579" s="2">
        <v>21.260225073496496</v>
      </c>
      <c r="V11579" s="2">
        <v>58.116476440429686</v>
      </c>
      <c r="W11579" s="2">
        <v>253.88285497029625</v>
      </c>
      <c r="X11579" s="2"/>
      <c r="Y11579" s="2"/>
    </row>
    <row r="11580" spans="1:25" x14ac:dyDescent="0.25">
      <c r="A11580" s="1">
        <v>44402.090277777781</v>
      </c>
      <c r="B11580" s="2">
        <v>32.5</v>
      </c>
      <c r="C11580" s="2">
        <v>3317.0129150390617</v>
      </c>
      <c r="D11580" s="2">
        <v>181.94868469238281</v>
      </c>
      <c r="E11580" s="2">
        <v>879.5333333333333</v>
      </c>
      <c r="F11580" s="2">
        <v>821.10443725585935</v>
      </c>
      <c r="G11580" s="2">
        <v>186.25220235188806</v>
      </c>
      <c r="H11580" s="2">
        <v>62.212332725524902</v>
      </c>
      <c r="I11580" s="2">
        <v>55.20343837738038</v>
      </c>
      <c r="J11580" s="2">
        <v>-3.5370335141817724</v>
      </c>
      <c r="K11580" s="2">
        <v>-70.505007807413719</v>
      </c>
      <c r="L11580" s="2">
        <v>-59.396269734700518</v>
      </c>
      <c r="M11580" s="2">
        <v>3.185918629169465</v>
      </c>
      <c r="N11580" s="2">
        <v>0.68863868713378906</v>
      </c>
      <c r="O11580" s="2">
        <v>1.4760401686032611</v>
      </c>
      <c r="P11580" s="2">
        <v>331.12664591471344</v>
      </c>
      <c r="Q11580" s="2">
        <v>59.562621561686214</v>
      </c>
      <c r="R11580" s="2">
        <v>68.723488871256507</v>
      </c>
      <c r="S11580" s="2">
        <v>66.942458089192712</v>
      </c>
      <c r="T11580" s="2">
        <v>49.044243367513026</v>
      </c>
      <c r="U11580" s="2">
        <v>21.181523545583101</v>
      </c>
      <c r="V11580" s="2">
        <v>58.164314778645831</v>
      </c>
      <c r="W11580" s="2">
        <v>253.83824310302737</v>
      </c>
      <c r="X11580" s="2"/>
      <c r="Y11580" s="2"/>
    </row>
    <row r="11581" spans="1:25" x14ac:dyDescent="0.25">
      <c r="A11581" s="1">
        <v>44402.09097222222</v>
      </c>
      <c r="B11581" s="2">
        <v>32.5</v>
      </c>
      <c r="C11581" s="2">
        <v>3303.851969401042</v>
      </c>
      <c r="D11581" s="2">
        <v>182.16551895141603</v>
      </c>
      <c r="E11581" s="2">
        <v>879.4666666666667</v>
      </c>
      <c r="F11581" s="2">
        <v>821.08621215820301</v>
      </c>
      <c r="G11581" s="2">
        <v>186.17074076334637</v>
      </c>
      <c r="H11581" s="2">
        <v>64.668082300821979</v>
      </c>
      <c r="I11581" s="2">
        <v>55.260794512430827</v>
      </c>
      <c r="J11581" s="2">
        <v>-3.5562904516855878</v>
      </c>
      <c r="K11581" s="2">
        <v>-70.515274683634473</v>
      </c>
      <c r="L11581" s="2">
        <v>-59.449875005086263</v>
      </c>
      <c r="M11581" s="2">
        <v>3.2124418099721281</v>
      </c>
      <c r="N11581" s="2">
        <v>0.67831875383853923</v>
      </c>
      <c r="O11581" s="2">
        <v>1.5003450572490693</v>
      </c>
      <c r="P11581" s="2">
        <v>345.27810033162439</v>
      </c>
      <c r="Q11581" s="2">
        <v>59.541933504740399</v>
      </c>
      <c r="R11581" s="2">
        <v>68.339734395345062</v>
      </c>
      <c r="S11581" s="2">
        <v>66.309460449218733</v>
      </c>
      <c r="T11581" s="2">
        <v>49.036152648925793</v>
      </c>
      <c r="U11581" s="2">
        <v>21.23321971893311</v>
      </c>
      <c r="V11581" s="2">
        <v>58.12110595703124</v>
      </c>
      <c r="W11581" s="2">
        <v>253.86730804443357</v>
      </c>
      <c r="X11581" s="2"/>
      <c r="Y11581" s="2"/>
    </row>
    <row r="11582" spans="1:25" x14ac:dyDescent="0.25">
      <c r="A11582" s="1">
        <v>44402.091666666667</v>
      </c>
      <c r="B11582" s="2">
        <v>32.5</v>
      </c>
      <c r="C11582" s="2">
        <v>3339.268135579428</v>
      </c>
      <c r="D11582" s="2">
        <v>180.25150299072268</v>
      </c>
      <c r="E11582" s="2">
        <v>879.56666666666672</v>
      </c>
      <c r="F11582" s="2">
        <v>821.09380594889342</v>
      </c>
      <c r="G11582" s="2">
        <v>186.00504048665368</v>
      </c>
      <c r="H11582" s="2">
        <v>62.560666147867842</v>
      </c>
      <c r="I11582" s="2">
        <v>55.275612004597967</v>
      </c>
      <c r="J11582" s="2">
        <v>-3.4813676794370014</v>
      </c>
      <c r="K11582" s="2">
        <v>-70.47064158121745</v>
      </c>
      <c r="L11582" s="2">
        <v>-59.414947446187341</v>
      </c>
      <c r="M11582" s="2">
        <v>3.3050319115320841</v>
      </c>
      <c r="N11582" s="2">
        <v>0.61437373757362368</v>
      </c>
      <c r="O11582" s="2">
        <v>1.4415117979049683</v>
      </c>
      <c r="P11582" s="2">
        <v>338.63589350382495</v>
      </c>
      <c r="Q11582" s="2">
        <v>59.539281209309891</v>
      </c>
      <c r="R11582" s="2">
        <v>68.606533813476545</v>
      </c>
      <c r="S11582" s="2">
        <v>65.964918518066384</v>
      </c>
      <c r="T11582" s="2">
        <v>48.518372599283857</v>
      </c>
      <c r="U11582" s="2">
        <v>21.248651504516605</v>
      </c>
      <c r="V11582" s="2">
        <v>58.11030375162759</v>
      </c>
      <c r="W11582" s="2">
        <v>253.82252400716146</v>
      </c>
      <c r="X11582" s="2"/>
      <c r="Y11582" s="2"/>
    </row>
    <row r="11583" spans="1:25" x14ac:dyDescent="0.25">
      <c r="A11583" s="1">
        <v>44402.092361111114</v>
      </c>
      <c r="B11583" s="2">
        <v>32.5</v>
      </c>
      <c r="C11583" s="2">
        <v>3251.1475870768231</v>
      </c>
      <c r="D11583" s="2">
        <v>180.35980300903321</v>
      </c>
      <c r="E11583" s="2">
        <v>879.46666666666658</v>
      </c>
      <c r="F11583" s="2">
        <v>821.07709960937484</v>
      </c>
      <c r="G11583" s="2">
        <v>185.97726949055988</v>
      </c>
      <c r="H11583" s="2">
        <v>64.702916018168139</v>
      </c>
      <c r="I11583" s="2">
        <v>55.149105072021484</v>
      </c>
      <c r="J11583" s="2">
        <v>-3.5054926713307704</v>
      </c>
      <c r="K11583" s="2">
        <v>-70.623798751831032</v>
      </c>
      <c r="L11583" s="2">
        <v>-59.286638704935712</v>
      </c>
      <c r="M11583" s="2">
        <v>3.224738951524099</v>
      </c>
      <c r="N11583" s="2">
        <v>0.61919613679250063</v>
      </c>
      <c r="O11583" s="2">
        <v>1.4462377389272052</v>
      </c>
      <c r="P11583" s="2">
        <v>335.84817377726239</v>
      </c>
      <c r="Q11583" s="2">
        <v>59.549890518188477</v>
      </c>
      <c r="R11583" s="2">
        <v>68.069272867838563</v>
      </c>
      <c r="S11583" s="2">
        <v>64.995392354329439</v>
      </c>
      <c r="T11583" s="2">
        <v>47.171329243977844</v>
      </c>
      <c r="U11583" s="2">
        <v>21.317322381337483</v>
      </c>
      <c r="V11583" s="2">
        <v>58.053977966308587</v>
      </c>
      <c r="W11583" s="2">
        <v>253.81291758219402</v>
      </c>
      <c r="X11583" s="2"/>
      <c r="Y11583" s="2"/>
    </row>
    <row r="11584" spans="1:25" x14ac:dyDescent="0.25">
      <c r="A11584" s="1">
        <v>44402.093055555553</v>
      </c>
      <c r="B11584" s="2">
        <v>32.5</v>
      </c>
      <c r="C11584" s="2">
        <v>3317.3505249023442</v>
      </c>
      <c r="D11584" s="2">
        <v>177.8861028035482</v>
      </c>
      <c r="E11584" s="2">
        <v>879.45</v>
      </c>
      <c r="F11584" s="2">
        <v>821.09988098144515</v>
      </c>
      <c r="G11584" s="2">
        <v>185.95366414388016</v>
      </c>
      <c r="H11584" s="2">
        <v>61.968499819437667</v>
      </c>
      <c r="I11584" s="2">
        <v>54.902681922912599</v>
      </c>
      <c r="J11584" s="2">
        <v>-3.47937331199646</v>
      </c>
      <c r="K11584" s="2">
        <v>-70.601015218098937</v>
      </c>
      <c r="L11584" s="2">
        <v>-59.029920387268085</v>
      </c>
      <c r="M11584" s="2">
        <v>3.2387238979339594</v>
      </c>
      <c r="N11584" s="2">
        <v>0.65411030948162097</v>
      </c>
      <c r="O11584" s="2">
        <v>1.4176891446113589</v>
      </c>
      <c r="P11584" s="2">
        <v>336.34660975138337</v>
      </c>
      <c r="Q11584" s="2">
        <v>59.555725415547684</v>
      </c>
      <c r="R11584" s="2">
        <v>67.13362986246743</v>
      </c>
      <c r="S11584" s="2">
        <v>65.323909505208363</v>
      </c>
      <c r="T11584" s="2">
        <v>47.814510599772134</v>
      </c>
      <c r="U11584" s="2">
        <v>21.284144210815434</v>
      </c>
      <c r="V11584" s="2">
        <v>58.074039204915358</v>
      </c>
      <c r="W11584" s="2">
        <v>253.78075536092126</v>
      </c>
      <c r="X11584" s="2"/>
      <c r="Y11584" s="2"/>
    </row>
    <row r="11585" spans="1:25" x14ac:dyDescent="0.25">
      <c r="A11585" s="1">
        <v>44402.09375</v>
      </c>
      <c r="B11585" s="2">
        <v>32.5</v>
      </c>
      <c r="C11585" s="2">
        <v>3340.4987141927081</v>
      </c>
      <c r="D11585" s="2">
        <v>179.89028701782223</v>
      </c>
      <c r="E11585" s="2">
        <v>879.51666666666665</v>
      </c>
      <c r="F11585" s="2">
        <v>821.08317464192714</v>
      </c>
      <c r="G11585" s="2">
        <v>185.49220275878906</v>
      </c>
      <c r="H11585" s="2">
        <v>63.988832346598286</v>
      </c>
      <c r="I11585" s="2">
        <v>54.76488653818766</v>
      </c>
      <c r="J11585" s="2">
        <v>-3.5300758997599275</v>
      </c>
      <c r="K11585" s="2">
        <v>-70.608006540934241</v>
      </c>
      <c r="L11585" s="2">
        <v>-58.995935058593751</v>
      </c>
      <c r="M11585" s="2">
        <v>3.2153352697690334</v>
      </c>
      <c r="N11585" s="2">
        <v>0.68863868713378906</v>
      </c>
      <c r="O11585" s="2">
        <v>1.4125774006048837</v>
      </c>
      <c r="P11585" s="2">
        <v>347.41056137084956</v>
      </c>
      <c r="Q11585" s="2">
        <v>59.548829396565758</v>
      </c>
      <c r="R11585" s="2">
        <v>67.868256632487004</v>
      </c>
      <c r="S11585" s="2">
        <v>66.782205200195293</v>
      </c>
      <c r="T11585" s="2">
        <v>49.570116678873688</v>
      </c>
      <c r="U11585" s="2">
        <v>21.202356624603272</v>
      </c>
      <c r="V11585" s="2">
        <v>58.112618509928375</v>
      </c>
      <c r="W11585" s="2">
        <v>253.8744725545248</v>
      </c>
      <c r="X11585" s="2"/>
      <c r="Y11585" s="2"/>
    </row>
    <row r="11586" spans="1:25" x14ac:dyDescent="0.25">
      <c r="A11586" s="1">
        <v>44402.094444444447</v>
      </c>
      <c r="B11586" s="2">
        <v>32.5</v>
      </c>
      <c r="C11586" s="2">
        <v>3277.9274373372396</v>
      </c>
      <c r="D11586" s="2">
        <v>181.00981979370113</v>
      </c>
      <c r="E11586" s="2">
        <v>879.41666666666652</v>
      </c>
      <c r="F11586" s="2">
        <v>821.09076843261732</v>
      </c>
      <c r="G11586" s="2">
        <v>185.36399332682294</v>
      </c>
      <c r="H11586" s="2">
        <v>62.386499468485511</v>
      </c>
      <c r="I11586" s="2">
        <v>55.113879203796394</v>
      </c>
      <c r="J11586" s="2">
        <v>-3.4156375845273321</v>
      </c>
      <c r="K11586" s="2">
        <v>-70.683443578084336</v>
      </c>
      <c r="L11586" s="2">
        <v>-59.166454124450667</v>
      </c>
      <c r="M11586" s="2">
        <v>3.3151589473088587</v>
      </c>
      <c r="N11586" s="2">
        <v>0.68767420848210636</v>
      </c>
      <c r="O11586" s="2">
        <v>1.4631161292394004</v>
      </c>
      <c r="P11586" s="2">
        <v>329.02196222941086</v>
      </c>
      <c r="Q11586" s="2">
        <v>59.536628977457696</v>
      </c>
      <c r="R11586" s="2">
        <v>66.965509541829377</v>
      </c>
      <c r="S11586" s="2">
        <v>66.625959777831994</v>
      </c>
      <c r="T11586" s="2">
        <v>49.141327921549497</v>
      </c>
      <c r="U11586" s="2">
        <v>21.220874532063807</v>
      </c>
      <c r="V11586" s="2">
        <v>58.114161682128909</v>
      </c>
      <c r="W11586" s="2">
        <v>253.89936091105133</v>
      </c>
      <c r="X11586" s="2"/>
      <c r="Y11586" s="2"/>
    </row>
    <row r="11587" spans="1:25" x14ac:dyDescent="0.25">
      <c r="A11587" s="1">
        <v>44402.095138888886</v>
      </c>
      <c r="B11587" s="2">
        <v>32.5</v>
      </c>
      <c r="C11587" s="2">
        <v>3219.2505086263022</v>
      </c>
      <c r="D11587" s="2">
        <v>180.99165166219069</v>
      </c>
      <c r="E11587" s="2">
        <v>879.43333333333328</v>
      </c>
      <c r="F11587" s="2">
        <v>821.08773091634112</v>
      </c>
      <c r="G11587" s="2">
        <v>185.72871907552081</v>
      </c>
      <c r="H11587" s="2">
        <v>63.535999552408867</v>
      </c>
      <c r="I11587" s="2">
        <v>55.151492881774914</v>
      </c>
      <c r="J11587" s="2">
        <v>-3.4709744294484461</v>
      </c>
      <c r="K11587" s="2">
        <v>-70.629629643758122</v>
      </c>
      <c r="L11587" s="2">
        <v>-59.329410680135091</v>
      </c>
      <c r="M11587" s="2">
        <v>3.2953870892524719</v>
      </c>
      <c r="N11587" s="2">
        <v>0.68507011234760284</v>
      </c>
      <c r="O11587" s="2">
        <v>1.4004249572753906</v>
      </c>
      <c r="P11587" s="2">
        <v>349.55556157430004</v>
      </c>
      <c r="Q11587" s="2">
        <v>59.545646794637044</v>
      </c>
      <c r="R11587" s="2">
        <v>67.502770996093759</v>
      </c>
      <c r="S11587" s="2">
        <v>66.289428202311186</v>
      </c>
      <c r="T11587" s="2">
        <v>48.8500762939453</v>
      </c>
      <c r="U11587" s="2">
        <v>21.224732335408525</v>
      </c>
      <c r="V11587" s="2">
        <v>58.112618509928389</v>
      </c>
      <c r="W11587" s="2">
        <v>253.88930053710934</v>
      </c>
      <c r="X11587" s="2"/>
      <c r="Y11587" s="2"/>
    </row>
    <row r="11588" spans="1:25" x14ac:dyDescent="0.25">
      <c r="A11588" s="1">
        <v>44402.095833333333</v>
      </c>
      <c r="B11588" s="2">
        <v>32.5</v>
      </c>
      <c r="C11588" s="2">
        <v>3212.4523640950515</v>
      </c>
      <c r="D11588" s="2">
        <v>180.50418523152669</v>
      </c>
      <c r="E11588" s="2">
        <v>879.48333333333335</v>
      </c>
      <c r="F11588" s="2">
        <v>821.08621215820301</v>
      </c>
      <c r="G11588" s="2">
        <v>186.10455322265622</v>
      </c>
      <c r="H11588" s="2">
        <v>64.110748990376791</v>
      </c>
      <c r="I11588" s="2">
        <v>55.349396006266261</v>
      </c>
      <c r="J11588" s="2">
        <v>-3.4408674319585151</v>
      </c>
      <c r="K11588" s="2">
        <v>-70.655964279174796</v>
      </c>
      <c r="L11588" s="2">
        <v>-59.456766573588077</v>
      </c>
      <c r="M11588" s="2">
        <v>3.4255918860435486</v>
      </c>
      <c r="N11588" s="2">
        <v>0.6295160720745725</v>
      </c>
      <c r="O11588" s="2">
        <v>1.4024503648281095</v>
      </c>
      <c r="P11588" s="2">
        <v>336.43612518310556</v>
      </c>
      <c r="Q11588" s="2">
        <v>59.546177101135257</v>
      </c>
      <c r="R11588" s="2">
        <v>65.459710184733112</v>
      </c>
      <c r="S11588" s="2">
        <v>63.593184916178387</v>
      </c>
      <c r="T11588" s="2">
        <v>45.431904602050771</v>
      </c>
      <c r="U11588" s="2">
        <v>21.452349376678463</v>
      </c>
      <c r="V11588" s="2">
        <v>57.955986722310378</v>
      </c>
      <c r="W11588" s="2">
        <v>253.68393758138029</v>
      </c>
      <c r="X11588" s="2"/>
      <c r="Y11588" s="2"/>
    </row>
    <row r="11589" spans="1:25" x14ac:dyDescent="0.25">
      <c r="A11589" s="1">
        <v>44402.09652777778</v>
      </c>
      <c r="B11589" s="2">
        <v>32.5</v>
      </c>
      <c r="C11589" s="2">
        <v>3273.612858072916</v>
      </c>
      <c r="D11589" s="2">
        <v>175.82775370279944</v>
      </c>
      <c r="E11589" s="2">
        <v>879.58333333333326</v>
      </c>
      <c r="F11589" s="2">
        <v>821.07102457682277</v>
      </c>
      <c r="G11589" s="2">
        <v>186.08418782552079</v>
      </c>
      <c r="H11589" s="2">
        <v>62.856749725341793</v>
      </c>
      <c r="I11589" s="2">
        <v>55.424879519144703</v>
      </c>
      <c r="J11589" s="2">
        <v>-3.5176058093706764</v>
      </c>
      <c r="K11589" s="2">
        <v>-70.706848144531278</v>
      </c>
      <c r="L11589" s="2">
        <v>-59.592565282185873</v>
      </c>
      <c r="M11589" s="2">
        <v>3.2293202122052502</v>
      </c>
      <c r="N11589" s="2">
        <v>0.655653476715088</v>
      </c>
      <c r="O11589" s="2">
        <v>1.4141205728054047</v>
      </c>
      <c r="P11589" s="2">
        <v>348.12118835449223</v>
      </c>
      <c r="Q11589" s="2">
        <v>59.539281145731636</v>
      </c>
      <c r="R11589" s="2">
        <v>66.877792358398423</v>
      </c>
      <c r="S11589" s="2">
        <v>64.87921142578125</v>
      </c>
      <c r="T11589" s="2">
        <v>46.787039184570311</v>
      </c>
      <c r="U11589" s="2">
        <v>21.330438995361323</v>
      </c>
      <c r="V11589" s="2">
        <v>58.016941833496091</v>
      </c>
      <c r="W11589" s="2">
        <v>253.9634259541829</v>
      </c>
      <c r="X11589" s="2"/>
      <c r="Y11589" s="2"/>
    </row>
    <row r="11590" spans="1:25" x14ac:dyDescent="0.25">
      <c r="A11590" s="1">
        <v>44402.097222222219</v>
      </c>
      <c r="B11590" s="2">
        <v>32.5</v>
      </c>
      <c r="C11590" s="2">
        <v>3081.61455485026</v>
      </c>
      <c r="D11590" s="2">
        <v>177.12766977945964</v>
      </c>
      <c r="E11590" s="2">
        <v>879.48333333333335</v>
      </c>
      <c r="F11590" s="2">
        <v>821.0922871907552</v>
      </c>
      <c r="G11590" s="2">
        <v>185.97865804036456</v>
      </c>
      <c r="H11590" s="2">
        <v>64.389415359497079</v>
      </c>
      <c r="I11590" s="2">
        <v>55.288452212015798</v>
      </c>
      <c r="J11590" s="2">
        <v>-3.5666491866111754</v>
      </c>
      <c r="K11590" s="2">
        <v>-70.604130554199216</v>
      </c>
      <c r="L11590" s="2">
        <v>-59.520826975504569</v>
      </c>
      <c r="M11590" s="2">
        <v>3.3178112665812178</v>
      </c>
      <c r="N11590" s="2">
        <v>0.58997239867846174</v>
      </c>
      <c r="O11590" s="2">
        <v>1.4385219057401022</v>
      </c>
      <c r="P11590" s="2">
        <v>329.3983258565267</v>
      </c>
      <c r="Q11590" s="2">
        <v>59.550951385498045</v>
      </c>
      <c r="R11590" s="2">
        <v>65.324481201171892</v>
      </c>
      <c r="S11590" s="2">
        <v>63.721387227376297</v>
      </c>
      <c r="T11590" s="2">
        <v>46.249030558268231</v>
      </c>
      <c r="U11590" s="2">
        <v>21.420714505513516</v>
      </c>
      <c r="V11590" s="2">
        <v>57.959844462076816</v>
      </c>
      <c r="W11590" s="2">
        <v>253.66002298990887</v>
      </c>
      <c r="X11590" s="2"/>
      <c r="Y11590" s="2"/>
    </row>
    <row r="11591" spans="1:25" x14ac:dyDescent="0.25">
      <c r="A11591" s="1">
        <v>44402.097916666666</v>
      </c>
      <c r="B11591" s="2">
        <v>32.5</v>
      </c>
      <c r="C11591" s="2">
        <v>3331.8172648111999</v>
      </c>
      <c r="D11591" s="2">
        <v>182.52640202840169</v>
      </c>
      <c r="E11591" s="2">
        <v>879.48333333333346</v>
      </c>
      <c r="F11591" s="2">
        <v>821.07861836751317</v>
      </c>
      <c r="G11591" s="2">
        <v>186.11890157063809</v>
      </c>
      <c r="H11591" s="2">
        <v>61.742082786560069</v>
      </c>
      <c r="I11591" s="2">
        <v>55.605644798278803</v>
      </c>
      <c r="J11591" s="2">
        <v>-3.511951545874278</v>
      </c>
      <c r="K11591" s="2">
        <v>-70.742942301432308</v>
      </c>
      <c r="L11591" s="2">
        <v>-59.793251164754224</v>
      </c>
      <c r="M11591" s="2">
        <v>3.2307669480641676</v>
      </c>
      <c r="N11591" s="2">
        <v>0.66066877146561942</v>
      </c>
      <c r="O11591" s="2">
        <v>1.4378467698891955</v>
      </c>
      <c r="P11591" s="2">
        <v>334.23151728312166</v>
      </c>
      <c r="Q11591" s="2">
        <v>59.548299090067545</v>
      </c>
      <c r="R11591" s="2">
        <v>66.154130554199256</v>
      </c>
      <c r="S11591" s="2">
        <v>64.097979227701813</v>
      </c>
      <c r="T11591" s="2">
        <v>46.277347310384116</v>
      </c>
      <c r="U11591" s="2">
        <v>21.345870876312258</v>
      </c>
      <c r="V11591" s="2">
        <v>58.003824869791679</v>
      </c>
      <c r="W11591" s="2">
        <v>253.91982065836589</v>
      </c>
      <c r="X11591" s="2"/>
      <c r="Y11591" s="2"/>
    </row>
    <row r="11592" spans="1:25" x14ac:dyDescent="0.25">
      <c r="A11592" s="1">
        <v>44402.098611111112</v>
      </c>
      <c r="B11592" s="2">
        <v>32.5</v>
      </c>
      <c r="C11592" s="2">
        <v>3253.1284708658859</v>
      </c>
      <c r="D11592" s="2">
        <v>176.00823440551767</v>
      </c>
      <c r="E11592" s="2">
        <v>879.54999999999984</v>
      </c>
      <c r="F11592" s="2">
        <v>821.08773091634112</v>
      </c>
      <c r="G11592" s="2">
        <v>186.33273824055993</v>
      </c>
      <c r="H11592" s="2">
        <v>64.162998898824071</v>
      </c>
      <c r="I11592" s="2">
        <v>55.265319188435868</v>
      </c>
      <c r="J11592" s="2">
        <v>-3.5998838583628339</v>
      </c>
      <c r="K11592" s="2">
        <v>-70.554854075113937</v>
      </c>
      <c r="L11592" s="2">
        <v>-59.521504338582361</v>
      </c>
      <c r="M11592" s="2">
        <v>3.3122654795646667</v>
      </c>
      <c r="N11592" s="2">
        <v>0.68863868713378906</v>
      </c>
      <c r="O11592" s="2">
        <v>1.4304202695687611</v>
      </c>
      <c r="P11592" s="2">
        <v>339.94567540486651</v>
      </c>
      <c r="Q11592" s="2">
        <v>59.547238032023131</v>
      </c>
      <c r="R11592" s="2">
        <v>65.035748291015594</v>
      </c>
      <c r="S11592" s="2">
        <v>62.567569986979173</v>
      </c>
      <c r="T11592" s="2">
        <v>43.534717814127596</v>
      </c>
      <c r="U11592" s="2">
        <v>21.498644447326658</v>
      </c>
      <c r="V11592" s="2">
        <v>57.898118909200036</v>
      </c>
      <c r="W11592" s="2">
        <v>253.68831049601235</v>
      </c>
      <c r="X11592" s="2"/>
      <c r="Y11592" s="2"/>
    </row>
    <row r="11593" spans="1:25" x14ac:dyDescent="0.25">
      <c r="A11593" s="1">
        <v>44402.099305555559</v>
      </c>
      <c r="B11593" s="2">
        <v>32.5</v>
      </c>
      <c r="C11593" s="2">
        <v>3162.0367350260412</v>
      </c>
      <c r="D11593" s="2">
        <v>173.84156926472986</v>
      </c>
      <c r="E11593" s="2">
        <v>879.55000000000007</v>
      </c>
      <c r="F11593" s="2">
        <v>821.09988098144527</v>
      </c>
      <c r="G11593" s="2">
        <v>185.89488220214844</v>
      </c>
      <c r="H11593" s="2">
        <v>61.863999748229979</v>
      </c>
      <c r="I11593" s="2">
        <v>55.154904365539551</v>
      </c>
      <c r="J11593" s="2">
        <v>-3.5706803997357688</v>
      </c>
      <c r="K11593" s="2">
        <v>-70.485654958089199</v>
      </c>
      <c r="L11593" s="2">
        <v>-59.419776153564449</v>
      </c>
      <c r="M11593" s="2">
        <v>3.1933933297793073</v>
      </c>
      <c r="N11593" s="2">
        <v>0.68275536199410758</v>
      </c>
      <c r="O11593" s="2">
        <v>1.4326385796070096</v>
      </c>
      <c r="P11593" s="2">
        <v>330.14057795206713</v>
      </c>
      <c r="Q11593" s="2">
        <v>59.547768592834473</v>
      </c>
      <c r="R11593" s="2">
        <v>66.954543558756512</v>
      </c>
      <c r="S11593" s="2">
        <v>64.150061543782542</v>
      </c>
      <c r="T11593" s="2">
        <v>45.589665222167973</v>
      </c>
      <c r="U11593" s="2">
        <v>21.325038051605219</v>
      </c>
      <c r="V11593" s="2">
        <v>58.004596455891921</v>
      </c>
      <c r="W11593" s="2">
        <v>253.86553268432615</v>
      </c>
      <c r="X11593" s="2"/>
      <c r="Y11593" s="2"/>
    </row>
    <row r="11594" spans="1:25" x14ac:dyDescent="0.25">
      <c r="A11594" s="1">
        <v>44402.1</v>
      </c>
      <c r="B11594" s="2">
        <v>32.5</v>
      </c>
      <c r="C11594" s="2">
        <v>3325.8069458007808</v>
      </c>
      <c r="D11594" s="2">
        <v>177.36246948242183</v>
      </c>
      <c r="E11594" s="2">
        <v>879.54999999999984</v>
      </c>
      <c r="F11594" s="2">
        <v>821.07861836751283</v>
      </c>
      <c r="G11594" s="2">
        <v>185.96616109212235</v>
      </c>
      <c r="H11594" s="2">
        <v>64.093332227071159</v>
      </c>
      <c r="I11594" s="2">
        <v>54.882520802815755</v>
      </c>
      <c r="J11594" s="2">
        <v>-3.5718360265096023</v>
      </c>
      <c r="K11594" s="2">
        <v>-70.556505966186492</v>
      </c>
      <c r="L11594" s="2">
        <v>-59.160215568542476</v>
      </c>
      <c r="M11594" s="2">
        <v>3.3443344712257383</v>
      </c>
      <c r="N11594" s="2">
        <v>0.68863868713378906</v>
      </c>
      <c r="O11594" s="2">
        <v>1.4563647747039794</v>
      </c>
      <c r="P11594" s="2">
        <v>342.84877293904628</v>
      </c>
      <c r="Q11594" s="2">
        <v>59.539811642964679</v>
      </c>
      <c r="R11594" s="2">
        <v>66.735252888997422</v>
      </c>
      <c r="S11594" s="2">
        <v>63.777474466959653</v>
      </c>
      <c r="T11594" s="2">
        <v>45.816195170084633</v>
      </c>
      <c r="U11594" s="2">
        <v>21.36130272547404</v>
      </c>
      <c r="V11594" s="2">
        <v>57.996880594889305</v>
      </c>
      <c r="W11594" s="2">
        <v>253.69989700317376</v>
      </c>
      <c r="X11594" s="2"/>
      <c r="Y11594" s="2"/>
    </row>
    <row r="11595" spans="1:25" x14ac:dyDescent="0.25">
      <c r="A11595" s="1">
        <v>44402.100694444445</v>
      </c>
      <c r="B11595" s="2">
        <v>32.5</v>
      </c>
      <c r="C11595" s="2">
        <v>3194.3015624999994</v>
      </c>
      <c r="D11595" s="2">
        <v>173.24571965535486</v>
      </c>
      <c r="E11595" s="2">
        <v>879.48333333333312</v>
      </c>
      <c r="F11595" s="2">
        <v>821.09228719075554</v>
      </c>
      <c r="G11595" s="2">
        <v>185.63337198893223</v>
      </c>
      <c r="H11595" s="2">
        <v>60.906082979838061</v>
      </c>
      <c r="I11595" s="2">
        <v>54.874076716105144</v>
      </c>
      <c r="J11595" s="2">
        <v>-3.507245413462321</v>
      </c>
      <c r="K11595" s="2">
        <v>-70.540972646077506</v>
      </c>
      <c r="L11595" s="2">
        <v>-58.945947329203285</v>
      </c>
      <c r="M11595" s="2">
        <v>3.3489157438278205</v>
      </c>
      <c r="N11595" s="2">
        <v>0.66134390731652593</v>
      </c>
      <c r="O11595" s="2">
        <v>1.4750756820042925</v>
      </c>
      <c r="P11595" s="2">
        <v>332.35984115600581</v>
      </c>
      <c r="Q11595" s="2">
        <v>59.536098416646318</v>
      </c>
      <c r="R11595" s="2">
        <v>66.366112263997422</v>
      </c>
      <c r="S11595" s="2">
        <v>64.206148274739604</v>
      </c>
      <c r="T11595" s="2">
        <v>46.855804951985682</v>
      </c>
      <c r="U11595" s="2">
        <v>21.335840352376298</v>
      </c>
      <c r="V11595" s="2">
        <v>58.008454386393225</v>
      </c>
      <c r="W11595" s="2">
        <v>253.68805770874022</v>
      </c>
      <c r="X11595" s="2"/>
      <c r="Y11595" s="2"/>
    </row>
    <row r="11596" spans="1:25" x14ac:dyDescent="0.25">
      <c r="A11596" s="1">
        <v>44402.101388888892</v>
      </c>
      <c r="B11596" s="2">
        <v>32.5</v>
      </c>
      <c r="C11596" s="2">
        <v>3034.3128906249999</v>
      </c>
      <c r="D11596" s="2">
        <v>171.85550231933593</v>
      </c>
      <c r="E11596" s="2">
        <v>879.5333333333333</v>
      </c>
      <c r="F11596" s="2">
        <v>821.08773091634112</v>
      </c>
      <c r="G11596" s="2">
        <v>185.60513814290363</v>
      </c>
      <c r="H11596" s="2">
        <v>63.379249000549329</v>
      </c>
      <c r="I11596" s="2">
        <v>54.843057378133153</v>
      </c>
      <c r="J11596" s="2">
        <v>-3.5111336032549554</v>
      </c>
      <c r="K11596" s="2">
        <v>-70.533204396565765</v>
      </c>
      <c r="L11596" s="2">
        <v>-58.994253921508779</v>
      </c>
      <c r="M11596" s="2">
        <v>3.2030381401379899</v>
      </c>
      <c r="N11596" s="2">
        <v>0.65208490093549087</v>
      </c>
      <c r="O11596" s="2">
        <v>1.5000557184219361</v>
      </c>
      <c r="P11596" s="2">
        <v>326.17482910156252</v>
      </c>
      <c r="Q11596" s="2">
        <v>59.54299430847167</v>
      </c>
      <c r="R11596" s="2">
        <v>65.587628173828094</v>
      </c>
      <c r="S11596" s="2">
        <v>64.959333801269523</v>
      </c>
      <c r="T11596" s="2">
        <v>47.219870503743493</v>
      </c>
      <c r="U11596" s="2">
        <v>21.306520080566397</v>
      </c>
      <c r="V11596" s="2">
        <v>58.008454386393225</v>
      </c>
      <c r="W11596" s="2">
        <v>253.9855656941732</v>
      </c>
      <c r="X11596" s="2"/>
      <c r="Y11596" s="2"/>
    </row>
    <row r="11597" spans="1:25" x14ac:dyDescent="0.25">
      <c r="A11597" s="1">
        <v>44402.102083333331</v>
      </c>
      <c r="B11597" s="2">
        <v>32.5</v>
      </c>
      <c r="C11597" s="2">
        <v>3276.6443603515613</v>
      </c>
      <c r="D11597" s="2">
        <v>175.86386922200523</v>
      </c>
      <c r="E11597" s="2">
        <v>879.53333333333319</v>
      </c>
      <c r="F11597" s="2">
        <v>821.10595601399746</v>
      </c>
      <c r="G11597" s="2">
        <v>185.93839009602868</v>
      </c>
      <c r="H11597" s="2">
        <v>61.341499519348126</v>
      </c>
      <c r="I11597" s="2">
        <v>55.088453292846673</v>
      </c>
      <c r="J11597" s="2">
        <v>-3.390324103832246</v>
      </c>
      <c r="K11597" s="2">
        <v>-70.593995920817022</v>
      </c>
      <c r="L11597" s="2">
        <v>-59.144067509969069</v>
      </c>
      <c r="M11597" s="2">
        <v>3.3026207049687697</v>
      </c>
      <c r="N11597" s="2">
        <v>0.68738486468791948</v>
      </c>
      <c r="O11597" s="2">
        <v>1.4767153004805249</v>
      </c>
      <c r="P11597" s="2">
        <v>327.3374084472656</v>
      </c>
      <c r="Q11597" s="2">
        <v>59.545116297403986</v>
      </c>
      <c r="R11597" s="2">
        <v>65.675347391764319</v>
      </c>
      <c r="S11597" s="2">
        <v>63.232617187500004</v>
      </c>
      <c r="T11597" s="2">
        <v>45.460221354166649</v>
      </c>
      <c r="U11597" s="2">
        <v>21.438460763295492</v>
      </c>
      <c r="V11597" s="2">
        <v>57.944413185119643</v>
      </c>
      <c r="W11597" s="2">
        <v>253.82919006347657</v>
      </c>
      <c r="X11597" s="2"/>
      <c r="Y11597" s="2"/>
    </row>
    <row r="11598" spans="1:25" x14ac:dyDescent="0.25">
      <c r="A11598" s="1">
        <v>44402.102777777778</v>
      </c>
      <c r="B11598" s="2">
        <v>32.5</v>
      </c>
      <c r="C11598" s="2">
        <v>3067.403157552083</v>
      </c>
      <c r="D11598" s="2">
        <v>171.6025698343912</v>
      </c>
      <c r="E11598" s="2">
        <v>879.5</v>
      </c>
      <c r="F11598" s="2">
        <v>821.07102457682288</v>
      </c>
      <c r="G11598" s="2">
        <v>185.93561299641925</v>
      </c>
      <c r="H11598" s="2">
        <v>63.100582695007326</v>
      </c>
      <c r="I11598" s="2">
        <v>54.866821924845375</v>
      </c>
      <c r="J11598" s="2">
        <v>-3.5184960842132562</v>
      </c>
      <c r="K11598" s="2">
        <v>-70.405531183878566</v>
      </c>
      <c r="L11598" s="2">
        <v>-59.000457763671875</v>
      </c>
      <c r="M11598" s="2">
        <v>3.2934581478436797</v>
      </c>
      <c r="N11598" s="2">
        <v>0.65980074008305845</v>
      </c>
      <c r="O11598" s="2">
        <v>1.4716035644213359</v>
      </c>
      <c r="P11598" s="2">
        <v>348.43097737630217</v>
      </c>
      <c r="Q11598" s="2">
        <v>59.544585863749191</v>
      </c>
      <c r="R11598" s="2">
        <v>66.530581156412737</v>
      </c>
      <c r="S11598" s="2">
        <v>64.787065633138013</v>
      </c>
      <c r="T11598" s="2">
        <v>47.240096028645837</v>
      </c>
      <c r="U11598" s="2">
        <v>21.274885431925451</v>
      </c>
      <c r="V11598" s="2">
        <v>58.033916727701836</v>
      </c>
      <c r="W11598" s="2">
        <v>253.91896998087566</v>
      </c>
      <c r="X11598" s="2"/>
      <c r="Y11598" s="2"/>
    </row>
    <row r="11599" spans="1:25" x14ac:dyDescent="0.25">
      <c r="A11599" s="1">
        <v>44402.103472222225</v>
      </c>
      <c r="B11599" s="2">
        <v>32.5</v>
      </c>
      <c r="C11599" s="2">
        <v>3199.7414510091157</v>
      </c>
      <c r="D11599" s="2">
        <v>173.04705276489258</v>
      </c>
      <c r="E11599" s="2">
        <v>879.45000000000027</v>
      </c>
      <c r="F11599" s="2">
        <v>821.09076843261721</v>
      </c>
      <c r="G11599" s="2">
        <v>186.24525960286465</v>
      </c>
      <c r="H11599" s="2">
        <v>61.846582857767736</v>
      </c>
      <c r="I11599" s="2">
        <v>55.130246607462567</v>
      </c>
      <c r="J11599" s="2">
        <v>-3.438873509565989</v>
      </c>
      <c r="K11599" s="2">
        <v>-70.441724268595365</v>
      </c>
      <c r="L11599" s="2">
        <v>-59.236224619547514</v>
      </c>
      <c r="M11599" s="2">
        <v>3.4224573373794565</v>
      </c>
      <c r="N11599" s="2">
        <v>0.6563286125659944</v>
      </c>
      <c r="O11599" s="2">
        <v>1.4223186492919921</v>
      </c>
      <c r="P11599" s="2">
        <v>329.21505177815749</v>
      </c>
      <c r="Q11599" s="2">
        <v>59.545646667480455</v>
      </c>
      <c r="R11599" s="2">
        <v>66.684083557128901</v>
      </c>
      <c r="S11599" s="2">
        <v>65.215739949544286</v>
      </c>
      <c r="T11599" s="2">
        <v>47.494943237304696</v>
      </c>
      <c r="U11599" s="2">
        <v>21.266397698720308</v>
      </c>
      <c r="V11599" s="2">
        <v>58.028515624999997</v>
      </c>
      <c r="W11599" s="2">
        <v>253.7401107788086</v>
      </c>
      <c r="X11599" s="2"/>
      <c r="Y11599" s="2"/>
    </row>
    <row r="11600" spans="1:25" x14ac:dyDescent="0.25">
      <c r="A11600" s="1">
        <v>44402.104166666664</v>
      </c>
      <c r="B11600" s="2">
        <v>32.5</v>
      </c>
      <c r="C11600" s="2">
        <v>3211.9719970703113</v>
      </c>
      <c r="D11600" s="2">
        <v>173.66111882527676</v>
      </c>
      <c r="E11600" s="2">
        <v>879.5</v>
      </c>
      <c r="F11600" s="2">
        <v>821.12266235351558</v>
      </c>
      <c r="G11600" s="2">
        <v>186.21517435709637</v>
      </c>
      <c r="H11600" s="2">
        <v>62.316832860310875</v>
      </c>
      <c r="I11600" s="2">
        <v>55.035594304402679</v>
      </c>
      <c r="J11600" s="2">
        <v>-3.5188498298327131</v>
      </c>
      <c r="K11600" s="2">
        <v>-70.38948376973471</v>
      </c>
      <c r="L11600" s="2">
        <v>-59.16572093963623</v>
      </c>
      <c r="M11600" s="2">
        <v>3.4559730052947994</v>
      </c>
      <c r="N11600" s="2">
        <v>0.65951139628887179</v>
      </c>
      <c r="O11600" s="2">
        <v>1.4314812064170832</v>
      </c>
      <c r="P11600" s="2">
        <v>342.39814402262368</v>
      </c>
      <c r="Q11600" s="2">
        <v>59.555725351969414</v>
      </c>
      <c r="R11600" s="2">
        <v>65.828850809733083</v>
      </c>
      <c r="S11600" s="2">
        <v>65.267824300130201</v>
      </c>
      <c r="T11600" s="2">
        <v>47.066156005859384</v>
      </c>
      <c r="U11600" s="2">
        <v>21.294174798329674</v>
      </c>
      <c r="V11600" s="2">
        <v>58.01617024739582</v>
      </c>
      <c r="W11600" s="2">
        <v>253.81558710734052</v>
      </c>
      <c r="X11600" s="2">
        <v>3545</v>
      </c>
      <c r="Y11600" s="2">
        <v>12.9</v>
      </c>
    </row>
    <row r="11601" spans="1:25" x14ac:dyDescent="0.25">
      <c r="A11601" s="1">
        <v>44402.104861111111</v>
      </c>
      <c r="B11601" s="2">
        <v>32.5</v>
      </c>
      <c r="C11601" s="2">
        <v>3086.6795857747406</v>
      </c>
      <c r="D11601" s="2">
        <v>173.69711964925131</v>
      </c>
      <c r="E11601" s="2">
        <v>879.48333333333346</v>
      </c>
      <c r="F11601" s="2">
        <v>821.07709960937507</v>
      </c>
      <c r="G11601" s="2">
        <v>186.06937662760413</v>
      </c>
      <c r="H11601" s="2">
        <v>62.020749346415194</v>
      </c>
      <c r="I11601" s="2">
        <v>54.980260213216148</v>
      </c>
      <c r="J11601" s="2">
        <v>-3.53865528901418</v>
      </c>
      <c r="K11601" s="2">
        <v>-70.392798614501956</v>
      </c>
      <c r="L11601" s="2">
        <v>-59.194446372985858</v>
      </c>
      <c r="M11601" s="2">
        <v>3.4489805340766901</v>
      </c>
      <c r="N11601" s="2">
        <v>0.68333404759565974</v>
      </c>
      <c r="O11601" s="2">
        <v>1.428973557551702</v>
      </c>
      <c r="P11601" s="2">
        <v>327.0445917765299</v>
      </c>
      <c r="Q11601" s="2">
        <v>59.537159347534185</v>
      </c>
      <c r="R11601" s="2">
        <v>66.212608337402344</v>
      </c>
      <c r="S11601" s="2">
        <v>65.668450419108069</v>
      </c>
      <c r="T11601" s="2">
        <v>48.611413065592458</v>
      </c>
      <c r="U11601" s="2">
        <v>21.237077681223546</v>
      </c>
      <c r="V11601" s="2">
        <v>58.040089416503903</v>
      </c>
      <c r="W11601" s="2">
        <v>253.89389877319334</v>
      </c>
      <c r="X11601" s="2"/>
      <c r="Y11601" s="2"/>
    </row>
    <row r="11602" spans="1:25" x14ac:dyDescent="0.25">
      <c r="A11602" s="1">
        <v>44402.105555555558</v>
      </c>
      <c r="B11602" s="2">
        <v>32.5</v>
      </c>
      <c r="C11602" s="2">
        <v>3167.4691813151035</v>
      </c>
      <c r="D11602" s="2">
        <v>174.16658503214518</v>
      </c>
      <c r="E11602" s="2">
        <v>879.45</v>
      </c>
      <c r="F11602" s="2">
        <v>821.07254333496132</v>
      </c>
      <c r="G11602" s="2">
        <v>186.30681864420566</v>
      </c>
      <c r="H11602" s="2">
        <v>62.508416239420576</v>
      </c>
      <c r="I11602" s="2">
        <v>55.252279980977363</v>
      </c>
      <c r="J11602" s="2">
        <v>-3.5041698177655549</v>
      </c>
      <c r="K11602" s="2">
        <v>-70.485725275675449</v>
      </c>
      <c r="L11602" s="2">
        <v>-59.428698730468753</v>
      </c>
      <c r="M11602" s="2">
        <v>3.4190816601117446</v>
      </c>
      <c r="N11602" s="2">
        <v>0.6852630078792572</v>
      </c>
      <c r="O11602" s="2">
        <v>1.4230902274449666</v>
      </c>
      <c r="P11602" s="2">
        <v>332.13472493489581</v>
      </c>
      <c r="Q11602" s="2">
        <v>59.535567982991537</v>
      </c>
      <c r="R11602" s="2">
        <v>65.8032648722331</v>
      </c>
      <c r="S11602" s="2">
        <v>65.608355204264313</v>
      </c>
      <c r="T11602" s="2">
        <v>47.551575215657557</v>
      </c>
      <c r="U11602" s="2">
        <v>21.256367206573486</v>
      </c>
      <c r="V11602" s="2">
        <v>58.028515625000011</v>
      </c>
      <c r="W11602" s="2">
        <v>253.70539499918618</v>
      </c>
      <c r="X11602" s="2"/>
      <c r="Y11602" s="2"/>
    </row>
    <row r="11603" spans="1:25" x14ac:dyDescent="0.25">
      <c r="A11603" s="1">
        <v>44402.106249999997</v>
      </c>
      <c r="B11603" s="2">
        <v>32.5</v>
      </c>
      <c r="C11603" s="2">
        <v>3134.0412353515621</v>
      </c>
      <c r="D11603" s="2">
        <v>174.13036982218426</v>
      </c>
      <c r="E11603" s="2">
        <v>879.51666666666654</v>
      </c>
      <c r="F11603" s="2">
        <v>821.08165588378927</v>
      </c>
      <c r="G11603" s="2">
        <v>186.20036315917969</v>
      </c>
      <c r="H11603" s="2">
        <v>62.856748771667476</v>
      </c>
      <c r="I11603" s="2">
        <v>55.164301300048834</v>
      </c>
      <c r="J11603" s="2">
        <v>-3.500118521849314</v>
      </c>
      <c r="K11603" s="2">
        <v>-70.402562713623098</v>
      </c>
      <c r="L11603" s="2">
        <v>-59.333015950520846</v>
      </c>
      <c r="M11603" s="2">
        <v>3.2751330057779953</v>
      </c>
      <c r="N11603" s="2">
        <v>0.68863868713378906</v>
      </c>
      <c r="O11603" s="2">
        <v>1.443633645772934</v>
      </c>
      <c r="P11603" s="2">
        <v>331.92333399454742</v>
      </c>
      <c r="Q11603" s="2">
        <v>59.538750712076826</v>
      </c>
      <c r="R11603" s="2">
        <v>65.499914550781256</v>
      </c>
      <c r="S11603" s="2">
        <v>64.362396240234375</v>
      </c>
      <c r="T11603" s="2">
        <v>46.629276529947909</v>
      </c>
      <c r="U11603" s="2">
        <v>21.34201294581095</v>
      </c>
      <c r="V11603" s="2">
        <v>57.966788736979169</v>
      </c>
      <c r="W11603" s="2">
        <v>253.66148808797197</v>
      </c>
      <c r="X11603" s="2"/>
      <c r="Y11603" s="2"/>
    </row>
    <row r="11604" spans="1:25" x14ac:dyDescent="0.25">
      <c r="A11604" s="1">
        <v>44402.106944444444</v>
      </c>
      <c r="B11604" s="2">
        <v>32.5</v>
      </c>
      <c r="C11604" s="2">
        <v>3148.7855997721358</v>
      </c>
      <c r="D11604" s="2">
        <v>172.74016927083332</v>
      </c>
      <c r="E11604" s="2">
        <v>879.56666666666649</v>
      </c>
      <c r="F11604" s="2">
        <v>821.087730916341</v>
      </c>
      <c r="G11604" s="2">
        <v>185.75973002115882</v>
      </c>
      <c r="H11604" s="2">
        <v>61.306666310628245</v>
      </c>
      <c r="I11604" s="2">
        <v>55.101840591430665</v>
      </c>
      <c r="J11604" s="2">
        <v>-3.5058369994163519</v>
      </c>
      <c r="K11604" s="2">
        <v>-70.431174723307308</v>
      </c>
      <c r="L11604" s="2">
        <v>-59.298729896545389</v>
      </c>
      <c r="M11604" s="2">
        <v>3.3937640627225241</v>
      </c>
      <c r="N11604" s="2">
        <v>0.66009008387724555</v>
      </c>
      <c r="O11604" s="2">
        <v>1.4314812103907264</v>
      </c>
      <c r="P11604" s="2">
        <v>330.68278121948242</v>
      </c>
      <c r="Q11604" s="2">
        <v>59.549360020955405</v>
      </c>
      <c r="R11604" s="2">
        <v>66.621954345703131</v>
      </c>
      <c r="S11604" s="2">
        <v>65.88879852294923</v>
      </c>
      <c r="T11604" s="2">
        <v>47.911597696940085</v>
      </c>
      <c r="U11604" s="2">
        <v>21.207757790883381</v>
      </c>
      <c r="V11604" s="2">
        <v>58.06169382731121</v>
      </c>
      <c r="W11604" s="2">
        <v>253.93074061075845</v>
      </c>
      <c r="X11604" s="2"/>
      <c r="Y11604" s="2"/>
    </row>
    <row r="11605" spans="1:25" x14ac:dyDescent="0.25">
      <c r="A11605" s="1">
        <v>44402.107638888891</v>
      </c>
      <c r="B11605" s="2">
        <v>32.5</v>
      </c>
      <c r="C11605" s="2">
        <v>3113.819445800782</v>
      </c>
      <c r="D11605" s="2">
        <v>170.46500371297199</v>
      </c>
      <c r="E11605" s="2">
        <v>879.5</v>
      </c>
      <c r="F11605" s="2">
        <v>821.07406209309909</v>
      </c>
      <c r="G11605" s="2">
        <v>185.83378601074213</v>
      </c>
      <c r="H11605" s="2">
        <v>63.205082511901857</v>
      </c>
      <c r="I11605" s="2">
        <v>54.913847541809076</v>
      </c>
      <c r="J11605" s="2">
        <v>-3.4612156470616666</v>
      </c>
      <c r="K11605" s="2">
        <v>-70.502843093872059</v>
      </c>
      <c r="L11605" s="2">
        <v>-59.029627418518061</v>
      </c>
      <c r="M11605" s="2">
        <v>3.4685112794240314</v>
      </c>
      <c r="N11605" s="2">
        <v>0.6486127744118374</v>
      </c>
      <c r="O11605" s="2">
        <v>1.4045722186565395</v>
      </c>
      <c r="P11605" s="2">
        <v>337.75532557169589</v>
      </c>
      <c r="Q11605" s="2">
        <v>59.544055302937814</v>
      </c>
      <c r="R11605" s="2">
        <v>65.605904642740853</v>
      </c>
      <c r="S11605" s="2">
        <v>63.969778951009118</v>
      </c>
      <c r="T11605" s="2">
        <v>45.868782552083331</v>
      </c>
      <c r="U11605" s="2">
        <v>21.369018427530925</v>
      </c>
      <c r="V11605" s="2">
        <v>57.952900314331046</v>
      </c>
      <c r="W11605" s="2">
        <v>253.74813791910813</v>
      </c>
      <c r="X11605" s="2"/>
      <c r="Y11605" s="2"/>
    </row>
    <row r="11606" spans="1:25" x14ac:dyDescent="0.25">
      <c r="A11606" s="1">
        <v>44402.10833333333</v>
      </c>
      <c r="B11606" s="2">
        <v>32.5</v>
      </c>
      <c r="C11606" s="2">
        <v>3176.4807861328127</v>
      </c>
      <c r="D11606" s="2">
        <v>174.65398534139004</v>
      </c>
      <c r="E11606" s="2">
        <v>879.5</v>
      </c>
      <c r="F11606" s="2">
        <v>821.09684346516929</v>
      </c>
      <c r="G11606" s="2">
        <v>185.32835388183594</v>
      </c>
      <c r="H11606" s="2">
        <v>61.498249562581371</v>
      </c>
      <c r="I11606" s="2">
        <v>54.898685073852519</v>
      </c>
      <c r="J11606" s="2">
        <v>-3.4629231492678318</v>
      </c>
      <c r="K11606" s="2">
        <v>-70.556672286987279</v>
      </c>
      <c r="L11606" s="2">
        <v>-59.001620292663574</v>
      </c>
      <c r="M11606" s="2">
        <v>3.4024443944295242</v>
      </c>
      <c r="N11606" s="2">
        <v>0.65430320501327532</v>
      </c>
      <c r="O11606" s="2">
        <v>1.46080139875412</v>
      </c>
      <c r="P11606" s="2">
        <v>333.31467539469395</v>
      </c>
      <c r="Q11606" s="2">
        <v>59.537689717610682</v>
      </c>
      <c r="R11606" s="2">
        <v>65.726513671875011</v>
      </c>
      <c r="S11606" s="2">
        <v>65.408041890462229</v>
      </c>
      <c r="T11606" s="2">
        <v>48.06531270345053</v>
      </c>
      <c r="U11606" s="2">
        <v>21.242478752136225</v>
      </c>
      <c r="V11606" s="2">
        <v>58.025429280598978</v>
      </c>
      <c r="W11606" s="2">
        <v>253.83779271443689</v>
      </c>
      <c r="X11606" s="2"/>
      <c r="Y11606" s="2"/>
    </row>
    <row r="11607" spans="1:25" x14ac:dyDescent="0.25">
      <c r="A11607" s="1">
        <v>44402.109027777777</v>
      </c>
      <c r="B11607" s="2">
        <v>32.5</v>
      </c>
      <c r="C11607" s="2">
        <v>3256.917712402344</v>
      </c>
      <c r="D11607" s="2">
        <v>173.58868560791015</v>
      </c>
      <c r="E11607" s="2">
        <v>879.59999999999968</v>
      </c>
      <c r="F11607" s="2">
        <v>821.09076843261744</v>
      </c>
      <c r="G11607" s="2">
        <v>185.62180074055988</v>
      </c>
      <c r="H11607" s="2">
        <v>63.744999249776207</v>
      </c>
      <c r="I11607" s="2">
        <v>54.935531171162921</v>
      </c>
      <c r="J11607" s="2">
        <v>-3.4011202573776247</v>
      </c>
      <c r="K11607" s="2">
        <v>-70.511804835001612</v>
      </c>
      <c r="L11607" s="2">
        <v>-58.992467562357596</v>
      </c>
      <c r="M11607" s="2">
        <v>3.3720632553100574</v>
      </c>
      <c r="N11607" s="2">
        <v>0.65738954246044123</v>
      </c>
      <c r="O11607" s="2">
        <v>1.4035112937291458</v>
      </c>
      <c r="P11607" s="2">
        <v>348.9684048970542</v>
      </c>
      <c r="Q11607" s="2">
        <v>59.540342267354326</v>
      </c>
      <c r="R11607" s="2">
        <v>65.704584757486984</v>
      </c>
      <c r="S11607" s="2">
        <v>64.350377909342441</v>
      </c>
      <c r="T11607" s="2">
        <v>46.689953613281254</v>
      </c>
      <c r="U11607" s="2">
        <v>21.339698251088453</v>
      </c>
      <c r="V11607" s="2">
        <v>57.971418635050455</v>
      </c>
      <c r="W11607" s="2">
        <v>253.58365554809572</v>
      </c>
      <c r="X11607" s="2"/>
      <c r="Y11607" s="2"/>
    </row>
    <row r="11608" spans="1:25" x14ac:dyDescent="0.25">
      <c r="A11608" s="1">
        <v>44402.109722222223</v>
      </c>
      <c r="B11608" s="2">
        <v>32.5</v>
      </c>
      <c r="C11608" s="2">
        <v>3199.5763793945312</v>
      </c>
      <c r="D11608" s="2">
        <v>175.43046798706052</v>
      </c>
      <c r="E11608" s="2">
        <v>879.51666666666654</v>
      </c>
      <c r="F11608" s="2">
        <v>821.06950581868466</v>
      </c>
      <c r="G11608" s="2">
        <v>185.71807352701819</v>
      </c>
      <c r="H11608" s="2">
        <v>61.811749394734683</v>
      </c>
      <c r="I11608" s="2">
        <v>55.14932581583659</v>
      </c>
      <c r="J11608" s="2">
        <v>-3.3721724748611446</v>
      </c>
      <c r="K11608" s="2">
        <v>-70.567439142862966</v>
      </c>
      <c r="L11608" s="2">
        <v>-59.19268557230631</v>
      </c>
      <c r="M11608" s="2">
        <v>3.4723691821098335</v>
      </c>
      <c r="N11608" s="2">
        <v>0.62392209172248825</v>
      </c>
      <c r="O11608" s="2">
        <v>1.422511547803879</v>
      </c>
      <c r="P11608" s="2">
        <v>334.42420883178721</v>
      </c>
      <c r="Q11608" s="2">
        <v>59.541402943929022</v>
      </c>
      <c r="R11608" s="2">
        <v>65.69727528889976</v>
      </c>
      <c r="S11608" s="2">
        <v>63.252651468912752</v>
      </c>
      <c r="T11608" s="2">
        <v>45.314592488606763</v>
      </c>
      <c r="U11608" s="2">
        <v>21.377505620320651</v>
      </c>
      <c r="V11608" s="2">
        <v>57.933610916137688</v>
      </c>
      <c r="W11608" s="2">
        <v>253.97935180664061</v>
      </c>
      <c r="X11608" s="2"/>
      <c r="Y11608" s="2"/>
    </row>
    <row r="11609" spans="1:25" x14ac:dyDescent="0.25">
      <c r="A11609" s="1">
        <v>44402.11041666667</v>
      </c>
      <c r="B11609" s="2">
        <v>32.5</v>
      </c>
      <c r="C11609" s="2">
        <v>3140.2841471354172</v>
      </c>
      <c r="D11609" s="2">
        <v>173.46235376993818</v>
      </c>
      <c r="E11609" s="2">
        <v>879.48333333333335</v>
      </c>
      <c r="F11609" s="2">
        <v>821.09228719075543</v>
      </c>
      <c r="G11609" s="2">
        <v>185.80971781412765</v>
      </c>
      <c r="H11609" s="2">
        <v>64.180415852864613</v>
      </c>
      <c r="I11609" s="2">
        <v>55.08597965240476</v>
      </c>
      <c r="J11609" s="2">
        <v>-3.4325984517733263</v>
      </c>
      <c r="K11609" s="2">
        <v>-70.480035273234037</v>
      </c>
      <c r="L11609" s="2">
        <v>-59.214518928527838</v>
      </c>
      <c r="M11609" s="2">
        <v>3.3040674249331148</v>
      </c>
      <c r="N11609" s="2">
        <v>0.68863868713378906</v>
      </c>
      <c r="O11609" s="2">
        <v>1.4651415487130477</v>
      </c>
      <c r="P11609" s="2">
        <v>333.87464803059896</v>
      </c>
      <c r="Q11609" s="2">
        <v>59.534507369995133</v>
      </c>
      <c r="R11609" s="2">
        <v>65.679001871744774</v>
      </c>
      <c r="S11609" s="2">
        <v>63.304730733235679</v>
      </c>
      <c r="T11609" s="2">
        <v>45.597756449381521</v>
      </c>
      <c r="U11609" s="2">
        <v>21.353586896260584</v>
      </c>
      <c r="V11609" s="2">
        <v>57.9529006958008</v>
      </c>
      <c r="W11609" s="2">
        <v>253.75408147176108</v>
      </c>
      <c r="X11609" s="2"/>
      <c r="Y11609" s="2"/>
    </row>
    <row r="11610" spans="1:25" x14ac:dyDescent="0.25">
      <c r="A11610" s="1">
        <v>44402.111111111109</v>
      </c>
      <c r="B11610" s="2">
        <v>32.5</v>
      </c>
      <c r="C11610" s="2">
        <v>3218.0124877929688</v>
      </c>
      <c r="D11610" s="2">
        <v>173.35401865641279</v>
      </c>
      <c r="E11610" s="2">
        <v>879.48333333333312</v>
      </c>
      <c r="F11610" s="2">
        <v>821.09684346516906</v>
      </c>
      <c r="G11610" s="2">
        <v>185.81388346354169</v>
      </c>
      <c r="H11610" s="2">
        <v>61.463416290283199</v>
      </c>
      <c r="I11610" s="2">
        <v>55.195249684651685</v>
      </c>
      <c r="J11610" s="2">
        <v>-3.4603952288627626</v>
      </c>
      <c r="K11610" s="2">
        <v>-70.435367965698234</v>
      </c>
      <c r="L11610" s="2">
        <v>-59.346202468872072</v>
      </c>
      <c r="M11610" s="2">
        <v>3.346986790498097</v>
      </c>
      <c r="N11610" s="2">
        <v>0.68863868713378906</v>
      </c>
      <c r="O11610" s="2">
        <v>1.4025468130906422</v>
      </c>
      <c r="P11610" s="2">
        <v>334.59263000488266</v>
      </c>
      <c r="Q11610" s="2">
        <v>59.545116360982263</v>
      </c>
      <c r="R11610" s="2">
        <v>66.303980509440137</v>
      </c>
      <c r="S11610" s="2">
        <v>63.821543884277311</v>
      </c>
      <c r="T11610" s="2">
        <v>45.872826639811208</v>
      </c>
      <c r="U11610" s="2">
        <v>21.319637044270834</v>
      </c>
      <c r="V11610" s="2">
        <v>57.969875272115083</v>
      </c>
      <c r="W11610" s="2">
        <v>253.71015370686848</v>
      </c>
      <c r="X11610" s="2"/>
      <c r="Y11610" s="2"/>
    </row>
    <row r="11611" spans="1:25" x14ac:dyDescent="0.25">
      <c r="A11611" s="1">
        <v>44402.111805555556</v>
      </c>
      <c r="B11611" s="2">
        <v>32.5</v>
      </c>
      <c r="C11611" s="2">
        <v>3194.6466674804674</v>
      </c>
      <c r="D11611" s="2">
        <v>174.65405248006186</v>
      </c>
      <c r="E11611" s="2">
        <v>879.51666666666665</v>
      </c>
      <c r="F11611" s="2">
        <v>821.08621215820301</v>
      </c>
      <c r="G11611" s="2">
        <v>185.66021728515625</v>
      </c>
      <c r="H11611" s="2">
        <v>63.274749310811373</v>
      </c>
      <c r="I11611" s="2">
        <v>55.2531176884969</v>
      </c>
      <c r="J11611" s="2">
        <v>-3.4760704517364509</v>
      </c>
      <c r="K11611" s="2">
        <v>-70.440946324666342</v>
      </c>
      <c r="L11611" s="2">
        <v>-59.394891484578451</v>
      </c>
      <c r="M11611" s="2">
        <v>3.5230044007301333</v>
      </c>
      <c r="N11611" s="2">
        <v>0.68863868713378906</v>
      </c>
      <c r="O11611" s="2">
        <v>1.4314812044302625</v>
      </c>
      <c r="P11611" s="2">
        <v>360.22425587972003</v>
      </c>
      <c r="Q11611" s="2">
        <v>59.543524996439601</v>
      </c>
      <c r="R11611" s="2">
        <v>65.507223002115879</v>
      </c>
      <c r="S11611" s="2">
        <v>63.721387736002598</v>
      </c>
      <c r="T11611" s="2">
        <v>46.099359639485677</v>
      </c>
      <c r="U11611" s="2">
        <v>21.311921374003099</v>
      </c>
      <c r="V11611" s="2">
        <v>57.974504852294935</v>
      </c>
      <c r="W11611" s="2">
        <v>253.92957534790034</v>
      </c>
      <c r="X11611" s="2"/>
      <c r="Y11611" s="2"/>
    </row>
    <row r="11612" spans="1:25" x14ac:dyDescent="0.25">
      <c r="A11612" s="1">
        <v>44402.112500000003</v>
      </c>
      <c r="B11612" s="2">
        <v>32.5</v>
      </c>
      <c r="C11612" s="2">
        <v>3154.9233764648438</v>
      </c>
      <c r="D11612" s="2">
        <v>174.50980275472</v>
      </c>
      <c r="E11612" s="2">
        <v>879.5</v>
      </c>
      <c r="F11612" s="2">
        <v>821.09228719075543</v>
      </c>
      <c r="G11612" s="2">
        <v>185.89164225260413</v>
      </c>
      <c r="H11612" s="2">
        <v>62.630332692464194</v>
      </c>
      <c r="I11612" s="2">
        <v>55.18310839335124</v>
      </c>
      <c r="J11612" s="2">
        <v>-3.5045154531796774</v>
      </c>
      <c r="K11612" s="2">
        <v>-70.388826370239272</v>
      </c>
      <c r="L11612" s="2">
        <v>-59.394598642985031</v>
      </c>
      <c r="M11612" s="2">
        <v>3.2717573523521426</v>
      </c>
      <c r="N11612" s="2">
        <v>0.68863868713378906</v>
      </c>
      <c r="O11612" s="2">
        <v>1.4646593093872071</v>
      </c>
      <c r="P11612" s="2">
        <v>333.62042388916024</v>
      </c>
      <c r="Q11612" s="2">
        <v>59.546177164713527</v>
      </c>
      <c r="R11612" s="2">
        <v>65.170976765950542</v>
      </c>
      <c r="S11612" s="2">
        <v>63.276685587565119</v>
      </c>
      <c r="T11612" s="2">
        <v>46.099359130859362</v>
      </c>
      <c r="U11612" s="2">
        <v>21.357444731394452</v>
      </c>
      <c r="V11612" s="2">
        <v>57.951357714335131</v>
      </c>
      <c r="W11612" s="2">
        <v>253.7796239217123</v>
      </c>
      <c r="X11612" s="2"/>
      <c r="Y11612" s="2"/>
    </row>
    <row r="11613" spans="1:25" x14ac:dyDescent="0.25">
      <c r="A11613" s="1">
        <v>44402.113194444442</v>
      </c>
      <c r="B11613" s="2">
        <v>32.5</v>
      </c>
      <c r="C11613" s="2">
        <v>3113.7594604492183</v>
      </c>
      <c r="D11613" s="2">
        <v>171.36797002156575</v>
      </c>
      <c r="E11613" s="2">
        <v>879.51666666666665</v>
      </c>
      <c r="F11613" s="2">
        <v>821.08013712565094</v>
      </c>
      <c r="G11613" s="2">
        <v>185.77639261881509</v>
      </c>
      <c r="H11613" s="2">
        <v>62.281999270121261</v>
      </c>
      <c r="I11613" s="2">
        <v>55.452895164489753</v>
      </c>
      <c r="J11613" s="2">
        <v>-3.4788399656613658</v>
      </c>
      <c r="K11613" s="2">
        <v>-70.501040776570633</v>
      </c>
      <c r="L11613" s="2">
        <v>-59.569403584798181</v>
      </c>
      <c r="M11613" s="2">
        <v>3.3286616722742717</v>
      </c>
      <c r="N11613" s="2">
        <v>0.66009008387724555</v>
      </c>
      <c r="O11613" s="2">
        <v>1.4729538301626843</v>
      </c>
      <c r="P11613" s="2">
        <v>348.54516067504881</v>
      </c>
      <c r="Q11613" s="2">
        <v>59.542464129130039</v>
      </c>
      <c r="R11613" s="2">
        <v>65.525496419270851</v>
      </c>
      <c r="S11613" s="2">
        <v>65.187694803873669</v>
      </c>
      <c r="T11613" s="2">
        <v>47.879232788085936</v>
      </c>
      <c r="U11613" s="2">
        <v>21.253280925750726</v>
      </c>
      <c r="V11613" s="2">
        <v>58.015398852030444</v>
      </c>
      <c r="W11613" s="2">
        <v>253.81235885620117</v>
      </c>
      <c r="X11613" s="2"/>
      <c r="Y11613" s="2"/>
    </row>
    <row r="11614" spans="1:25" x14ac:dyDescent="0.25">
      <c r="A11614" s="1">
        <v>44402.113888888889</v>
      </c>
      <c r="B11614" s="2">
        <v>32.5</v>
      </c>
      <c r="C11614" s="2">
        <v>3128.2785603841144</v>
      </c>
      <c r="D11614" s="2">
        <v>172.16238530476883</v>
      </c>
      <c r="E11614" s="2">
        <v>879.51666666666665</v>
      </c>
      <c r="F11614" s="2">
        <v>821.08621215820301</v>
      </c>
      <c r="G11614" s="2">
        <v>185.87127685546878</v>
      </c>
      <c r="H11614" s="2">
        <v>62.8741658528646</v>
      </c>
      <c r="I11614" s="2">
        <v>55.55398546854655</v>
      </c>
      <c r="J11614" s="2">
        <v>-3.3807076772054039</v>
      </c>
      <c r="K11614" s="2">
        <v>-70.467701721191403</v>
      </c>
      <c r="L11614" s="2">
        <v>-59.627968343098964</v>
      </c>
      <c r="M11614" s="2">
        <v>3.3790557384490962</v>
      </c>
      <c r="N11614" s="2">
        <v>0.65980074107646935</v>
      </c>
      <c r="O11614" s="2">
        <v>1.5014059881369275</v>
      </c>
      <c r="P11614" s="2">
        <v>328.70196253458664</v>
      </c>
      <c r="Q11614" s="2">
        <v>59.537159411112476</v>
      </c>
      <c r="R11614" s="2">
        <v>65.30255076090495</v>
      </c>
      <c r="S11614" s="2">
        <v>63.957761637369799</v>
      </c>
      <c r="T11614" s="2">
        <v>46.791080220540387</v>
      </c>
      <c r="U11614" s="2">
        <v>21.338155078887937</v>
      </c>
      <c r="V11614" s="2">
        <v>57.961387888590494</v>
      </c>
      <c r="W11614" s="2">
        <v>253.9759221394857</v>
      </c>
      <c r="X11614" s="2"/>
      <c r="Y11614" s="2"/>
    </row>
    <row r="11615" spans="1:25" x14ac:dyDescent="0.25">
      <c r="A11615" s="1">
        <v>44402.114583333336</v>
      </c>
      <c r="B11615" s="2">
        <v>32.5</v>
      </c>
      <c r="C11615" s="2">
        <v>3062.015637207031</v>
      </c>
      <c r="D11615" s="2">
        <v>174.09435246785475</v>
      </c>
      <c r="E11615" s="2">
        <v>879.5</v>
      </c>
      <c r="F11615" s="2">
        <v>821.09684346516906</v>
      </c>
      <c r="G11615" s="2">
        <v>185.64216613769528</v>
      </c>
      <c r="H11615" s="2">
        <v>62.647749201456698</v>
      </c>
      <c r="I11615" s="2">
        <v>55.404035123189281</v>
      </c>
      <c r="J11615" s="2">
        <v>-3.4060434659322092</v>
      </c>
      <c r="K11615" s="2">
        <v>-70.45676968892414</v>
      </c>
      <c r="L11615" s="2">
        <v>-59.434930737813318</v>
      </c>
      <c r="M11615" s="2">
        <v>3.3498802105585725</v>
      </c>
      <c r="N11615" s="2">
        <v>0.68719196816285444</v>
      </c>
      <c r="O11615" s="2">
        <v>1.5021775662899017</v>
      </c>
      <c r="P11615" s="2">
        <v>343.81130091349286</v>
      </c>
      <c r="Q11615" s="2">
        <v>59.541933631896981</v>
      </c>
      <c r="R11615" s="2">
        <v>65.942150878906247</v>
      </c>
      <c r="S11615" s="2">
        <v>65.279838562011733</v>
      </c>
      <c r="T11615" s="2">
        <v>47.923730977376302</v>
      </c>
      <c r="U11615" s="2">
        <v>21.199270343780519</v>
      </c>
      <c r="V11615" s="2">
        <v>58.049348449707033</v>
      </c>
      <c r="W11615" s="2">
        <v>253.72680892944334</v>
      </c>
      <c r="X11615" s="2"/>
      <c r="Y11615" s="2"/>
    </row>
    <row r="11616" spans="1:25" x14ac:dyDescent="0.25">
      <c r="A11616" s="1">
        <v>44402.115277777775</v>
      </c>
      <c r="B11616" s="2">
        <v>32.5</v>
      </c>
      <c r="C11616" s="2">
        <v>3161.9016031901042</v>
      </c>
      <c r="D11616" s="2">
        <v>174.92486852010092</v>
      </c>
      <c r="E11616" s="2">
        <v>879.43333333333351</v>
      </c>
      <c r="F11616" s="2">
        <v>821.10595601399757</v>
      </c>
      <c r="G11616" s="2">
        <v>185.71992492675784</v>
      </c>
      <c r="H11616" s="2">
        <v>63.623081970214827</v>
      </c>
      <c r="I11616" s="2">
        <v>55.206834856669111</v>
      </c>
      <c r="J11616" s="2">
        <v>-3.2910480459531146</v>
      </c>
      <c r="K11616" s="2">
        <v>-70.477115758260084</v>
      </c>
      <c r="L11616" s="2">
        <v>-59.119544919331872</v>
      </c>
      <c r="M11616" s="2">
        <v>3.3773679097493488</v>
      </c>
      <c r="N11616" s="2">
        <v>0.66279062827428159</v>
      </c>
      <c r="O11616" s="2">
        <v>1.4726644853750863</v>
      </c>
      <c r="P11616" s="2">
        <v>337.02832336425786</v>
      </c>
      <c r="Q11616" s="2">
        <v>59.541403198242186</v>
      </c>
      <c r="R11616" s="2">
        <v>65.543772379557268</v>
      </c>
      <c r="S11616" s="2">
        <v>64.698925781249983</v>
      </c>
      <c r="T11616" s="2">
        <v>47.04592590332031</v>
      </c>
      <c r="U11616" s="2">
        <v>21.285687541961668</v>
      </c>
      <c r="V11616" s="2">
        <v>58.000738588968922</v>
      </c>
      <c r="W11616" s="2">
        <v>253.91758219401041</v>
      </c>
      <c r="X11616" s="2"/>
      <c r="Y11616" s="2"/>
    </row>
    <row r="11617" spans="1:25" x14ac:dyDescent="0.25">
      <c r="A11617" s="1">
        <v>44402.115972222222</v>
      </c>
      <c r="B11617" s="2">
        <v>32.5</v>
      </c>
      <c r="C11617" s="2">
        <v>3198.4733154296878</v>
      </c>
      <c r="D11617" s="2">
        <v>180.19730148315435</v>
      </c>
      <c r="E11617" s="2">
        <v>879.51666666666677</v>
      </c>
      <c r="F11617" s="2">
        <v>821.069505818685</v>
      </c>
      <c r="G11617" s="2">
        <v>185.545893351237</v>
      </c>
      <c r="H11617" s="2">
        <v>62.68258253733319</v>
      </c>
      <c r="I11617" s="2">
        <v>55.167221196492513</v>
      </c>
      <c r="J11617" s="2">
        <v>-3.3300605853398642</v>
      </c>
      <c r="K11617" s="2">
        <v>-70.491032791137684</v>
      </c>
      <c r="L11617" s="2">
        <v>-59.151048914591463</v>
      </c>
      <c r="M11617" s="2">
        <v>3.4403002182642615</v>
      </c>
      <c r="N11617" s="2">
        <v>0.64822698136170687</v>
      </c>
      <c r="O11617" s="2">
        <v>1.4227044383684793</v>
      </c>
      <c r="P11617" s="2">
        <v>334.97184702555342</v>
      </c>
      <c r="Q11617" s="2">
        <v>59.540872637430816</v>
      </c>
      <c r="R11617" s="2">
        <v>66.000629170735706</v>
      </c>
      <c r="S11617" s="2">
        <v>64.686907450358049</v>
      </c>
      <c r="T11617" s="2">
        <v>47.276503499348955</v>
      </c>
      <c r="U11617" s="2">
        <v>21.230133565266925</v>
      </c>
      <c r="V11617" s="2">
        <v>58.02620086669922</v>
      </c>
      <c r="W11617" s="2">
        <v>253.58186976114914</v>
      </c>
      <c r="X11617" s="2"/>
      <c r="Y11617" s="2"/>
    </row>
    <row r="11618" spans="1:25" x14ac:dyDescent="0.25">
      <c r="A11618" s="1">
        <v>44402.116666666669</v>
      </c>
      <c r="B11618" s="2">
        <v>32.5</v>
      </c>
      <c r="C11618" s="2">
        <v>3222.8671101888012</v>
      </c>
      <c r="D11618" s="2">
        <v>178.91526896158851</v>
      </c>
      <c r="E11618" s="2">
        <v>879.41666666666663</v>
      </c>
      <c r="F11618" s="2">
        <v>821.08013712565105</v>
      </c>
      <c r="G11618" s="2">
        <v>185.90228780110684</v>
      </c>
      <c r="H11618" s="2">
        <v>63.535999425252292</v>
      </c>
      <c r="I11618" s="2">
        <v>55.069331423441575</v>
      </c>
      <c r="J11618" s="2">
        <v>-3.3363562027613316</v>
      </c>
      <c r="K11618" s="2">
        <v>-70.434687296549484</v>
      </c>
      <c r="L11618" s="2">
        <v>-59.008828099568696</v>
      </c>
      <c r="M11618" s="2">
        <v>3.3554259936014805</v>
      </c>
      <c r="N11618" s="2">
        <v>0.64533354143301647</v>
      </c>
      <c r="O11618" s="2">
        <v>1.4611871858437857</v>
      </c>
      <c r="P11618" s="2">
        <v>343.2092882792154</v>
      </c>
      <c r="Q11618" s="2">
        <v>59.540342140197751</v>
      </c>
      <c r="R11618" s="2">
        <v>66.143166097005178</v>
      </c>
      <c r="S11618" s="2">
        <v>63.897665405273436</v>
      </c>
      <c r="T11618" s="2">
        <v>46.536235555013022</v>
      </c>
      <c r="U11618" s="2">
        <v>21.313464387257898</v>
      </c>
      <c r="V11618" s="2">
        <v>57.966017341613764</v>
      </c>
      <c r="W11618" s="2">
        <v>253.70686086018878</v>
      </c>
      <c r="X11618" s="2"/>
      <c r="Y11618" s="2"/>
    </row>
    <row r="11619" spans="1:25" x14ac:dyDescent="0.25">
      <c r="A11619" s="1">
        <v>44402.117361111108</v>
      </c>
      <c r="B11619" s="2">
        <v>32.5</v>
      </c>
      <c r="C11619" s="2">
        <v>3294.0072347005207</v>
      </c>
      <c r="D11619" s="2">
        <v>176.42358576456709</v>
      </c>
      <c r="E11619" s="2">
        <v>879.53333333333342</v>
      </c>
      <c r="F11619" s="2">
        <v>821.05887451171873</v>
      </c>
      <c r="G11619" s="2">
        <v>186.06058247884104</v>
      </c>
      <c r="H11619" s="2">
        <v>62.125249608357741</v>
      </c>
      <c r="I11619" s="2">
        <v>55.395643552144378</v>
      </c>
      <c r="J11619" s="2">
        <v>-3.2841909329096479</v>
      </c>
      <c r="K11619" s="2">
        <v>-70.48312174479166</v>
      </c>
      <c r="L11619" s="2">
        <v>-59.274765268961595</v>
      </c>
      <c r="M11619" s="2">
        <v>3.2847778121630351</v>
      </c>
      <c r="N11619" s="2">
        <v>0.67282121777534509</v>
      </c>
      <c r="O11619" s="2">
        <v>1.4008107503255207</v>
      </c>
      <c r="P11619" s="2">
        <v>341.20818023681642</v>
      </c>
      <c r="Q11619" s="2">
        <v>59.543524805704749</v>
      </c>
      <c r="R11619" s="2">
        <v>67.184796651204394</v>
      </c>
      <c r="S11619" s="2">
        <v>64.718956502278658</v>
      </c>
      <c r="T11619" s="2">
        <v>48.020815531412765</v>
      </c>
      <c r="U11619" s="2">
        <v>21.193869241078691</v>
      </c>
      <c r="V11619" s="2">
        <v>58.034688313802086</v>
      </c>
      <c r="W11619" s="2">
        <v>254.07243703206376</v>
      </c>
      <c r="X11619" s="2"/>
      <c r="Y11619" s="2"/>
    </row>
    <row r="11620" spans="1:25" x14ac:dyDescent="0.25">
      <c r="A11620" s="1">
        <v>44402.118055555555</v>
      </c>
      <c r="B11620" s="2">
        <v>32.5</v>
      </c>
      <c r="C11620" s="2">
        <v>3176.885957845052</v>
      </c>
      <c r="D11620" s="2">
        <v>174.23873621622727</v>
      </c>
      <c r="E11620" s="2">
        <v>879.61666666666667</v>
      </c>
      <c r="F11620" s="2">
        <v>821.07861836751295</v>
      </c>
      <c r="G11620" s="2">
        <v>186.06752522786465</v>
      </c>
      <c r="H11620" s="2">
        <v>64.162998835245773</v>
      </c>
      <c r="I11620" s="2">
        <v>55.475791104634595</v>
      </c>
      <c r="J11620" s="2">
        <v>-3.3017290949821465</v>
      </c>
      <c r="K11620" s="2">
        <v>-70.452847162882478</v>
      </c>
      <c r="L11620" s="2">
        <v>-59.311681429545089</v>
      </c>
      <c r="M11620" s="2">
        <v>3.4063023209571845</v>
      </c>
      <c r="N11620" s="2">
        <v>0.68863868713378906</v>
      </c>
      <c r="O11620" s="2">
        <v>1.4015823324521384</v>
      </c>
      <c r="P11620" s="2">
        <v>344.92123006184897</v>
      </c>
      <c r="Q11620" s="2">
        <v>59.548829841613774</v>
      </c>
      <c r="R11620" s="2">
        <v>65.470672098795603</v>
      </c>
      <c r="S11620" s="2">
        <v>64.158074442545569</v>
      </c>
      <c r="T11620" s="2">
        <v>47.025702921549467</v>
      </c>
      <c r="U11620" s="2">
        <v>21.283372688293454</v>
      </c>
      <c r="V11620" s="2">
        <v>57.975276565551766</v>
      </c>
      <c r="W11620" s="2">
        <v>253.83481775919594</v>
      </c>
      <c r="X11620" s="2"/>
      <c r="Y11620" s="2"/>
    </row>
    <row r="11621" spans="1:25" x14ac:dyDescent="0.25">
      <c r="A11621" s="1">
        <v>44402.118750000001</v>
      </c>
      <c r="B11621" s="2">
        <v>32.5</v>
      </c>
      <c r="C11621" s="2">
        <v>3248.1013346354171</v>
      </c>
      <c r="D11621" s="2">
        <v>173.31786982218429</v>
      </c>
      <c r="E11621" s="2">
        <v>879.41666666666663</v>
      </c>
      <c r="F11621" s="2">
        <v>821.07406209309875</v>
      </c>
      <c r="G11621" s="2">
        <v>185.94255574544272</v>
      </c>
      <c r="H11621" s="2">
        <v>62.490999603271483</v>
      </c>
      <c r="I11621" s="2">
        <v>55.596396764119461</v>
      </c>
      <c r="J11621" s="2">
        <v>-3.2485575596491505</v>
      </c>
      <c r="K11621" s="2">
        <v>-70.451047388712553</v>
      </c>
      <c r="L11621" s="2">
        <v>-59.450181388854965</v>
      </c>
      <c r="M11621" s="2">
        <v>3.4957578341166178</v>
      </c>
      <c r="N11621" s="2">
        <v>0.68863868713378906</v>
      </c>
      <c r="O11621" s="2">
        <v>1.4280090729395545</v>
      </c>
      <c r="P11621" s="2">
        <v>336.46583302815759</v>
      </c>
      <c r="Q11621" s="2">
        <v>59.542994499206543</v>
      </c>
      <c r="R11621" s="2">
        <v>66.037177022298167</v>
      </c>
      <c r="S11621" s="2">
        <v>64.158074442545555</v>
      </c>
      <c r="T11621" s="2">
        <v>47.308864847819024</v>
      </c>
      <c r="U11621" s="2">
        <v>21.257910346984861</v>
      </c>
      <c r="V11621" s="2">
        <v>57.976047770182284</v>
      </c>
      <c r="W11621" s="2">
        <v>253.62536392211916</v>
      </c>
      <c r="X11621" s="2"/>
      <c r="Y11621" s="2"/>
    </row>
    <row r="11622" spans="1:25" x14ac:dyDescent="0.25">
      <c r="A11622" s="1">
        <v>44402.119444444441</v>
      </c>
      <c r="B11622" s="2">
        <v>32.5</v>
      </c>
      <c r="C11622" s="2">
        <v>3227.7669433593746</v>
      </c>
      <c r="D11622" s="2">
        <v>176.4777028401692</v>
      </c>
      <c r="E11622" s="2">
        <v>879.48333333333346</v>
      </c>
      <c r="F11622" s="2">
        <v>821.07861836751329</v>
      </c>
      <c r="G11622" s="2">
        <v>185.25892639160156</v>
      </c>
      <c r="H11622" s="2">
        <v>64.371999359130868</v>
      </c>
      <c r="I11622" s="2">
        <v>55.345978228251134</v>
      </c>
      <c r="J11622" s="2">
        <v>-3.386870646476746</v>
      </c>
      <c r="K11622" s="2">
        <v>-70.415724309285451</v>
      </c>
      <c r="L11622" s="2">
        <v>-59.328455416361507</v>
      </c>
      <c r="M11622" s="2">
        <v>3.4988923827807117</v>
      </c>
      <c r="N11622" s="2">
        <v>0.68796355128288278</v>
      </c>
      <c r="O11622" s="2">
        <v>1.4108413398265833</v>
      </c>
      <c r="P11622" s="2">
        <v>340.81523844401039</v>
      </c>
      <c r="Q11622" s="2">
        <v>59.540872701009114</v>
      </c>
      <c r="R11622" s="2">
        <v>67.067842610677062</v>
      </c>
      <c r="S11622" s="2">
        <v>65.680470275878903</v>
      </c>
      <c r="T11622" s="2">
        <v>49.481124877929673</v>
      </c>
      <c r="U11622" s="2">
        <v>21.136000378926589</v>
      </c>
      <c r="V11622" s="2">
        <v>58.058607482910148</v>
      </c>
      <c r="W11622" s="2">
        <v>253.69093449910483</v>
      </c>
      <c r="X11622" s="2"/>
      <c r="Y11622" s="2"/>
    </row>
    <row r="11623" spans="1:25" x14ac:dyDescent="0.25">
      <c r="A11623" s="1">
        <v>44402.120138888888</v>
      </c>
      <c r="B11623" s="2">
        <v>32.5</v>
      </c>
      <c r="C11623" s="2">
        <v>3161.3239949544272</v>
      </c>
      <c r="D11623" s="2">
        <v>175.79161885579427</v>
      </c>
      <c r="E11623" s="2">
        <v>879.43333333333362</v>
      </c>
      <c r="F11623" s="2">
        <v>821.09380594889342</v>
      </c>
      <c r="G11623" s="2">
        <v>185.65049743652347</v>
      </c>
      <c r="H11623" s="2">
        <v>62.31683298746745</v>
      </c>
      <c r="I11623" s="2">
        <v>55.419829622904459</v>
      </c>
      <c r="J11623" s="2">
        <v>-3.3241367816925043</v>
      </c>
      <c r="K11623" s="2">
        <v>-70.388729476928717</v>
      </c>
      <c r="L11623" s="2">
        <v>-59.43365936279298</v>
      </c>
      <c r="M11623" s="2">
        <v>3.3597661495208748</v>
      </c>
      <c r="N11623" s="2">
        <v>0.6560392687718074</v>
      </c>
      <c r="O11623" s="2">
        <v>1.4384254594643908</v>
      </c>
      <c r="P11623" s="2">
        <v>336.88403472900399</v>
      </c>
      <c r="Q11623" s="2">
        <v>59.53822046915689</v>
      </c>
      <c r="R11623" s="2">
        <v>67.162869771321652</v>
      </c>
      <c r="S11623" s="2">
        <v>65.716529846191392</v>
      </c>
      <c r="T11623" s="2">
        <v>49.100877380371102</v>
      </c>
      <c r="U11623" s="2">
        <v>21.150660578409838</v>
      </c>
      <c r="V11623" s="2">
        <v>58.048576863606755</v>
      </c>
      <c r="W11623" s="2">
        <v>253.82878621419277</v>
      </c>
      <c r="X11623" s="2"/>
      <c r="Y11623" s="2"/>
    </row>
    <row r="11624" spans="1:25" x14ac:dyDescent="0.25">
      <c r="A11624" s="1">
        <v>44402.120833333334</v>
      </c>
      <c r="B11624" s="2">
        <v>32.5</v>
      </c>
      <c r="C11624" s="2">
        <v>3185.2449707031255</v>
      </c>
      <c r="D11624" s="2">
        <v>175.44848632812503</v>
      </c>
      <c r="E11624" s="2">
        <v>879.49999999999989</v>
      </c>
      <c r="F11624" s="2">
        <v>821.09532470703141</v>
      </c>
      <c r="G11624" s="2">
        <v>185.91293334960935</v>
      </c>
      <c r="H11624" s="2">
        <v>63.570833015441885</v>
      </c>
      <c r="I11624" s="2">
        <v>55.643072954813647</v>
      </c>
      <c r="J11624" s="2">
        <v>-3.2672914505004877</v>
      </c>
      <c r="K11624" s="2">
        <v>-70.434654235839844</v>
      </c>
      <c r="L11624" s="2">
        <v>-59.543419456481935</v>
      </c>
      <c r="M11624" s="2">
        <v>3.2683816711107894</v>
      </c>
      <c r="N11624" s="2">
        <v>0.6853594561417895</v>
      </c>
      <c r="O11624" s="2">
        <v>1.4122880578041077</v>
      </c>
      <c r="P11624" s="2">
        <v>363.98882268269864</v>
      </c>
      <c r="Q11624" s="2">
        <v>59.542464001973471</v>
      </c>
      <c r="R11624" s="2">
        <v>66.640225728352846</v>
      </c>
      <c r="S11624" s="2">
        <v>65.035455830891891</v>
      </c>
      <c r="T11624" s="2">
        <v>47.600116984049478</v>
      </c>
      <c r="U11624" s="2">
        <v>21.19309759140015</v>
      </c>
      <c r="V11624" s="2">
        <v>58.011540985107416</v>
      </c>
      <c r="W11624" s="2">
        <v>253.73559824625647</v>
      </c>
      <c r="X11624" s="2"/>
      <c r="Y11624" s="2"/>
    </row>
    <row r="11625" spans="1:25" x14ac:dyDescent="0.25">
      <c r="A11625" s="1">
        <v>44402.121527777781</v>
      </c>
      <c r="B11625" s="2">
        <v>32.5</v>
      </c>
      <c r="C11625" s="2">
        <v>3253.9164265950521</v>
      </c>
      <c r="D11625" s="2">
        <v>178.22925262451164</v>
      </c>
      <c r="E11625" s="2">
        <v>879.41666666666652</v>
      </c>
      <c r="F11625" s="2">
        <v>821.06494954427092</v>
      </c>
      <c r="G11625" s="2">
        <v>186.08742777506507</v>
      </c>
      <c r="H11625" s="2">
        <v>63.344416109720861</v>
      </c>
      <c r="I11625" s="2">
        <v>55.555475934346511</v>
      </c>
      <c r="J11625" s="2">
        <v>-3.3057614684104926</v>
      </c>
      <c r="K11625" s="2">
        <v>-70.335378519694018</v>
      </c>
      <c r="L11625" s="2">
        <v>-59.521098772684738</v>
      </c>
      <c r="M11625" s="2">
        <v>3.4188405354817699</v>
      </c>
      <c r="N11625" s="2">
        <v>0.65690730015436816</v>
      </c>
      <c r="O11625" s="2">
        <v>1.4601262589295703</v>
      </c>
      <c r="P11625" s="2">
        <v>337.54605611165357</v>
      </c>
      <c r="Q11625" s="2">
        <v>59.536098670959468</v>
      </c>
      <c r="R11625" s="2">
        <v>66.684083557128872</v>
      </c>
      <c r="S11625" s="2">
        <v>64.566717529296852</v>
      </c>
      <c r="T11625" s="2">
        <v>46.831534322102868</v>
      </c>
      <c r="U11625" s="2">
        <v>21.223960653940829</v>
      </c>
      <c r="V11625" s="2">
        <v>57.984535916646315</v>
      </c>
      <c r="W11625" s="2">
        <v>253.74958724975588</v>
      </c>
      <c r="X11625" s="2"/>
      <c r="Y11625" s="2"/>
    </row>
    <row r="11626" spans="1:25" x14ac:dyDescent="0.25">
      <c r="A11626" s="1">
        <v>44402.12222222222</v>
      </c>
      <c r="B11626" s="2">
        <v>32.5</v>
      </c>
      <c r="C11626" s="2">
        <v>3254.7493693033866</v>
      </c>
      <c r="D11626" s="2">
        <v>176.71245269775392</v>
      </c>
      <c r="E11626" s="2">
        <v>879.5</v>
      </c>
      <c r="F11626" s="2">
        <v>821.10443725585924</v>
      </c>
      <c r="G11626" s="2">
        <v>185.63568623860678</v>
      </c>
      <c r="H11626" s="2">
        <v>63.030915832519526</v>
      </c>
      <c r="I11626" s="2">
        <v>55.295721244812007</v>
      </c>
      <c r="J11626" s="2">
        <v>-3.3390701452891034</v>
      </c>
      <c r="K11626" s="2">
        <v>-70.342959213256833</v>
      </c>
      <c r="L11626" s="2">
        <v>-59.246084086100275</v>
      </c>
      <c r="M11626" s="2">
        <v>3.3971397439638773</v>
      </c>
      <c r="N11626" s="2">
        <v>0.68863868713378906</v>
      </c>
      <c r="O11626" s="2">
        <v>1.4027397076288859</v>
      </c>
      <c r="P11626" s="2">
        <v>352.86101684570326</v>
      </c>
      <c r="Q11626" s="2">
        <v>59.546707598368315</v>
      </c>
      <c r="R11626" s="2">
        <v>67.988865661621134</v>
      </c>
      <c r="S11626" s="2">
        <v>67.387156677246125</v>
      </c>
      <c r="T11626" s="2">
        <v>49.517531840006534</v>
      </c>
      <c r="U11626" s="2">
        <v>21.041095542907708</v>
      </c>
      <c r="V11626" s="2">
        <v>58.098730214436841</v>
      </c>
      <c r="W11626" s="2">
        <v>253.83661982218425</v>
      </c>
      <c r="X11626" s="2"/>
      <c r="Y11626" s="2"/>
    </row>
    <row r="11627" spans="1:25" x14ac:dyDescent="0.25">
      <c r="A11627" s="1">
        <v>44402.122916666667</v>
      </c>
      <c r="B11627" s="2">
        <v>32.5</v>
      </c>
      <c r="C11627" s="2">
        <v>3240.2301106770824</v>
      </c>
      <c r="D11627" s="2">
        <v>182.36395187377929</v>
      </c>
      <c r="E11627" s="2">
        <v>879.43333333333339</v>
      </c>
      <c r="F11627" s="2">
        <v>821.08165588378904</v>
      </c>
      <c r="G11627" s="2">
        <v>185.84443155924478</v>
      </c>
      <c r="H11627" s="2">
        <v>63.762415885925286</v>
      </c>
      <c r="I11627" s="2">
        <v>55.176329612731926</v>
      </c>
      <c r="J11627" s="2">
        <v>-3.2474174499511728</v>
      </c>
      <c r="K11627" s="2">
        <v>-70.404881032307927</v>
      </c>
      <c r="L11627" s="2">
        <v>-59.042516072591155</v>
      </c>
      <c r="M11627" s="2">
        <v>3.4646533330281581</v>
      </c>
      <c r="N11627" s="2">
        <v>0.68863868713378906</v>
      </c>
      <c r="O11627" s="2">
        <v>1.4269481519858045</v>
      </c>
      <c r="P11627" s="2">
        <v>341.02205352783193</v>
      </c>
      <c r="Q11627" s="2">
        <v>59.553073183695474</v>
      </c>
      <c r="R11627" s="2">
        <v>67.254240926106746</v>
      </c>
      <c r="S11627" s="2">
        <v>65.792648315429673</v>
      </c>
      <c r="T11627" s="2">
        <v>48.267570495605476</v>
      </c>
      <c r="U11627" s="2">
        <v>21.171493053436279</v>
      </c>
      <c r="V11627" s="2">
        <v>58.018485005696618</v>
      </c>
      <c r="W11627" s="2">
        <v>253.62693634033207</v>
      </c>
      <c r="X11627" s="2"/>
      <c r="Y11627" s="2"/>
    </row>
    <row r="11628" spans="1:25" x14ac:dyDescent="0.25">
      <c r="A11628" s="1">
        <v>44402.123611111114</v>
      </c>
      <c r="B11628" s="2">
        <v>32.5</v>
      </c>
      <c r="C11628" s="2">
        <v>3201.6549357096364</v>
      </c>
      <c r="D11628" s="2">
        <v>176.74865239461258</v>
      </c>
      <c r="E11628" s="2">
        <v>879.4666666666667</v>
      </c>
      <c r="F11628" s="2">
        <v>821.09836222330739</v>
      </c>
      <c r="G11628" s="2">
        <v>185.64725748697921</v>
      </c>
      <c r="H11628" s="2">
        <v>63.117999712626123</v>
      </c>
      <c r="I11628" s="2">
        <v>55.104398028055833</v>
      </c>
      <c r="J11628" s="2">
        <v>-3.2948826869328807</v>
      </c>
      <c r="K11628" s="2">
        <v>-70.393551508585603</v>
      </c>
      <c r="L11628" s="2">
        <v>-59.047004063924163</v>
      </c>
      <c r="M11628" s="2">
        <v>3.1876064538955684</v>
      </c>
      <c r="N11628" s="2">
        <v>0.68863868713378906</v>
      </c>
      <c r="O11628" s="2">
        <v>1.4398721714814502</v>
      </c>
      <c r="P11628" s="2">
        <v>350.03046035766596</v>
      </c>
      <c r="Q11628" s="2">
        <v>59.548829269409183</v>
      </c>
      <c r="R11628" s="2">
        <v>68.27028859456378</v>
      </c>
      <c r="S11628" s="2">
        <v>67.086684163411491</v>
      </c>
      <c r="T11628" s="2">
        <v>50.278023274739574</v>
      </c>
      <c r="U11628" s="2">
        <v>21.017948023478183</v>
      </c>
      <c r="V11628" s="2">
        <v>58.114161682128888</v>
      </c>
      <c r="W11628" s="2">
        <v>253.73057810465488</v>
      </c>
      <c r="X11628" s="2"/>
      <c r="Y11628" s="2"/>
    </row>
    <row r="11629" spans="1:25" x14ac:dyDescent="0.25">
      <c r="A11629" s="1">
        <v>44402.124305555553</v>
      </c>
      <c r="B11629" s="2">
        <v>32.5</v>
      </c>
      <c r="C11629" s="2">
        <v>3169.0898966471354</v>
      </c>
      <c r="D11629" s="2">
        <v>178.31928710937501</v>
      </c>
      <c r="E11629" s="2">
        <v>879.49999999999989</v>
      </c>
      <c r="F11629" s="2">
        <v>821.09076843261744</v>
      </c>
      <c r="G11629" s="2">
        <v>185.87451680501297</v>
      </c>
      <c r="H11629" s="2">
        <v>64.511332384745288</v>
      </c>
      <c r="I11629" s="2">
        <v>55.15620066324869</v>
      </c>
      <c r="J11629" s="2">
        <v>-3.2568034450213115</v>
      </c>
      <c r="K11629" s="2">
        <v>-70.388043212890622</v>
      </c>
      <c r="L11629" s="2">
        <v>-58.997923660278325</v>
      </c>
      <c r="M11629" s="2">
        <v>3.4400590896606444</v>
      </c>
      <c r="N11629" s="2">
        <v>0.68863868713378906</v>
      </c>
      <c r="O11629" s="2">
        <v>1.4722787002722426</v>
      </c>
      <c r="P11629" s="2">
        <v>344.4588648478192</v>
      </c>
      <c r="Q11629" s="2">
        <v>59.539281209309905</v>
      </c>
      <c r="R11629" s="2">
        <v>67.005709330240862</v>
      </c>
      <c r="S11629" s="2">
        <v>66.193278503417986</v>
      </c>
      <c r="T11629" s="2">
        <v>48.765127563476547</v>
      </c>
      <c r="U11629" s="2">
        <v>21.122883478800453</v>
      </c>
      <c r="V11629" s="2">
        <v>58.045490519205742</v>
      </c>
      <c r="W11629" s="2">
        <v>253.91234715779621</v>
      </c>
      <c r="X11629" s="2"/>
      <c r="Y11629" s="2"/>
    </row>
    <row r="11630" spans="1:25" x14ac:dyDescent="0.25">
      <c r="A11630" s="1">
        <v>44402.125</v>
      </c>
      <c r="B11630" s="2">
        <v>32.5</v>
      </c>
      <c r="C11630" s="2">
        <v>3220.1583374023439</v>
      </c>
      <c r="D11630" s="2">
        <v>176.02636845906571</v>
      </c>
      <c r="E11630" s="2">
        <v>879.48333333333346</v>
      </c>
      <c r="F11630" s="2">
        <v>821.08317464192714</v>
      </c>
      <c r="G11630" s="2">
        <v>185.82175191243493</v>
      </c>
      <c r="H11630" s="2">
        <v>63.030915514628092</v>
      </c>
      <c r="I11630" s="2">
        <v>55.264004707336426</v>
      </c>
      <c r="J11630" s="2">
        <v>-3.2710943420728054</v>
      </c>
      <c r="K11630" s="2">
        <v>-70.422163772583005</v>
      </c>
      <c r="L11630" s="2">
        <v>-59.225687535603839</v>
      </c>
      <c r="M11630" s="2">
        <v>3.4417469223340356</v>
      </c>
      <c r="N11630" s="2">
        <v>0.68815644780794782</v>
      </c>
      <c r="O11630" s="2">
        <v>1.4748827854792281</v>
      </c>
      <c r="P11630" s="2">
        <v>338.6382141113283</v>
      </c>
      <c r="Q11630" s="2">
        <v>59.533446057637533</v>
      </c>
      <c r="R11630" s="2">
        <v>67.184798685709609</v>
      </c>
      <c r="S11630" s="2">
        <v>67.407187906901029</v>
      </c>
      <c r="T11630" s="2">
        <v>50.633999125162774</v>
      </c>
      <c r="U11630" s="2">
        <v>21.021806081136077</v>
      </c>
      <c r="V11630" s="2">
        <v>58.099501546223948</v>
      </c>
      <c r="W11630" s="2">
        <v>253.88038431803392</v>
      </c>
      <c r="X11630" s="2">
        <v>3590</v>
      </c>
      <c r="Y11630" s="2">
        <v>17.3</v>
      </c>
    </row>
    <row r="11631" spans="1:25" x14ac:dyDescent="0.25">
      <c r="A11631" s="1">
        <v>44402.125694444447</v>
      </c>
      <c r="B11631" s="2">
        <v>32.5</v>
      </c>
      <c r="C11631" s="2">
        <v>3280.6737711588539</v>
      </c>
      <c r="D11631" s="2">
        <v>175.97208557128906</v>
      </c>
      <c r="E11631" s="2">
        <v>879.49999999999989</v>
      </c>
      <c r="F11631" s="2">
        <v>821.10595601399734</v>
      </c>
      <c r="G11631" s="2">
        <v>185.68891398111978</v>
      </c>
      <c r="H11631" s="2">
        <v>63.953999201456703</v>
      </c>
      <c r="I11631" s="2">
        <v>55.419560496012373</v>
      </c>
      <c r="J11631" s="2">
        <v>-3.2569468895594276</v>
      </c>
      <c r="K11631" s="2">
        <v>-70.365513102213555</v>
      </c>
      <c r="L11631" s="2">
        <v>-59.265567080179856</v>
      </c>
      <c r="M11631" s="2">
        <v>3.3952108025550847</v>
      </c>
      <c r="N11631" s="2">
        <v>0.68863868713378906</v>
      </c>
      <c r="O11631" s="2">
        <v>1.4995734691619875</v>
      </c>
      <c r="P11631" s="2">
        <v>349.87019246419271</v>
      </c>
      <c r="Q11631" s="2">
        <v>59.53768984476725</v>
      </c>
      <c r="R11631" s="2">
        <v>66.618296813964861</v>
      </c>
      <c r="S11631" s="2">
        <v>66.445674641927098</v>
      </c>
      <c r="T11631" s="2">
        <v>49.307180277506511</v>
      </c>
      <c r="U11631" s="2">
        <v>21.127512709299722</v>
      </c>
      <c r="V11631" s="2">
        <v>58.025429280598956</v>
      </c>
      <c r="W11631" s="2">
        <v>253.9550816853841</v>
      </c>
      <c r="X11631" s="2"/>
      <c r="Y11631" s="2"/>
    </row>
    <row r="11632" spans="1:25" x14ac:dyDescent="0.25">
      <c r="A11632" s="1">
        <v>44402.126388888886</v>
      </c>
      <c r="B11632" s="2">
        <v>32.5</v>
      </c>
      <c r="C11632" s="2">
        <v>3315.4971638997395</v>
      </c>
      <c r="D11632" s="2">
        <v>178.39175211588545</v>
      </c>
      <c r="E11632" s="2">
        <v>879.50000000000011</v>
      </c>
      <c r="F11632" s="2">
        <v>821.08469340006525</v>
      </c>
      <c r="G11632" s="2">
        <v>185.55607604980472</v>
      </c>
      <c r="H11632" s="2">
        <v>62.160082753499346</v>
      </c>
      <c r="I11632" s="2">
        <v>55.698301506042498</v>
      </c>
      <c r="J11632" s="2">
        <v>-3.2292925357818594</v>
      </c>
      <c r="K11632" s="2">
        <v>-70.446465174357087</v>
      </c>
      <c r="L11632" s="2">
        <v>-59.49929599761964</v>
      </c>
      <c r="M11632" s="2">
        <v>3.5384360829989117</v>
      </c>
      <c r="N11632" s="2">
        <v>0.68863868713378906</v>
      </c>
      <c r="O11632" s="2">
        <v>1.5257108608881635</v>
      </c>
      <c r="P11632" s="2">
        <v>348.42096506754552</v>
      </c>
      <c r="Q11632" s="2">
        <v>59.54352486928304</v>
      </c>
      <c r="R11632" s="2">
        <v>66.939924621582037</v>
      </c>
      <c r="S11632" s="2">
        <v>66.589903259277335</v>
      </c>
      <c r="T11632" s="2">
        <v>49.820918782552077</v>
      </c>
      <c r="U11632" s="2">
        <v>21.080446402231853</v>
      </c>
      <c r="V11632" s="2">
        <v>58.060150718688973</v>
      </c>
      <c r="W11632" s="2">
        <v>253.74741185506184</v>
      </c>
      <c r="X11632" s="2"/>
      <c r="Y11632" s="2"/>
    </row>
    <row r="11633" spans="1:25" x14ac:dyDescent="0.25">
      <c r="A11633" s="1">
        <v>44402.127083333333</v>
      </c>
      <c r="B11633" s="2">
        <v>32.5</v>
      </c>
      <c r="C11633" s="2">
        <v>3284.8756754557298</v>
      </c>
      <c r="D11633" s="2">
        <v>177.65138524373373</v>
      </c>
      <c r="E11633" s="2">
        <v>879.46666666666647</v>
      </c>
      <c r="F11633" s="2">
        <v>821.09380594889342</v>
      </c>
      <c r="G11633" s="2">
        <v>186.04345703124994</v>
      </c>
      <c r="H11633" s="2">
        <v>64.702915573120109</v>
      </c>
      <c r="I11633" s="2">
        <v>55.711183102925609</v>
      </c>
      <c r="J11633" s="2">
        <v>-3.2747456789016733</v>
      </c>
      <c r="K11633" s="2">
        <v>-70.440203475952146</v>
      </c>
      <c r="L11633" s="2">
        <v>-59.585243988037114</v>
      </c>
      <c r="M11633" s="2">
        <v>3.3520503044128414</v>
      </c>
      <c r="N11633" s="2">
        <v>0.68863868713378906</v>
      </c>
      <c r="O11633" s="2">
        <v>1.5025633513927454</v>
      </c>
      <c r="P11633" s="2">
        <v>346.55101267496741</v>
      </c>
      <c r="Q11633" s="2">
        <v>59.549890454610214</v>
      </c>
      <c r="R11633" s="2">
        <v>66.399008178710929</v>
      </c>
      <c r="S11633" s="2">
        <v>65.632396443684883</v>
      </c>
      <c r="T11633" s="2">
        <v>48.174532063802083</v>
      </c>
      <c r="U11633" s="2">
        <v>21.176122601826982</v>
      </c>
      <c r="V11633" s="2">
        <v>57.986850484212248</v>
      </c>
      <c r="W11633" s="2">
        <v>253.67970606486</v>
      </c>
      <c r="X11633" s="2"/>
      <c r="Y11633" s="2"/>
    </row>
    <row r="11634" spans="1:25" x14ac:dyDescent="0.25">
      <c r="A11634" s="1">
        <v>44402.12777777778</v>
      </c>
      <c r="B11634" s="2">
        <v>32.5</v>
      </c>
      <c r="C11634" s="2">
        <v>3238.121663411458</v>
      </c>
      <c r="D11634" s="2">
        <v>174.50971908569338</v>
      </c>
      <c r="E11634" s="2">
        <v>879.41666666666674</v>
      </c>
      <c r="F11634" s="2">
        <v>821.08013712565128</v>
      </c>
      <c r="G11634" s="2">
        <v>186.39800008138019</v>
      </c>
      <c r="H11634" s="2">
        <v>63.605665779113764</v>
      </c>
      <c r="I11634" s="2">
        <v>55.67867863972981</v>
      </c>
      <c r="J11634" s="2">
        <v>-3.2537645816802985</v>
      </c>
      <c r="K11634" s="2">
        <v>-70.416389592488599</v>
      </c>
      <c r="L11634" s="2">
        <v>-59.577603975931794</v>
      </c>
      <c r="M11634" s="2">
        <v>3.5562789360682174</v>
      </c>
      <c r="N11634" s="2">
        <v>0.66066877146561942</v>
      </c>
      <c r="O11634" s="2">
        <v>1.493111449480057</v>
      </c>
      <c r="P11634" s="2">
        <v>339.83533782958978</v>
      </c>
      <c r="Q11634" s="2">
        <v>59.545116424560554</v>
      </c>
      <c r="R11634" s="2">
        <v>66.548855082193995</v>
      </c>
      <c r="S11634" s="2">
        <v>64.298297119140642</v>
      </c>
      <c r="T11634" s="2">
        <v>47.749787394205711</v>
      </c>
      <c r="U11634" s="2">
        <v>21.225503698984777</v>
      </c>
      <c r="V11634" s="2">
        <v>57.949814160664872</v>
      </c>
      <c r="W11634" s="2">
        <v>253.79379399617505</v>
      </c>
      <c r="X11634" s="2"/>
      <c r="Y11634" s="2"/>
    </row>
    <row r="11635" spans="1:25" x14ac:dyDescent="0.25">
      <c r="A11635" s="1">
        <v>44402.128472222219</v>
      </c>
      <c r="B11635" s="2">
        <v>32.5</v>
      </c>
      <c r="C11635" s="2">
        <v>3292.5517293294261</v>
      </c>
      <c r="D11635" s="2">
        <v>173.85953674316403</v>
      </c>
      <c r="E11635" s="2">
        <v>879.49999999999989</v>
      </c>
      <c r="F11635" s="2">
        <v>821.08469340006536</v>
      </c>
      <c r="G11635" s="2">
        <v>186.14806111653647</v>
      </c>
      <c r="H11635" s="2">
        <v>64.546165911356624</v>
      </c>
      <c r="I11635" s="2">
        <v>55.629490725199389</v>
      </c>
      <c r="J11635" s="2">
        <v>-3.2481007456779483</v>
      </c>
      <c r="K11635" s="2">
        <v>-70.401107152303084</v>
      </c>
      <c r="L11635" s="2">
        <v>-59.548826789855958</v>
      </c>
      <c r="M11635" s="2">
        <v>3.4518739819526671</v>
      </c>
      <c r="N11635" s="2">
        <v>0.68699907163778939</v>
      </c>
      <c r="O11635" s="2">
        <v>1.4714106599489849</v>
      </c>
      <c r="P11635" s="2">
        <v>354.05621846516925</v>
      </c>
      <c r="Q11635" s="2">
        <v>59.544585927327482</v>
      </c>
      <c r="R11635" s="2">
        <v>66.307635498046878</v>
      </c>
      <c r="S11635" s="2">
        <v>65.095550537109347</v>
      </c>
      <c r="T11635" s="2">
        <v>47.741698201497393</v>
      </c>
      <c r="U11635" s="2">
        <v>21.179980754852295</v>
      </c>
      <c r="V11635" s="2">
        <v>57.987622006734213</v>
      </c>
      <c r="W11635" s="2">
        <v>253.7947446187338</v>
      </c>
      <c r="X11635" s="2"/>
      <c r="Y11635" s="2"/>
    </row>
    <row r="11636" spans="1:25" x14ac:dyDescent="0.25">
      <c r="A11636" s="1">
        <v>44402.129166666666</v>
      </c>
      <c r="B11636" s="2">
        <v>32.5</v>
      </c>
      <c r="C11636" s="2">
        <v>3162.8245361328118</v>
      </c>
      <c r="D11636" s="2">
        <v>177.61518554687495</v>
      </c>
      <c r="E11636" s="2">
        <v>879.5333333333333</v>
      </c>
      <c r="F11636" s="2">
        <v>821.08773091634112</v>
      </c>
      <c r="G11636" s="2">
        <v>186.38735453287759</v>
      </c>
      <c r="H11636" s="2">
        <v>62.647749710083012</v>
      </c>
      <c r="I11636" s="2">
        <v>55.785274442036943</v>
      </c>
      <c r="J11636" s="2">
        <v>-3.2204756895701081</v>
      </c>
      <c r="K11636" s="2">
        <v>-70.445441182454445</v>
      </c>
      <c r="L11636" s="2">
        <v>-59.691280555725115</v>
      </c>
      <c r="M11636" s="2">
        <v>3.3961752454439806</v>
      </c>
      <c r="N11636" s="2">
        <v>0.6296125213305156</v>
      </c>
      <c r="O11636" s="2">
        <v>1.5005379458268486</v>
      </c>
      <c r="P11636" s="2">
        <v>339.11118952433264</v>
      </c>
      <c r="Q11636" s="2">
        <v>59.539811706542977</v>
      </c>
      <c r="R11636" s="2">
        <v>65.711896260579437</v>
      </c>
      <c r="S11636" s="2">
        <v>63.072365824381507</v>
      </c>
      <c r="T11636" s="2">
        <v>45.670570373535149</v>
      </c>
      <c r="U11636" s="2">
        <v>21.297261142730715</v>
      </c>
      <c r="V11636" s="2">
        <v>57.900433222452797</v>
      </c>
      <c r="W11636" s="2">
        <v>253.81809234619141</v>
      </c>
      <c r="X11636" s="2"/>
      <c r="Y11636" s="2"/>
    </row>
    <row r="11637" spans="1:25" x14ac:dyDescent="0.25">
      <c r="A11637" s="1">
        <v>44402.129861111112</v>
      </c>
      <c r="B11637" s="2">
        <v>32.5</v>
      </c>
      <c r="C11637" s="2">
        <v>3171.701102701822</v>
      </c>
      <c r="D11637" s="2">
        <v>176.51381810506183</v>
      </c>
      <c r="E11637" s="2">
        <v>879.58333333333326</v>
      </c>
      <c r="F11637" s="2">
        <v>821.07406209309886</v>
      </c>
      <c r="G11637" s="2">
        <v>186.17305501302081</v>
      </c>
      <c r="H11637" s="2">
        <v>64.842250124613457</v>
      </c>
      <c r="I11637" s="2">
        <v>55.479942957560233</v>
      </c>
      <c r="J11637" s="2">
        <v>-3.257605083783468</v>
      </c>
      <c r="K11637" s="2">
        <v>-70.414733123779271</v>
      </c>
      <c r="L11637" s="2">
        <v>-59.390263811747225</v>
      </c>
      <c r="M11637" s="2">
        <v>3.4935877442359926</v>
      </c>
      <c r="N11637" s="2">
        <v>0.68863868713378906</v>
      </c>
      <c r="O11637" s="2">
        <v>1.4420904815196993</v>
      </c>
      <c r="P11637" s="2">
        <v>366.89656092325839</v>
      </c>
      <c r="Q11637" s="2">
        <v>59.536098480224616</v>
      </c>
      <c r="R11637" s="2">
        <v>65.364680989583348</v>
      </c>
      <c r="S11637" s="2">
        <v>63.424922180175777</v>
      </c>
      <c r="T11637" s="2">
        <v>45.690797424316386</v>
      </c>
      <c r="U11637" s="2">
        <v>21.284144433339442</v>
      </c>
      <c r="V11637" s="2">
        <v>57.907377688090016</v>
      </c>
      <c r="W11637" s="2">
        <v>253.98017628987628</v>
      </c>
      <c r="X11637" s="2"/>
      <c r="Y11637" s="2"/>
    </row>
    <row r="11638" spans="1:25" x14ac:dyDescent="0.25">
      <c r="A11638" s="1">
        <v>44402.130555555559</v>
      </c>
      <c r="B11638" s="2">
        <v>32.5</v>
      </c>
      <c r="C11638" s="2">
        <v>3179.0019368489584</v>
      </c>
      <c r="D11638" s="2">
        <v>174.27498652140304</v>
      </c>
      <c r="E11638" s="2">
        <v>879.51666666666665</v>
      </c>
      <c r="F11638" s="2">
        <v>821.08773091634112</v>
      </c>
      <c r="G11638" s="2">
        <v>186.00735473632812</v>
      </c>
      <c r="H11638" s="2">
        <v>63.344415918986023</v>
      </c>
      <c r="I11638" s="2">
        <v>55.29269886016845</v>
      </c>
      <c r="J11638" s="2">
        <v>-3.2152938882509861</v>
      </c>
      <c r="K11638" s="2">
        <v>-70.452644220987963</v>
      </c>
      <c r="L11638" s="2">
        <v>-59.138927586873379</v>
      </c>
      <c r="M11638" s="2">
        <v>3.315641192595165</v>
      </c>
      <c r="N11638" s="2">
        <v>0.68487721681594815</v>
      </c>
      <c r="O11638" s="2">
        <v>1.4395828306674956</v>
      </c>
      <c r="P11638" s="2">
        <v>343.1984814961753</v>
      </c>
      <c r="Q11638" s="2">
        <v>59.538220532735188</v>
      </c>
      <c r="R11638" s="2">
        <v>64.403458658854163</v>
      </c>
      <c r="S11638" s="2">
        <v>64.306308492024741</v>
      </c>
      <c r="T11638" s="2">
        <v>46.605004374186187</v>
      </c>
      <c r="U11638" s="2">
        <v>21.244793351491289</v>
      </c>
      <c r="V11638" s="2">
        <v>57.937468846638993</v>
      </c>
      <c r="W11638" s="2">
        <v>253.66618932088213</v>
      </c>
      <c r="X11638" s="2"/>
      <c r="Y11638" s="2"/>
    </row>
    <row r="11639" spans="1:25" x14ac:dyDescent="0.25">
      <c r="A11639" s="1">
        <v>44402.131249999999</v>
      </c>
      <c r="B11639" s="2">
        <v>32.5</v>
      </c>
      <c r="C11639" s="2">
        <v>3193.8362752278649</v>
      </c>
      <c r="D11639" s="2">
        <v>175.6653198242187</v>
      </c>
      <c r="E11639" s="2">
        <v>879.4666666666667</v>
      </c>
      <c r="F11639" s="2">
        <v>821.0907684326171</v>
      </c>
      <c r="G11639" s="2">
        <v>186.15546671549484</v>
      </c>
      <c r="H11639" s="2">
        <v>63.309582837422667</v>
      </c>
      <c r="I11639" s="2">
        <v>55.438130251566569</v>
      </c>
      <c r="J11639" s="2">
        <v>-3.2044744094212851</v>
      </c>
      <c r="K11639" s="2">
        <v>-70.555446116129545</v>
      </c>
      <c r="L11639" s="2">
        <v>-59.319549179077143</v>
      </c>
      <c r="M11639" s="2">
        <v>3.3918350974718732</v>
      </c>
      <c r="N11639" s="2">
        <v>0.65922205150127389</v>
      </c>
      <c r="O11639" s="2">
        <v>1.4171104530493415</v>
      </c>
      <c r="P11639" s="2">
        <v>357.28528442382827</v>
      </c>
      <c r="Q11639" s="2">
        <v>59.550951385498045</v>
      </c>
      <c r="R11639" s="2">
        <v>65.368340047200533</v>
      </c>
      <c r="S11639" s="2">
        <v>64.378423055013002</v>
      </c>
      <c r="T11639" s="2">
        <v>46.706134541829428</v>
      </c>
      <c r="U11639" s="2">
        <v>21.240935643513996</v>
      </c>
      <c r="V11639" s="2">
        <v>57.941327031453469</v>
      </c>
      <c r="W11639" s="2">
        <v>253.88097076416017</v>
      </c>
      <c r="X11639" s="2"/>
      <c r="Y11639" s="2"/>
    </row>
    <row r="11640" spans="1:25" x14ac:dyDescent="0.25">
      <c r="A11640" s="1">
        <v>44402.131944444445</v>
      </c>
      <c r="B11640" s="2">
        <v>32.5</v>
      </c>
      <c r="C11640" s="2">
        <v>3154.8784016927088</v>
      </c>
      <c r="D11640" s="2">
        <v>176.56797027587888</v>
      </c>
      <c r="E11640" s="2">
        <v>879.4666666666667</v>
      </c>
      <c r="F11640" s="2">
        <v>821.07254333496076</v>
      </c>
      <c r="G11640" s="2">
        <v>186.63821919759113</v>
      </c>
      <c r="H11640" s="2">
        <v>64.45908279418947</v>
      </c>
      <c r="I11640" s="2">
        <v>55.344598770141594</v>
      </c>
      <c r="J11640" s="2">
        <v>-3.2181170781453448</v>
      </c>
      <c r="K11640" s="2">
        <v>-70.450506973266627</v>
      </c>
      <c r="L11640" s="2">
        <v>-59.255350875854496</v>
      </c>
      <c r="M11640" s="2">
        <v>3.4398179769515993</v>
      </c>
      <c r="N11640" s="2">
        <v>0.64359747866789485</v>
      </c>
      <c r="O11640" s="2">
        <v>1.4037041882673895</v>
      </c>
      <c r="P11640" s="2">
        <v>344.83038686116532</v>
      </c>
      <c r="Q11640" s="2">
        <v>59.549890391031909</v>
      </c>
      <c r="R11640" s="2">
        <v>64.896862792968761</v>
      </c>
      <c r="S11640" s="2">
        <v>61.62208302815754</v>
      </c>
      <c r="T11640" s="2">
        <v>43.037162272135419</v>
      </c>
      <c r="U11640" s="2">
        <v>21.419171619415287</v>
      </c>
      <c r="V11640" s="2">
        <v>57.80475800832113</v>
      </c>
      <c r="W11640" s="2">
        <v>253.70234807332352</v>
      </c>
      <c r="X11640" s="2"/>
      <c r="Y11640" s="2"/>
    </row>
    <row r="11641" spans="1:25" x14ac:dyDescent="0.25">
      <c r="A11641" s="1">
        <v>44402.132638888892</v>
      </c>
      <c r="B11641" s="2">
        <v>32.5</v>
      </c>
      <c r="C11641" s="2">
        <v>3210.9591796875006</v>
      </c>
      <c r="D11641" s="2">
        <v>175.86396865844728</v>
      </c>
      <c r="E11641" s="2">
        <v>879.5</v>
      </c>
      <c r="F11641" s="2">
        <v>821.08621215820324</v>
      </c>
      <c r="G11641" s="2">
        <v>186.47575887044266</v>
      </c>
      <c r="H11641" s="2">
        <v>62.908999252319319</v>
      </c>
      <c r="I11641" s="2">
        <v>55.440749804178886</v>
      </c>
      <c r="J11641" s="2">
        <v>-3.2653358141581212</v>
      </c>
      <c r="K11641" s="2">
        <v>-70.438498814900697</v>
      </c>
      <c r="L11641" s="2">
        <v>-59.408588282267253</v>
      </c>
      <c r="M11641" s="2">
        <v>3.4034088730812067</v>
      </c>
      <c r="N11641" s="2">
        <v>0.61427729030450184</v>
      </c>
      <c r="O11641" s="2">
        <v>1.4310954133669538</v>
      </c>
      <c r="P11641" s="2">
        <v>350.31750742594397</v>
      </c>
      <c r="Q11641" s="2">
        <v>59.5445858001709</v>
      </c>
      <c r="R11641" s="2">
        <v>65.814228312174492</v>
      </c>
      <c r="S11641" s="2">
        <v>62.391292317708341</v>
      </c>
      <c r="T11641" s="2">
        <v>44.408474222818988</v>
      </c>
      <c r="U11641" s="2">
        <v>21.297261238098141</v>
      </c>
      <c r="V11641" s="2">
        <v>57.882686932881668</v>
      </c>
      <c r="W11641" s="2">
        <v>253.88813629150397</v>
      </c>
      <c r="X11641" s="2"/>
      <c r="Y11641" s="2"/>
    </row>
    <row r="11642" spans="1:25" x14ac:dyDescent="0.25">
      <c r="A11642" s="1">
        <v>44402.133333333331</v>
      </c>
      <c r="B11642" s="2">
        <v>32.5</v>
      </c>
      <c r="C11642" s="2">
        <v>3191.3376546223953</v>
      </c>
      <c r="D11642" s="2">
        <v>173.91386998494465</v>
      </c>
      <c r="E11642" s="2">
        <v>879.51666666666688</v>
      </c>
      <c r="F11642" s="2">
        <v>821.08317464192714</v>
      </c>
      <c r="G11642" s="2">
        <v>186.39337158203125</v>
      </c>
      <c r="H11642" s="2">
        <v>64.615832392374685</v>
      </c>
      <c r="I11642" s="2">
        <v>55.33461831410726</v>
      </c>
      <c r="J11642" s="2">
        <v>-3.2664930224418649</v>
      </c>
      <c r="K11642" s="2">
        <v>-70.304064432779953</v>
      </c>
      <c r="L11642" s="2">
        <v>-59.282431602478027</v>
      </c>
      <c r="M11642" s="2">
        <v>3.3691698114077244</v>
      </c>
      <c r="N11642" s="2">
        <v>0.6487092226743697</v>
      </c>
      <c r="O11642" s="2">
        <v>1.4556896487871807</v>
      </c>
      <c r="P11642" s="2">
        <v>350.47240244547521</v>
      </c>
      <c r="Q11642" s="2">
        <v>59.548829587300617</v>
      </c>
      <c r="R11642" s="2">
        <v>65.371993509928402</v>
      </c>
      <c r="S11642" s="2">
        <v>61.954603576660148</v>
      </c>
      <c r="T11642" s="2">
        <v>43.773382059733066</v>
      </c>
      <c r="U11642" s="2">
        <v>21.342013104756671</v>
      </c>
      <c r="V11642" s="2">
        <v>57.85799674987792</v>
      </c>
      <c r="W11642" s="2">
        <v>253.93961817423505</v>
      </c>
      <c r="X11642" s="2"/>
      <c r="Y11642" s="2"/>
    </row>
    <row r="11643" spans="1:25" x14ac:dyDescent="0.25">
      <c r="A11643" s="1">
        <v>44402.134027777778</v>
      </c>
      <c r="B11643" s="2">
        <v>32.5</v>
      </c>
      <c r="C11643" s="2">
        <v>3264.4962605794276</v>
      </c>
      <c r="D11643" s="2">
        <v>175.5028025309245</v>
      </c>
      <c r="E11643" s="2">
        <v>879.55000000000007</v>
      </c>
      <c r="F11643" s="2">
        <v>821.08317464192692</v>
      </c>
      <c r="G11643" s="2">
        <v>186.44150797526044</v>
      </c>
      <c r="H11643" s="2">
        <v>62.456165568033867</v>
      </c>
      <c r="I11643" s="2">
        <v>55.534793472290055</v>
      </c>
      <c r="J11643" s="2">
        <v>-3.2403622269630428</v>
      </c>
      <c r="K11643" s="2">
        <v>-70.337014516194671</v>
      </c>
      <c r="L11643" s="2">
        <v>-59.430217425028481</v>
      </c>
      <c r="M11643" s="2">
        <v>3.44681046406428</v>
      </c>
      <c r="N11643" s="2">
        <v>0.63511005640029916</v>
      </c>
      <c r="O11643" s="2">
        <v>1.4125774025917051</v>
      </c>
      <c r="P11643" s="2">
        <v>339.76916351318357</v>
      </c>
      <c r="Q11643" s="2">
        <v>59.540872637430823</v>
      </c>
      <c r="R11643" s="2">
        <v>66.172404479980443</v>
      </c>
      <c r="S11643" s="2">
        <v>62.835993957519541</v>
      </c>
      <c r="T11643" s="2">
        <v>45.314592997233056</v>
      </c>
      <c r="U11643" s="2">
        <v>21.244022115071612</v>
      </c>
      <c r="V11643" s="2">
        <v>57.919722620646155</v>
      </c>
      <c r="W11643" s="2">
        <v>253.76980056762693</v>
      </c>
      <c r="X11643" s="2"/>
      <c r="Y11643" s="2"/>
    </row>
    <row r="11644" spans="1:25" x14ac:dyDescent="0.25">
      <c r="A11644" s="1">
        <v>44402.134722222225</v>
      </c>
      <c r="B11644" s="2">
        <v>32.5</v>
      </c>
      <c r="C11644" s="2">
        <v>3188.7489705403646</v>
      </c>
      <c r="D11644" s="2">
        <v>175.46655146280918</v>
      </c>
      <c r="E11644" s="2">
        <v>879.48333333333335</v>
      </c>
      <c r="F11644" s="2">
        <v>821.0922871907552</v>
      </c>
      <c r="G11644" s="2">
        <v>186.28506469726557</v>
      </c>
      <c r="H11644" s="2">
        <v>64.093332163492875</v>
      </c>
      <c r="I11644" s="2">
        <v>55.416705195109046</v>
      </c>
      <c r="J11644" s="2">
        <v>-3.2709522048632298</v>
      </c>
      <c r="K11644" s="2">
        <v>-70.277412033081035</v>
      </c>
      <c r="L11644" s="2">
        <v>-59.339477411905939</v>
      </c>
      <c r="M11644" s="2">
        <v>3.5150474468866979</v>
      </c>
      <c r="N11644" s="2">
        <v>0.66230838795502955</v>
      </c>
      <c r="O11644" s="2">
        <v>1.4283948699633284</v>
      </c>
      <c r="P11644" s="2">
        <v>347.21979497273765</v>
      </c>
      <c r="Q11644" s="2">
        <v>59.539281145731614</v>
      </c>
      <c r="R11644" s="2">
        <v>65.105190022786459</v>
      </c>
      <c r="S11644" s="2">
        <v>61.465835062662769</v>
      </c>
      <c r="T11644" s="2">
        <v>43.122112019856758</v>
      </c>
      <c r="U11644" s="2">
        <v>21.387536589304606</v>
      </c>
      <c r="V11644" s="2">
        <v>57.818646049499513</v>
      </c>
      <c r="W11644" s="2">
        <v>253.89028244018553</v>
      </c>
      <c r="X11644" s="2"/>
      <c r="Y11644" s="2"/>
    </row>
    <row r="11645" spans="1:25" x14ac:dyDescent="0.25">
      <c r="A11645" s="1">
        <v>44402.135416666664</v>
      </c>
      <c r="B11645" s="2">
        <v>32.5</v>
      </c>
      <c r="C11645" s="2">
        <v>3314.5068155924478</v>
      </c>
      <c r="D11645" s="2">
        <v>174.72640177408854</v>
      </c>
      <c r="E11645" s="2">
        <v>879.4666666666667</v>
      </c>
      <c r="F11645" s="2">
        <v>821.0907684326171</v>
      </c>
      <c r="G11645" s="2">
        <v>186.2901560465495</v>
      </c>
      <c r="H11645" s="2">
        <v>62.525832430521632</v>
      </c>
      <c r="I11645" s="2">
        <v>55.465828641255683</v>
      </c>
      <c r="J11645" s="2">
        <v>-3.2787953615188612</v>
      </c>
      <c r="K11645" s="2">
        <v>-70.287213897705058</v>
      </c>
      <c r="L11645" s="2">
        <v>-59.45069382985433</v>
      </c>
      <c r="M11645" s="2">
        <v>3.5049203713734953</v>
      </c>
      <c r="N11645" s="2">
        <v>0.68863868713378906</v>
      </c>
      <c r="O11645" s="2">
        <v>1.4845275898774462</v>
      </c>
      <c r="P11645" s="2">
        <v>345.75763956705714</v>
      </c>
      <c r="Q11645" s="2">
        <v>59.537159474690775</v>
      </c>
      <c r="R11645" s="2">
        <v>66.135857645670583</v>
      </c>
      <c r="S11645" s="2">
        <v>62.463405863444009</v>
      </c>
      <c r="T11645" s="2">
        <v>44.214306131998711</v>
      </c>
      <c r="U11645" s="2">
        <v>21.299575837453208</v>
      </c>
      <c r="V11645" s="2">
        <v>57.883458964029948</v>
      </c>
      <c r="W11645" s="2">
        <v>253.68182627360025</v>
      </c>
      <c r="X11645" s="2"/>
      <c r="Y11645" s="2"/>
    </row>
    <row r="11646" spans="1:25" x14ac:dyDescent="0.25">
      <c r="A11646" s="1">
        <v>44402.136111111111</v>
      </c>
      <c r="B11646" s="2">
        <v>32.5</v>
      </c>
      <c r="C11646" s="2">
        <v>3207.207373046876</v>
      </c>
      <c r="D11646" s="2">
        <v>175.61100107828784</v>
      </c>
      <c r="E11646" s="2">
        <v>879.48333333333335</v>
      </c>
      <c r="F11646" s="2">
        <v>821.08469340006502</v>
      </c>
      <c r="G11646" s="2">
        <v>186.20452880859375</v>
      </c>
      <c r="H11646" s="2">
        <v>64.615832328796373</v>
      </c>
      <c r="I11646" s="2">
        <v>55.390909004211437</v>
      </c>
      <c r="J11646" s="2">
        <v>-3.3627764304478971</v>
      </c>
      <c r="K11646" s="2">
        <v>-70.269200515747059</v>
      </c>
      <c r="L11646" s="2">
        <v>-59.414893786112479</v>
      </c>
      <c r="M11646" s="2">
        <v>3.3800202131271355</v>
      </c>
      <c r="N11646" s="2">
        <v>0.68863868713378906</v>
      </c>
      <c r="O11646" s="2">
        <v>1.4964871426423392</v>
      </c>
      <c r="P11646" s="2">
        <v>346.10290374755857</v>
      </c>
      <c r="Q11646" s="2">
        <v>59.536098480224602</v>
      </c>
      <c r="R11646" s="2">
        <v>66.033521016438797</v>
      </c>
      <c r="S11646" s="2">
        <v>63.549116007486973</v>
      </c>
      <c r="T11646" s="2">
        <v>45.678660583496097</v>
      </c>
      <c r="U11646" s="2">
        <v>21.240164184570311</v>
      </c>
      <c r="V11646" s="2">
        <v>57.913550504048679</v>
      </c>
      <c r="W11646" s="2">
        <v>253.84238535563148</v>
      </c>
      <c r="X11646" s="2"/>
      <c r="Y11646" s="2"/>
    </row>
    <row r="11647" spans="1:25" x14ac:dyDescent="0.25">
      <c r="A11647" s="1">
        <v>44402.136805555558</v>
      </c>
      <c r="B11647" s="2">
        <v>32.5</v>
      </c>
      <c r="C11647" s="2">
        <v>3171.9936889648425</v>
      </c>
      <c r="D11647" s="2">
        <v>175.50267028808594</v>
      </c>
      <c r="E11647" s="2">
        <v>879.48333333333369</v>
      </c>
      <c r="F11647" s="2">
        <v>821.08165588378904</v>
      </c>
      <c r="G11647" s="2">
        <v>186.17907206217455</v>
      </c>
      <c r="H11647" s="2">
        <v>61.811749521891286</v>
      </c>
      <c r="I11647" s="2">
        <v>55.45038636525473</v>
      </c>
      <c r="J11647" s="2">
        <v>-3.3181731343269347</v>
      </c>
      <c r="K11647" s="2">
        <v>-70.266506449381524</v>
      </c>
      <c r="L11647" s="2">
        <v>-59.441717465718583</v>
      </c>
      <c r="M11647" s="2">
        <v>3.5073315898577366</v>
      </c>
      <c r="N11647" s="2">
        <v>0.68863868713378906</v>
      </c>
      <c r="O11647" s="2">
        <v>1.4628267963727311</v>
      </c>
      <c r="P11647" s="2">
        <v>339.25395202636707</v>
      </c>
      <c r="Q11647" s="2">
        <v>59.548829460144042</v>
      </c>
      <c r="R11647" s="2">
        <v>65.057677714029936</v>
      </c>
      <c r="S11647" s="2">
        <v>63.412900288899756</v>
      </c>
      <c r="T11647" s="2">
        <v>45.444041442871089</v>
      </c>
      <c r="U11647" s="2">
        <v>21.264854621887206</v>
      </c>
      <c r="V11647" s="2">
        <v>57.903519821166988</v>
      </c>
      <c r="W11647" s="2">
        <v>253.82760136922204</v>
      </c>
      <c r="X11647" s="2"/>
      <c r="Y11647" s="2"/>
    </row>
    <row r="11648" spans="1:25" x14ac:dyDescent="0.25">
      <c r="A11648" s="1">
        <v>44402.137499999997</v>
      </c>
      <c r="B11648" s="2">
        <v>32.5</v>
      </c>
      <c r="C11648" s="2">
        <v>3276.1191080729168</v>
      </c>
      <c r="D11648" s="2">
        <v>175.5388364156087</v>
      </c>
      <c r="E11648" s="2">
        <v>879.43333333333351</v>
      </c>
      <c r="F11648" s="2">
        <v>821.09988098144527</v>
      </c>
      <c r="G11648" s="2">
        <v>185.71899922688797</v>
      </c>
      <c r="H11648" s="2">
        <v>64.145582898457832</v>
      </c>
      <c r="I11648" s="2">
        <v>55.255919075012216</v>
      </c>
      <c r="J11648" s="2">
        <v>-3.3354070504506428</v>
      </c>
      <c r="K11648" s="2">
        <v>-70.327398935953767</v>
      </c>
      <c r="L11648" s="2">
        <v>-59.202376874287928</v>
      </c>
      <c r="M11648" s="2">
        <v>3.4318610151608779</v>
      </c>
      <c r="N11648" s="2">
        <v>0.68863868713378906</v>
      </c>
      <c r="O11648" s="2">
        <v>1.4540500303109485</v>
      </c>
      <c r="P11648" s="2">
        <v>347.79402465820323</v>
      </c>
      <c r="Q11648" s="2">
        <v>59.551481946309401</v>
      </c>
      <c r="R11648" s="2">
        <v>65.445088195800793</v>
      </c>
      <c r="S11648" s="2">
        <v>64.350376892089869</v>
      </c>
      <c r="T11648" s="2">
        <v>46.071041870117178</v>
      </c>
      <c r="U11648" s="2">
        <v>21.206214491526286</v>
      </c>
      <c r="V11648" s="2">
        <v>57.938240687052399</v>
      </c>
      <c r="W11648" s="2">
        <v>253.94517720540367</v>
      </c>
      <c r="X11648" s="2"/>
      <c r="Y11648" s="2"/>
    </row>
    <row r="11649" spans="1:25" x14ac:dyDescent="0.25">
      <c r="A11649" s="1">
        <v>44402.138194444444</v>
      </c>
      <c r="B11649" s="2">
        <v>32.5</v>
      </c>
      <c r="C11649" s="2">
        <v>3146.3920410156252</v>
      </c>
      <c r="D11649" s="2">
        <v>173.01100184122723</v>
      </c>
      <c r="E11649" s="2">
        <v>879.55</v>
      </c>
      <c r="F11649" s="2">
        <v>821.08924967447911</v>
      </c>
      <c r="G11649" s="2">
        <v>185.87775675455731</v>
      </c>
      <c r="H11649" s="2">
        <v>62.787082290649415</v>
      </c>
      <c r="I11649" s="2">
        <v>55.115640640258796</v>
      </c>
      <c r="J11649" s="2">
        <v>-3.2769878268241874</v>
      </c>
      <c r="K11649" s="2">
        <v>-70.359884262084961</v>
      </c>
      <c r="L11649" s="2">
        <v>-59.060112635294622</v>
      </c>
      <c r="M11649" s="2">
        <v>3.4967223127683003</v>
      </c>
      <c r="N11649" s="2">
        <v>0.68863868713378906</v>
      </c>
      <c r="O11649" s="2">
        <v>1.5030455907185876</v>
      </c>
      <c r="P11649" s="2">
        <v>337.67509104410811</v>
      </c>
      <c r="Q11649" s="2">
        <v>59.544055557250992</v>
      </c>
      <c r="R11649" s="2">
        <v>64.940723164876303</v>
      </c>
      <c r="S11649" s="2">
        <v>63.565141805013027</v>
      </c>
      <c r="T11649" s="2">
        <v>45.666524251302086</v>
      </c>
      <c r="U11649" s="2">
        <v>21.271798801422122</v>
      </c>
      <c r="V11649" s="2">
        <v>57.88654486338298</v>
      </c>
      <c r="W11649" s="2">
        <v>253.85166753133137</v>
      </c>
      <c r="X11649" s="2"/>
      <c r="Y11649" s="2"/>
    </row>
    <row r="11650" spans="1:25" x14ac:dyDescent="0.25">
      <c r="A11650" s="1">
        <v>44402.138888888891</v>
      </c>
      <c r="B11650" s="2">
        <v>32.5</v>
      </c>
      <c r="C11650" s="2">
        <v>3225.6883951822915</v>
      </c>
      <c r="D11650" s="2">
        <v>172.1261856079102</v>
      </c>
      <c r="E11650" s="2">
        <v>879.5</v>
      </c>
      <c r="F11650" s="2">
        <v>821.06039326985649</v>
      </c>
      <c r="G11650" s="2">
        <v>185.48849995930991</v>
      </c>
      <c r="H11650" s="2">
        <v>63.466332626342798</v>
      </c>
      <c r="I11650" s="2">
        <v>55.105376688639325</v>
      </c>
      <c r="J11650" s="2">
        <v>-3.3301884174346923</v>
      </c>
      <c r="K11650" s="2">
        <v>-70.366852951049808</v>
      </c>
      <c r="L11650" s="2">
        <v>-59.047620455423996</v>
      </c>
      <c r="M11650" s="2">
        <v>3.4470515886942539</v>
      </c>
      <c r="N11650" s="2">
        <v>0.65796822806199373</v>
      </c>
      <c r="O11650" s="2">
        <v>1.5048781096935278</v>
      </c>
      <c r="P11650" s="2">
        <v>361.09825846354164</v>
      </c>
      <c r="Q11650" s="2">
        <v>59.542994562784841</v>
      </c>
      <c r="R11650" s="2">
        <v>66.143166097005235</v>
      </c>
      <c r="S11650" s="2">
        <v>64.04990285237632</v>
      </c>
      <c r="T11650" s="2">
        <v>46.87603200276692</v>
      </c>
      <c r="U11650" s="2">
        <v>21.166863822937007</v>
      </c>
      <c r="V11650" s="2">
        <v>57.945956611633292</v>
      </c>
      <c r="W11650" s="2">
        <v>253.75084864298495</v>
      </c>
      <c r="X11650" s="2"/>
      <c r="Y11650" s="2"/>
    </row>
    <row r="11651" spans="1:25" x14ac:dyDescent="0.25">
      <c r="A11651" s="1">
        <v>44402.13958333333</v>
      </c>
      <c r="B11651" s="2">
        <v>32.5</v>
      </c>
      <c r="C11651" s="2">
        <v>3253.2711710611989</v>
      </c>
      <c r="D11651" s="2">
        <v>175.15976994832354</v>
      </c>
      <c r="E11651" s="2">
        <v>879.44999999999993</v>
      </c>
      <c r="F11651" s="2">
        <v>821.07102457682265</v>
      </c>
      <c r="G11651" s="2">
        <v>185.82452901204422</v>
      </c>
      <c r="H11651" s="2">
        <v>63.62308241526285</v>
      </c>
      <c r="I11651" s="2">
        <v>55.125085004170728</v>
      </c>
      <c r="J11651" s="2">
        <v>-3.2408595959345505</v>
      </c>
      <c r="K11651" s="2">
        <v>-70.333285649617508</v>
      </c>
      <c r="L11651" s="2">
        <v>-59.003297742207835</v>
      </c>
      <c r="M11651" s="2">
        <v>3.5292735219001763</v>
      </c>
      <c r="N11651" s="2">
        <v>0.6517955581347149</v>
      </c>
      <c r="O11651" s="2">
        <v>1.527736274401347</v>
      </c>
      <c r="P11651" s="2">
        <v>341.93425191243489</v>
      </c>
      <c r="Q11651" s="2">
        <v>59.543524869283054</v>
      </c>
      <c r="R11651" s="2">
        <v>65.653415934244819</v>
      </c>
      <c r="S11651" s="2">
        <v>63.629241434733082</v>
      </c>
      <c r="T11651" s="2">
        <v>47.191555786132824</v>
      </c>
      <c r="U11651" s="2">
        <v>21.194640541076659</v>
      </c>
      <c r="V11651" s="2">
        <v>57.929753557840968</v>
      </c>
      <c r="W11651" s="2">
        <v>253.88783620198581</v>
      </c>
      <c r="X11651" s="2"/>
      <c r="Y11651" s="2"/>
    </row>
    <row r="11652" spans="1:25" x14ac:dyDescent="0.25">
      <c r="A11652" s="1">
        <v>44402.140277777777</v>
      </c>
      <c r="B11652" s="2">
        <v>32.5</v>
      </c>
      <c r="C11652" s="2">
        <v>3272.187268066406</v>
      </c>
      <c r="D11652" s="2">
        <v>175.66521911621092</v>
      </c>
      <c r="E11652" s="2">
        <v>879.55000000000007</v>
      </c>
      <c r="F11652" s="2">
        <v>821.10747477213556</v>
      </c>
      <c r="G11652" s="2">
        <v>186.12491861979166</v>
      </c>
      <c r="H11652" s="2">
        <v>63.257332992553707</v>
      </c>
      <c r="I11652" s="2">
        <v>55.446800931294753</v>
      </c>
      <c r="J11652" s="2">
        <v>-3.2375722408294676</v>
      </c>
      <c r="K11652" s="2">
        <v>-70.369206873575891</v>
      </c>
      <c r="L11652" s="2">
        <v>-59.328335825602196</v>
      </c>
      <c r="M11652" s="2">
        <v>3.4593486984570831</v>
      </c>
      <c r="N11652" s="2">
        <v>0.62932317554950734</v>
      </c>
      <c r="O11652" s="2">
        <v>1.4997663537661237</v>
      </c>
      <c r="P11652" s="2">
        <v>360.78654734293622</v>
      </c>
      <c r="Q11652" s="2">
        <v>59.539811770121254</v>
      </c>
      <c r="R11652" s="2">
        <v>65.328136698404947</v>
      </c>
      <c r="S11652" s="2">
        <v>63.625236002604183</v>
      </c>
      <c r="T11652" s="2">
        <v>46.018453470865879</v>
      </c>
      <c r="U11652" s="2">
        <v>21.220102787017829</v>
      </c>
      <c r="V11652" s="2">
        <v>57.901205507914213</v>
      </c>
      <c r="W11652" s="2">
        <v>253.87906621297196</v>
      </c>
      <c r="X11652" s="2"/>
      <c r="Y11652" s="2"/>
    </row>
    <row r="11653" spans="1:25" x14ac:dyDescent="0.25">
      <c r="A11653" s="1">
        <v>44402.140972222223</v>
      </c>
      <c r="B11653" s="2">
        <v>32.5</v>
      </c>
      <c r="C11653" s="2">
        <v>3132.3530192057283</v>
      </c>
      <c r="D11653" s="2">
        <v>173.9317357381185</v>
      </c>
      <c r="E11653" s="2">
        <v>879.46666666666658</v>
      </c>
      <c r="F11653" s="2">
        <v>821.08773091634112</v>
      </c>
      <c r="G11653" s="2">
        <v>186.32162984212235</v>
      </c>
      <c r="H11653" s="2">
        <v>64.093333180745404</v>
      </c>
      <c r="I11653" s="2">
        <v>55.366610463460283</v>
      </c>
      <c r="J11653" s="2">
        <v>-3.2733288168907166</v>
      </c>
      <c r="K11653" s="2">
        <v>-70.320219167073546</v>
      </c>
      <c r="L11653" s="2">
        <v>-59.33722165425619</v>
      </c>
      <c r="M11653" s="2">
        <v>3.6288560668627432</v>
      </c>
      <c r="N11653" s="2">
        <v>0.60222129325071971</v>
      </c>
      <c r="O11653" s="2">
        <v>1.4440194467703509</v>
      </c>
      <c r="P11653" s="2">
        <v>342.38156509399414</v>
      </c>
      <c r="Q11653" s="2">
        <v>59.530263201395684</v>
      </c>
      <c r="R11653" s="2">
        <v>64.363255310058605</v>
      </c>
      <c r="S11653" s="2">
        <v>61.842431131998673</v>
      </c>
      <c r="T11653" s="2">
        <v>44.715908304850238</v>
      </c>
      <c r="U11653" s="2">
        <v>21.344327767690029</v>
      </c>
      <c r="V11653" s="2">
        <v>57.797042147318521</v>
      </c>
      <c r="W11653" s="2">
        <v>253.90314381917315</v>
      </c>
      <c r="X11653" s="2"/>
      <c r="Y11653" s="2"/>
    </row>
    <row r="11654" spans="1:25" x14ac:dyDescent="0.25">
      <c r="A11654" s="1">
        <v>44402.14166666667</v>
      </c>
      <c r="B11654" s="2">
        <v>32.5</v>
      </c>
      <c r="C11654" s="2">
        <v>3191.1425374348964</v>
      </c>
      <c r="D11654" s="2">
        <v>174.41933593749997</v>
      </c>
      <c r="E11654" s="2">
        <v>879.51666666666665</v>
      </c>
      <c r="F11654" s="2">
        <v>821.07861836751317</v>
      </c>
      <c r="G11654" s="2">
        <v>186.75902303059894</v>
      </c>
      <c r="H11654" s="2">
        <v>63.501166343688972</v>
      </c>
      <c r="I11654" s="2">
        <v>55.768686803181957</v>
      </c>
      <c r="J11654" s="2">
        <v>-3.2681478977203371</v>
      </c>
      <c r="K11654" s="2">
        <v>-70.484065500895227</v>
      </c>
      <c r="L11654" s="2">
        <v>-59.667883237202958</v>
      </c>
      <c r="M11654" s="2">
        <v>3.4410235921541847</v>
      </c>
      <c r="N11654" s="2">
        <v>0.65333872636159251</v>
      </c>
      <c r="O11654" s="2">
        <v>1.4439229865868883</v>
      </c>
      <c r="P11654" s="2">
        <v>349.27527847290042</v>
      </c>
      <c r="Q11654" s="2">
        <v>59.545116360982242</v>
      </c>
      <c r="R11654" s="2">
        <v>64.103761800130215</v>
      </c>
      <c r="S11654" s="2">
        <v>61.149340820312496</v>
      </c>
      <c r="T11654" s="2">
        <v>43.498311869303386</v>
      </c>
      <c r="U11654" s="2">
        <v>21.360530980428052</v>
      </c>
      <c r="V11654" s="2">
        <v>57.769265429178873</v>
      </c>
      <c r="W11654" s="2">
        <v>253.64844996134443</v>
      </c>
      <c r="X11654" s="2"/>
      <c r="Y11654" s="2"/>
    </row>
    <row r="11655" spans="1:25" x14ac:dyDescent="0.25">
      <c r="A11655" s="1">
        <v>44402.142361111109</v>
      </c>
      <c r="B11655" s="2">
        <v>32.5</v>
      </c>
      <c r="C11655" s="2">
        <v>3174.0422037760413</v>
      </c>
      <c r="D11655" s="2">
        <v>171.25962142944337</v>
      </c>
      <c r="E11655" s="2">
        <v>879.45000000000016</v>
      </c>
      <c r="F11655" s="2">
        <v>821.08165588378904</v>
      </c>
      <c r="G11655" s="2">
        <v>186.84141031901035</v>
      </c>
      <c r="H11655" s="2">
        <v>64.162998962402341</v>
      </c>
      <c r="I11655" s="2">
        <v>55.483334223429367</v>
      </c>
      <c r="J11655" s="2">
        <v>-3.3241684198379513</v>
      </c>
      <c r="K11655" s="2">
        <v>-70.336532592773438</v>
      </c>
      <c r="L11655" s="2">
        <v>-59.466994603474923</v>
      </c>
      <c r="M11655" s="2">
        <v>3.4412647088368731</v>
      </c>
      <c r="N11655" s="2">
        <v>0.68863868713378906</v>
      </c>
      <c r="O11655" s="2">
        <v>1.4647557497024535</v>
      </c>
      <c r="P11655" s="2">
        <v>350.03125381469732</v>
      </c>
      <c r="Q11655" s="2">
        <v>59.547768719991033</v>
      </c>
      <c r="R11655" s="2">
        <v>62.894004313151036</v>
      </c>
      <c r="S11655" s="2">
        <v>59.767163085937518</v>
      </c>
      <c r="T11655" s="2">
        <v>40.58578796386719</v>
      </c>
      <c r="U11655" s="2">
        <v>21.50327428181966</v>
      </c>
      <c r="V11655" s="2">
        <v>57.491495577494305</v>
      </c>
      <c r="W11655" s="2">
        <v>253.94324137369787</v>
      </c>
      <c r="X11655" s="2"/>
      <c r="Y11655" s="2"/>
    </row>
    <row r="11656" spans="1:25" x14ac:dyDescent="0.25">
      <c r="A11656" s="1">
        <v>44402.143055555556</v>
      </c>
      <c r="B11656" s="2">
        <v>32.5</v>
      </c>
      <c r="C11656" s="2">
        <v>3167.9868082682283</v>
      </c>
      <c r="D11656" s="2">
        <v>170.21230316162107</v>
      </c>
      <c r="E11656" s="2">
        <v>879.41666666666674</v>
      </c>
      <c r="F11656" s="2">
        <v>821.09684346516917</v>
      </c>
      <c r="G11656" s="2">
        <v>185.76620992024741</v>
      </c>
      <c r="H11656" s="2">
        <v>62.543249320983875</v>
      </c>
      <c r="I11656" s="2">
        <v>55.553186543782537</v>
      </c>
      <c r="J11656" s="2">
        <v>-3.3224479754765839</v>
      </c>
      <c r="K11656" s="2">
        <v>-70.343760681152361</v>
      </c>
      <c r="L11656" s="2">
        <v>-59.474762153625484</v>
      </c>
      <c r="M11656" s="2">
        <v>3.3539792577425644</v>
      </c>
      <c r="N11656" s="2">
        <v>0.68863868713378906</v>
      </c>
      <c r="O11656" s="2">
        <v>1.4324456930160523</v>
      </c>
      <c r="P11656" s="2">
        <v>339.73733698527019</v>
      </c>
      <c r="Q11656" s="2">
        <v>59.528141530354816</v>
      </c>
      <c r="R11656" s="2">
        <v>65.869052632649726</v>
      </c>
      <c r="S11656" s="2">
        <v>64.013846842447919</v>
      </c>
      <c r="T11656" s="2">
        <v>46.180258687337236</v>
      </c>
      <c r="U11656" s="2">
        <v>21.102050971984866</v>
      </c>
      <c r="V11656" s="2">
        <v>55.492319742838539</v>
      </c>
      <c r="W11656" s="2">
        <v>253.83178939819331</v>
      </c>
      <c r="X11656" s="2"/>
      <c r="Y11656" s="2"/>
    </row>
    <row r="11657" spans="1:25" x14ac:dyDescent="0.25">
      <c r="A11657" s="1">
        <v>44402.143750000003</v>
      </c>
      <c r="B11657" s="2">
        <v>32.5</v>
      </c>
      <c r="C11657" s="2">
        <v>3154.7657104492182</v>
      </c>
      <c r="D11657" s="2">
        <v>170.14010289510088</v>
      </c>
      <c r="E11657" s="2">
        <v>879.4666666666667</v>
      </c>
      <c r="F11657" s="2">
        <v>821.0634307861327</v>
      </c>
      <c r="G11657" s="2">
        <v>186.02031453450516</v>
      </c>
      <c r="H11657" s="2">
        <v>64.093332417805996</v>
      </c>
      <c r="I11657" s="2">
        <v>55.543814468383793</v>
      </c>
      <c r="J11657" s="2">
        <v>-3.3283427953720093</v>
      </c>
      <c r="K11657" s="2">
        <v>-70.311963144938147</v>
      </c>
      <c r="L11657" s="2">
        <v>-59.503915023803707</v>
      </c>
      <c r="M11657" s="2">
        <v>3.3874949375788366</v>
      </c>
      <c r="N11657" s="2">
        <v>0.68709551990032203</v>
      </c>
      <c r="O11657" s="2">
        <v>1.4293593466281891</v>
      </c>
      <c r="P11657" s="2">
        <v>348.43542073567716</v>
      </c>
      <c r="Q11657" s="2">
        <v>59.555194854736328</v>
      </c>
      <c r="R11657" s="2">
        <v>65.426814270019577</v>
      </c>
      <c r="S11657" s="2">
        <v>63.292712910970053</v>
      </c>
      <c r="T11657" s="2">
        <v>44.857488505045545</v>
      </c>
      <c r="U11657" s="2">
        <v>21.210843880971268</v>
      </c>
      <c r="V11657" s="2">
        <v>55.6937037150065</v>
      </c>
      <c r="W11657" s="2">
        <v>253.7093579610189</v>
      </c>
      <c r="X11657" s="2"/>
      <c r="Y11657" s="2"/>
    </row>
    <row r="11658" spans="1:25" x14ac:dyDescent="0.25">
      <c r="A11658" s="1">
        <v>44402.144444444442</v>
      </c>
      <c r="B11658" s="2">
        <v>32.5</v>
      </c>
      <c r="C11658" s="2">
        <v>3116.8509073893233</v>
      </c>
      <c r="D11658" s="2">
        <v>170.0499369303385</v>
      </c>
      <c r="E11658" s="2">
        <v>879.56666666666638</v>
      </c>
      <c r="F11658" s="2">
        <v>821.10139973958337</v>
      </c>
      <c r="G11658" s="2">
        <v>186.07030232747391</v>
      </c>
      <c r="H11658" s="2">
        <v>62.578082974751787</v>
      </c>
      <c r="I11658" s="2">
        <v>55.68999614715576</v>
      </c>
      <c r="J11658" s="2">
        <v>-3.2351775010426844</v>
      </c>
      <c r="K11658" s="2">
        <v>-70.368736775716158</v>
      </c>
      <c r="L11658" s="2">
        <v>-59.542964299519852</v>
      </c>
      <c r="M11658" s="2">
        <v>3.4147414962450653</v>
      </c>
      <c r="N11658" s="2">
        <v>0.65729309221108756</v>
      </c>
      <c r="O11658" s="2">
        <v>1.4051509102185566</v>
      </c>
      <c r="P11658" s="2">
        <v>348.3993469238282</v>
      </c>
      <c r="Q11658" s="2">
        <v>59.538750902811685</v>
      </c>
      <c r="R11658" s="2">
        <v>64.889553324381495</v>
      </c>
      <c r="S11658" s="2">
        <v>62.6236577351888</v>
      </c>
      <c r="T11658" s="2">
        <v>44.60264536539713</v>
      </c>
      <c r="U11658" s="2">
        <v>21.237077808380114</v>
      </c>
      <c r="V11658" s="2">
        <v>55.791695149739589</v>
      </c>
      <c r="W11658" s="2">
        <v>253.61213200887045</v>
      </c>
      <c r="X11658" s="2"/>
      <c r="Y11658" s="2"/>
    </row>
    <row r="11659" spans="1:25" x14ac:dyDescent="0.25">
      <c r="A11659" s="1">
        <v>44402.145138888889</v>
      </c>
      <c r="B11659" s="2">
        <v>32.5</v>
      </c>
      <c r="C11659" s="2">
        <v>3083.2129109700527</v>
      </c>
      <c r="D11659" s="2">
        <v>168.94848658243811</v>
      </c>
      <c r="E11659" s="2">
        <v>879.61666666666667</v>
      </c>
      <c r="F11659" s="2">
        <v>821.0922871907552</v>
      </c>
      <c r="G11659" s="2">
        <v>185.66345723470053</v>
      </c>
      <c r="H11659" s="2">
        <v>64.929332605997729</v>
      </c>
      <c r="I11659" s="2">
        <v>55.535327593485512</v>
      </c>
      <c r="J11659" s="2">
        <v>-3.1605675578117371</v>
      </c>
      <c r="K11659" s="2">
        <v>-70.452597808837908</v>
      </c>
      <c r="L11659" s="2">
        <v>-59.305951372782388</v>
      </c>
      <c r="M11659" s="2">
        <v>3.5413295070330308</v>
      </c>
      <c r="N11659" s="2">
        <v>0.68555235266685488</v>
      </c>
      <c r="O11659" s="2">
        <v>1.4424762765566512</v>
      </c>
      <c r="P11659" s="2">
        <v>350.28547795613611</v>
      </c>
      <c r="Q11659" s="2">
        <v>59.52973308563233</v>
      </c>
      <c r="R11659" s="2">
        <v>64.545997111002592</v>
      </c>
      <c r="S11659" s="2">
        <v>63.432932535807296</v>
      </c>
      <c r="T11659" s="2">
        <v>45.662479146321623</v>
      </c>
      <c r="U11659" s="2">
        <v>21.206214586893715</v>
      </c>
      <c r="V11659" s="2">
        <v>55.879655965169256</v>
      </c>
      <c r="W11659" s="2">
        <v>253.79828440348297</v>
      </c>
      <c r="X11659" s="2"/>
      <c r="Y11659" s="2"/>
    </row>
    <row r="11660" spans="1:25" x14ac:dyDescent="0.25">
      <c r="A11660" s="1">
        <v>44402.145833333336</v>
      </c>
      <c r="B11660" s="2">
        <v>32.5</v>
      </c>
      <c r="C11660" s="2">
        <v>3098.1972981770832</v>
      </c>
      <c r="D11660" s="2">
        <v>172.21660257975262</v>
      </c>
      <c r="E11660" s="2">
        <v>879.51666666666688</v>
      </c>
      <c r="F11660" s="2">
        <v>821.07406209309852</v>
      </c>
      <c r="G11660" s="2">
        <v>185.60467529296872</v>
      </c>
      <c r="H11660" s="2">
        <v>62.369082832336424</v>
      </c>
      <c r="I11660" s="2">
        <v>55.583406893412274</v>
      </c>
      <c r="J11660" s="2">
        <v>-3.0869774818420415</v>
      </c>
      <c r="K11660" s="2">
        <v>-70.570603052775056</v>
      </c>
      <c r="L11660" s="2">
        <v>-59.29850101470948</v>
      </c>
      <c r="M11660" s="2">
        <v>3.4803261280059821</v>
      </c>
      <c r="N11660" s="2">
        <v>0.68863868713378906</v>
      </c>
      <c r="O11660" s="2">
        <v>1.4160495261351271</v>
      </c>
      <c r="P11660" s="2">
        <v>340.55696792602544</v>
      </c>
      <c r="Q11660" s="2">
        <v>59.544585863749191</v>
      </c>
      <c r="R11660" s="2">
        <v>64.107414754231755</v>
      </c>
      <c r="S11660" s="2">
        <v>63.577161153157562</v>
      </c>
      <c r="T11660" s="2">
        <v>45.302460225423182</v>
      </c>
      <c r="U11660" s="2">
        <v>21.219331550598135</v>
      </c>
      <c r="V11660" s="2">
        <v>55.88660024007163</v>
      </c>
      <c r="W11660" s="2">
        <v>253.81639226277665</v>
      </c>
      <c r="X11660" s="2">
        <v>3635</v>
      </c>
      <c r="Y11660" s="2">
        <v>17</v>
      </c>
    </row>
    <row r="11661" spans="1:25" x14ac:dyDescent="0.25">
      <c r="A11661" s="1">
        <v>44402.146527777775</v>
      </c>
      <c r="B11661" s="2">
        <v>32.5</v>
      </c>
      <c r="C11661" s="2">
        <v>3198.7061360677076</v>
      </c>
      <c r="D11661" s="2">
        <v>171.02485148111973</v>
      </c>
      <c r="E11661" s="2">
        <v>879.48333333333323</v>
      </c>
      <c r="F11661" s="2">
        <v>821.08773091634112</v>
      </c>
      <c r="G11661" s="2">
        <v>185.74538167317706</v>
      </c>
      <c r="H11661" s="2">
        <v>64.546165911356596</v>
      </c>
      <c r="I11661" s="2">
        <v>55.677017720540377</v>
      </c>
      <c r="J11661" s="2">
        <v>-3.0886848370234166</v>
      </c>
      <c r="K11661" s="2">
        <v>-70.531931813557975</v>
      </c>
      <c r="L11661" s="2">
        <v>-59.350848579406751</v>
      </c>
      <c r="M11661" s="2">
        <v>3.4595898191134129</v>
      </c>
      <c r="N11661" s="2">
        <v>0.68535945614178961</v>
      </c>
      <c r="O11661" s="2">
        <v>1.4055366992950438</v>
      </c>
      <c r="P11661" s="2">
        <v>357.41007486979163</v>
      </c>
      <c r="Q11661" s="2">
        <v>59.543525123596183</v>
      </c>
      <c r="R11661" s="2">
        <v>65.401233927408867</v>
      </c>
      <c r="S11661" s="2">
        <v>63.88163757324218</v>
      </c>
      <c r="T11661" s="2">
        <v>45.978002929687499</v>
      </c>
      <c r="U11661" s="2">
        <v>21.161462752024338</v>
      </c>
      <c r="V11661" s="2">
        <v>55.93829650878908</v>
      </c>
      <c r="W11661" s="2">
        <v>253.90342102050781</v>
      </c>
      <c r="X11661" s="2"/>
      <c r="Y11661" s="2"/>
    </row>
    <row r="11662" spans="1:25" x14ac:dyDescent="0.25">
      <c r="A11662" s="1">
        <v>44402.147222222222</v>
      </c>
      <c r="B11662" s="2">
        <v>32.5</v>
      </c>
      <c r="C11662" s="2">
        <v>3114.3521077473961</v>
      </c>
      <c r="D11662" s="2">
        <v>169.38178685506182</v>
      </c>
      <c r="E11662" s="2">
        <v>879.48333333333323</v>
      </c>
      <c r="F11662" s="2">
        <v>821.10139973958337</v>
      </c>
      <c r="G11662" s="2">
        <v>186.12214152018231</v>
      </c>
      <c r="H11662" s="2">
        <v>63.814666048685702</v>
      </c>
      <c r="I11662" s="2">
        <v>55.683669980367021</v>
      </c>
      <c r="J11662" s="2">
        <v>-3.1027191797892248</v>
      </c>
      <c r="K11662" s="2">
        <v>-70.503440602620458</v>
      </c>
      <c r="L11662" s="2">
        <v>-59.394973691304536</v>
      </c>
      <c r="M11662" s="2">
        <v>3.3563904563585925</v>
      </c>
      <c r="N11662" s="2">
        <v>0.68863868713378906</v>
      </c>
      <c r="O11662" s="2">
        <v>1.4972587307294212</v>
      </c>
      <c r="P11662" s="2">
        <v>345.86930007934563</v>
      </c>
      <c r="Q11662" s="2">
        <v>59.534507115681961</v>
      </c>
      <c r="R11662" s="2">
        <v>64.699500528971342</v>
      </c>
      <c r="S11662" s="2">
        <v>63.148484802246095</v>
      </c>
      <c r="T11662" s="2">
        <v>45.173012288411456</v>
      </c>
      <c r="U11662" s="2">
        <v>21.234762954711911</v>
      </c>
      <c r="V11662" s="2">
        <v>55.905889892578109</v>
      </c>
      <c r="W11662" s="2">
        <v>253.76937993367511</v>
      </c>
      <c r="X11662" s="2"/>
      <c r="Y11662" s="2"/>
    </row>
    <row r="11663" spans="1:25" x14ac:dyDescent="0.25">
      <c r="A11663" s="1">
        <v>44402.147916666669</v>
      </c>
      <c r="B11663" s="2">
        <v>32.5</v>
      </c>
      <c r="C11663" s="2">
        <v>3080.9618530273437</v>
      </c>
      <c r="D11663" s="2">
        <v>170.69980316162108</v>
      </c>
      <c r="E11663" s="2">
        <v>879.51666666666677</v>
      </c>
      <c r="F11663" s="2">
        <v>821.08621215820347</v>
      </c>
      <c r="G11663" s="2">
        <v>185.90136210123697</v>
      </c>
      <c r="H11663" s="2">
        <v>65.051248995463055</v>
      </c>
      <c r="I11663" s="2">
        <v>55.833524576822917</v>
      </c>
      <c r="J11663" s="2">
        <v>-3.2075393756230675</v>
      </c>
      <c r="K11663" s="2">
        <v>-70.618189112345377</v>
      </c>
      <c r="L11663" s="2">
        <v>-59.689353243509942</v>
      </c>
      <c r="M11663" s="2">
        <v>3.3874949455261234</v>
      </c>
      <c r="N11663" s="2">
        <v>0.65758243600527444</v>
      </c>
      <c r="O11663" s="2">
        <v>1.4705426275730134</v>
      </c>
      <c r="P11663" s="2">
        <v>371.29749043782562</v>
      </c>
      <c r="Q11663" s="2">
        <v>59.532385317484525</v>
      </c>
      <c r="R11663" s="2">
        <v>63.701727294921874</v>
      </c>
      <c r="S11663" s="2">
        <v>62.936150614420562</v>
      </c>
      <c r="T11663" s="2">
        <v>44.938395182291657</v>
      </c>
      <c r="U11663" s="2">
        <v>21.229361820220944</v>
      </c>
      <c r="V11663" s="2">
        <v>55.918235270182279</v>
      </c>
      <c r="W11663" s="2">
        <v>253.91453577677407</v>
      </c>
      <c r="X11663" s="2"/>
      <c r="Y11663" s="2"/>
    </row>
    <row r="11664" spans="1:25" x14ac:dyDescent="0.25">
      <c r="A11664" s="1">
        <v>44402.148611111108</v>
      </c>
      <c r="B11664" s="2">
        <v>32.5</v>
      </c>
      <c r="C11664" s="2">
        <v>3125.5548746744798</v>
      </c>
      <c r="D11664" s="2">
        <v>170.7359692891439</v>
      </c>
      <c r="E11664" s="2">
        <v>879.51666666666665</v>
      </c>
      <c r="F11664" s="2">
        <v>821.08469340006513</v>
      </c>
      <c r="G11664" s="2">
        <v>186.31746419270837</v>
      </c>
      <c r="H11664" s="2">
        <v>64.128166198730469</v>
      </c>
      <c r="I11664" s="2">
        <v>55.990466880798323</v>
      </c>
      <c r="J11664" s="2">
        <v>-3.1816733280817666</v>
      </c>
      <c r="K11664" s="2">
        <v>-70.569005966186495</v>
      </c>
      <c r="L11664" s="2">
        <v>-59.811152331034343</v>
      </c>
      <c r="M11664" s="2">
        <v>3.6213813503583276</v>
      </c>
      <c r="N11664" s="2">
        <v>0.68449142475922897</v>
      </c>
      <c r="O11664" s="2">
        <v>1.4718928992748259</v>
      </c>
      <c r="P11664" s="2">
        <v>344.12825317382806</v>
      </c>
      <c r="Q11664" s="2">
        <v>59.545646858215335</v>
      </c>
      <c r="R11664" s="2">
        <v>63.383755493164067</v>
      </c>
      <c r="S11664" s="2">
        <v>61.233469136555989</v>
      </c>
      <c r="T11664" s="2">
        <v>43.595395406087242</v>
      </c>
      <c r="U11664" s="2">
        <v>21.34201304117839</v>
      </c>
      <c r="V11664" s="2">
        <v>55.850335693359355</v>
      </c>
      <c r="W11664" s="2">
        <v>253.79540354410807</v>
      </c>
      <c r="X11664" s="2"/>
      <c r="Y11664" s="2"/>
    </row>
    <row r="11665" spans="1:25" x14ac:dyDescent="0.25">
      <c r="A11665" s="1">
        <v>44402.149305555555</v>
      </c>
      <c r="B11665" s="2">
        <v>32.5</v>
      </c>
      <c r="C11665" s="2">
        <v>3127.4607299804688</v>
      </c>
      <c r="D11665" s="2">
        <v>170.10388666788737</v>
      </c>
      <c r="E11665" s="2">
        <v>879.51666666666665</v>
      </c>
      <c r="F11665" s="2">
        <v>821.06494954427092</v>
      </c>
      <c r="G11665" s="2">
        <v>186.30681864420566</v>
      </c>
      <c r="H11665" s="2">
        <v>64.075916290283203</v>
      </c>
      <c r="I11665" s="2">
        <v>56.048109563191737</v>
      </c>
      <c r="J11665" s="2">
        <v>-3.2582903544108084</v>
      </c>
      <c r="K11665" s="2">
        <v>-70.615767288208033</v>
      </c>
      <c r="L11665" s="2">
        <v>-59.920206514994291</v>
      </c>
      <c r="M11665" s="2">
        <v>3.521557664871215</v>
      </c>
      <c r="N11665" s="2">
        <v>0.68815644780794782</v>
      </c>
      <c r="O11665" s="2">
        <v>1.4987054407596589</v>
      </c>
      <c r="P11665" s="2">
        <v>364.38116836547846</v>
      </c>
      <c r="Q11665" s="2">
        <v>59.548829460144049</v>
      </c>
      <c r="R11665" s="2">
        <v>63.434923807779946</v>
      </c>
      <c r="S11665" s="2">
        <v>61.846434020996107</v>
      </c>
      <c r="T11665" s="2">
        <v>43.86642252604166</v>
      </c>
      <c r="U11665" s="2">
        <v>21.291860230763756</v>
      </c>
      <c r="V11665" s="2">
        <v>55.863452657063817</v>
      </c>
      <c r="W11665" s="2">
        <v>253.69874496459963</v>
      </c>
      <c r="X11665" s="2"/>
      <c r="Y11665" s="2"/>
    </row>
    <row r="11666" spans="1:25" x14ac:dyDescent="0.25">
      <c r="A11666" s="1">
        <v>44402.15</v>
      </c>
      <c r="B11666" s="2">
        <v>32.5</v>
      </c>
      <c r="C11666" s="2">
        <v>3128.4661132812494</v>
      </c>
      <c r="D11666" s="2">
        <v>172.03588511149087</v>
      </c>
      <c r="E11666" s="2">
        <v>879.56666666666683</v>
      </c>
      <c r="F11666" s="2">
        <v>821.05431823730453</v>
      </c>
      <c r="G11666" s="2">
        <v>186.23229980468753</v>
      </c>
      <c r="H11666" s="2">
        <v>63.623083241780598</v>
      </c>
      <c r="I11666" s="2">
        <v>56.242478942871095</v>
      </c>
      <c r="J11666" s="2">
        <v>-3.1198245366414392</v>
      </c>
      <c r="K11666" s="2">
        <v>-70.574022293090835</v>
      </c>
      <c r="L11666" s="2">
        <v>-59.957666460672996</v>
      </c>
      <c r="M11666" s="2">
        <v>3.4752626180648805</v>
      </c>
      <c r="N11666" s="2">
        <v>0.68661328057448079</v>
      </c>
      <c r="O11666" s="2">
        <v>1.5016953349113469</v>
      </c>
      <c r="P11666" s="2">
        <v>351.00498733520516</v>
      </c>
      <c r="Q11666" s="2">
        <v>59.535037612915026</v>
      </c>
      <c r="R11666" s="2">
        <v>62.700298563639308</v>
      </c>
      <c r="S11666" s="2">
        <v>61.634104410807296</v>
      </c>
      <c r="T11666" s="2">
        <v>43.838106791178383</v>
      </c>
      <c r="U11666" s="2">
        <v>21.300347359975184</v>
      </c>
      <c r="V11666" s="2">
        <v>55.872711690266918</v>
      </c>
      <c r="W11666" s="2">
        <v>254.05890935262045</v>
      </c>
      <c r="X11666" s="2"/>
      <c r="Y11666" s="2"/>
    </row>
    <row r="11667" spans="1:25" x14ac:dyDescent="0.25">
      <c r="A11667" s="1">
        <v>44402.150694444441</v>
      </c>
      <c r="B11667" s="2">
        <v>32.5</v>
      </c>
      <c r="C11667" s="2">
        <v>3067.2305094401045</v>
      </c>
      <c r="D11667" s="2">
        <v>172.57760162353514</v>
      </c>
      <c r="E11667" s="2">
        <v>879.51666666666654</v>
      </c>
      <c r="F11667" s="2">
        <v>821.0679870605469</v>
      </c>
      <c r="G11667" s="2">
        <v>186.32162984212246</v>
      </c>
      <c r="H11667" s="2">
        <v>63.239915974934902</v>
      </c>
      <c r="I11667" s="2">
        <v>56.593600845336901</v>
      </c>
      <c r="J11667" s="2">
        <v>-3.0519532601038617</v>
      </c>
      <c r="K11667" s="2">
        <v>-70.680149586995441</v>
      </c>
      <c r="L11667" s="2">
        <v>-60.225742022196449</v>
      </c>
      <c r="M11667" s="2">
        <v>3.5090194265047705</v>
      </c>
      <c r="N11667" s="2">
        <v>0.68863868713378906</v>
      </c>
      <c r="O11667" s="2">
        <v>1.504492326577505</v>
      </c>
      <c r="P11667" s="2">
        <v>345.59153722127274</v>
      </c>
      <c r="Q11667" s="2">
        <v>59.544586054484057</v>
      </c>
      <c r="R11667" s="2">
        <v>62.060702006022126</v>
      </c>
      <c r="S11667" s="2">
        <v>60.941011555989583</v>
      </c>
      <c r="T11667" s="2">
        <v>42.652871704101564</v>
      </c>
      <c r="U11667" s="2">
        <v>21.375190957387293</v>
      </c>
      <c r="V11667" s="2">
        <v>55.816385904947921</v>
      </c>
      <c r="W11667" s="2">
        <v>254.00768661499029</v>
      </c>
      <c r="X11667" s="2"/>
      <c r="Y11667" s="2"/>
    </row>
    <row r="11668" spans="1:25" x14ac:dyDescent="0.25">
      <c r="A11668" s="1">
        <v>44402.151388888888</v>
      </c>
      <c r="B11668" s="2">
        <v>32.5</v>
      </c>
      <c r="C11668" s="2">
        <v>3211.7471069335943</v>
      </c>
      <c r="D11668" s="2">
        <v>171.07898432413739</v>
      </c>
      <c r="E11668" s="2">
        <v>879.50000000000011</v>
      </c>
      <c r="F11668" s="2">
        <v>821.08469340006502</v>
      </c>
      <c r="G11668" s="2">
        <v>186.49381001790363</v>
      </c>
      <c r="H11668" s="2">
        <v>64.911915397644051</v>
      </c>
      <c r="I11668" s="2">
        <v>56.052412287394205</v>
      </c>
      <c r="J11668" s="2">
        <v>-3.2932681083679198</v>
      </c>
      <c r="K11668" s="2">
        <v>-70.477622350056947</v>
      </c>
      <c r="L11668" s="2">
        <v>-59.962398401896166</v>
      </c>
      <c r="M11668" s="2">
        <v>3.5126362125078834</v>
      </c>
      <c r="N11668" s="2">
        <v>0.68738486468791948</v>
      </c>
      <c r="O11668" s="2">
        <v>1.5022740185260772</v>
      </c>
      <c r="P11668" s="2">
        <v>358.58677622477217</v>
      </c>
      <c r="Q11668" s="2">
        <v>59.542463874816903</v>
      </c>
      <c r="R11668" s="2">
        <v>62.630856831868478</v>
      </c>
      <c r="S11668" s="2">
        <v>60.660568237304687</v>
      </c>
      <c r="T11668" s="2">
        <v>42.33734842936196</v>
      </c>
      <c r="U11668" s="2">
        <v>21.379820601145425</v>
      </c>
      <c r="V11668" s="2">
        <v>55.813299560546859</v>
      </c>
      <c r="W11668" s="2">
        <v>253.75369389851892</v>
      </c>
      <c r="X11668" s="2"/>
      <c r="Y11668" s="2"/>
    </row>
    <row r="11669" spans="1:25" x14ac:dyDescent="0.25">
      <c r="A11669" s="1">
        <v>44402.152083333334</v>
      </c>
      <c r="B11669" s="2">
        <v>32.5</v>
      </c>
      <c r="C11669" s="2">
        <v>3180.6001831054696</v>
      </c>
      <c r="D11669" s="2">
        <v>174.6902699788412</v>
      </c>
      <c r="E11669" s="2">
        <v>879.58333333333326</v>
      </c>
      <c r="F11669" s="2">
        <v>821.07558085123708</v>
      </c>
      <c r="G11669" s="2">
        <v>186.71551513671875</v>
      </c>
      <c r="H11669" s="2">
        <v>63.414082717895511</v>
      </c>
      <c r="I11669" s="2">
        <v>56.263747215270996</v>
      </c>
      <c r="J11669" s="2">
        <v>-3.1521144151687617</v>
      </c>
      <c r="K11669" s="2">
        <v>-70.587174479166663</v>
      </c>
      <c r="L11669" s="2">
        <v>-60.031466293334951</v>
      </c>
      <c r="M11669" s="2">
        <v>3.4094368735949199</v>
      </c>
      <c r="N11669" s="2">
        <v>0.6588362604379655</v>
      </c>
      <c r="O11669" s="2">
        <v>1.5013095378875732</v>
      </c>
      <c r="P11669" s="2">
        <v>342.00812123616544</v>
      </c>
      <c r="Q11669" s="2">
        <v>59.542994689941416</v>
      </c>
      <c r="R11669" s="2">
        <v>62.195928446451845</v>
      </c>
      <c r="S11669" s="2">
        <v>60.440221659342434</v>
      </c>
      <c r="T11669" s="2">
        <v>42.280712890625018</v>
      </c>
      <c r="U11669" s="2">
        <v>21.374419307708735</v>
      </c>
      <c r="V11669" s="2">
        <v>55.813299560546888</v>
      </c>
      <c r="W11669" s="2">
        <v>253.80844675699873</v>
      </c>
      <c r="X11669" s="2"/>
      <c r="Y11669" s="2"/>
    </row>
    <row r="11670" spans="1:25" x14ac:dyDescent="0.25">
      <c r="A11670" s="1">
        <v>44402.152777777781</v>
      </c>
      <c r="B11670" s="2">
        <v>32.5</v>
      </c>
      <c r="C11670" s="2">
        <v>3153.8203206380203</v>
      </c>
      <c r="D11670" s="2">
        <v>173.57067006429034</v>
      </c>
      <c r="E11670" s="2">
        <v>879.49999999999989</v>
      </c>
      <c r="F11670" s="2">
        <v>821.12266235351558</v>
      </c>
      <c r="G11670" s="2">
        <v>186.40077718098962</v>
      </c>
      <c r="H11670" s="2">
        <v>65.52149976094563</v>
      </c>
      <c r="I11670" s="2">
        <v>55.972858365376794</v>
      </c>
      <c r="J11670" s="2">
        <v>-3.1038251360257467</v>
      </c>
      <c r="K11670" s="2">
        <v>-70.601172765096024</v>
      </c>
      <c r="L11670" s="2">
        <v>-59.70708478291828</v>
      </c>
      <c r="M11670" s="2">
        <v>3.4902120431264239</v>
      </c>
      <c r="N11670" s="2">
        <v>0.64108983079592397</v>
      </c>
      <c r="O11670" s="2">
        <v>1.4397757271925606</v>
      </c>
      <c r="P11670" s="2">
        <v>360.18857879638682</v>
      </c>
      <c r="Q11670" s="2">
        <v>59.558377838134767</v>
      </c>
      <c r="R11670" s="2">
        <v>61.38455505371094</v>
      </c>
      <c r="S11670" s="2">
        <v>59.114136759440115</v>
      </c>
      <c r="T11670" s="2">
        <v>41.467634073893223</v>
      </c>
      <c r="U11670" s="2">
        <v>21.43614619572957</v>
      </c>
      <c r="V11670" s="2">
        <v>55.77086232503256</v>
      </c>
      <c r="W11670" s="2">
        <v>253.65619328816734</v>
      </c>
      <c r="X11670" s="2"/>
      <c r="Y11670" s="2"/>
    </row>
    <row r="11671" spans="1:25" x14ac:dyDescent="0.25">
      <c r="A11671" s="1">
        <v>44402.15347222222</v>
      </c>
      <c r="B11671" s="2">
        <v>32.5</v>
      </c>
      <c r="C11671" s="2">
        <v>3199.8015747070326</v>
      </c>
      <c r="D11671" s="2">
        <v>172.59563624064131</v>
      </c>
      <c r="E11671" s="2">
        <v>879.4666666666667</v>
      </c>
      <c r="F11671" s="2">
        <v>821.09532470703118</v>
      </c>
      <c r="G11671" s="2">
        <v>186.77383422851562</v>
      </c>
      <c r="H11671" s="2">
        <v>63.152832476298002</v>
      </c>
      <c r="I11671" s="2">
        <v>55.978626187642426</v>
      </c>
      <c r="J11671" s="2">
        <v>-3.126582984129588</v>
      </c>
      <c r="K11671" s="2">
        <v>-70.649183400471998</v>
      </c>
      <c r="L11671" s="2">
        <v>-59.705332183837889</v>
      </c>
      <c r="M11671" s="2">
        <v>3.5485630989074703</v>
      </c>
      <c r="N11671" s="2">
        <v>0.66925264298915865</v>
      </c>
      <c r="O11671" s="2">
        <v>1.405247356494268</v>
      </c>
      <c r="P11671" s="2">
        <v>349.68923797607408</v>
      </c>
      <c r="Q11671" s="2">
        <v>59.544055239359544</v>
      </c>
      <c r="R11671" s="2">
        <v>61.201811726888046</v>
      </c>
      <c r="S11671" s="2">
        <v>58.78962453206379</v>
      </c>
      <c r="T11671" s="2">
        <v>40.792090861002606</v>
      </c>
      <c r="U11671" s="2">
        <v>21.451577631632485</v>
      </c>
      <c r="V11671" s="2">
        <v>55.758516947428376</v>
      </c>
      <c r="W11671" s="2">
        <v>253.82679824829097</v>
      </c>
      <c r="X11671" s="2"/>
      <c r="Y11671" s="2"/>
    </row>
    <row r="11672" spans="1:25" x14ac:dyDescent="0.25">
      <c r="A11672" s="1">
        <v>44402.154166666667</v>
      </c>
      <c r="B11672" s="2">
        <v>32.5</v>
      </c>
      <c r="C11672" s="2">
        <v>3167.8967325846343</v>
      </c>
      <c r="D11672" s="2">
        <v>175.01520156860352</v>
      </c>
      <c r="E11672" s="2">
        <v>879.46666666666658</v>
      </c>
      <c r="F11672" s="2">
        <v>821.08924967447945</v>
      </c>
      <c r="G11672" s="2">
        <v>186.58638000488281</v>
      </c>
      <c r="H11672" s="2">
        <v>65.67824974060062</v>
      </c>
      <c r="I11672" s="2">
        <v>55.880477523803705</v>
      </c>
      <c r="J11672" s="2">
        <v>-3.1673856774965921</v>
      </c>
      <c r="K11672" s="2">
        <v>-70.639601262410466</v>
      </c>
      <c r="L11672" s="2">
        <v>-59.667707188924155</v>
      </c>
      <c r="M11672" s="2">
        <v>3.5232455174128203</v>
      </c>
      <c r="N11672" s="2">
        <v>0.65796822806199406</v>
      </c>
      <c r="O11672" s="2">
        <v>1.4550145129362742</v>
      </c>
      <c r="P11672" s="2">
        <v>350.72046076456695</v>
      </c>
      <c r="Q11672" s="2">
        <v>59.528671964009597</v>
      </c>
      <c r="R11672" s="2">
        <v>61.410137430826822</v>
      </c>
      <c r="S11672" s="2">
        <v>58.761581929524752</v>
      </c>
      <c r="T11672" s="2">
        <v>41.326053365071623</v>
      </c>
      <c r="U11672" s="2">
        <v>21.446176687876381</v>
      </c>
      <c r="V11672" s="2">
        <v>55.750801086425774</v>
      </c>
      <c r="W11672" s="2">
        <v>253.75046869913734</v>
      </c>
      <c r="X11672" s="2"/>
      <c r="Y11672" s="2"/>
    </row>
    <row r="11673" spans="1:25" x14ac:dyDescent="0.25">
      <c r="A11673" s="1">
        <v>44402.154861111114</v>
      </c>
      <c r="B11673" s="2">
        <v>32.5</v>
      </c>
      <c r="C11673" s="2">
        <v>3127.4907714843762</v>
      </c>
      <c r="D11673" s="2">
        <v>178.2472025553385</v>
      </c>
      <c r="E11673" s="2">
        <v>879.50000000000011</v>
      </c>
      <c r="F11673" s="2">
        <v>821.08165588378893</v>
      </c>
      <c r="G11673" s="2">
        <v>186.93999735514328</v>
      </c>
      <c r="H11673" s="2">
        <v>63.361832618713365</v>
      </c>
      <c r="I11673" s="2">
        <v>56.010131708780925</v>
      </c>
      <c r="J11673" s="2">
        <v>-3.1545694311459855</v>
      </c>
      <c r="K11673" s="2">
        <v>-70.60972201029459</v>
      </c>
      <c r="L11673" s="2">
        <v>-59.773814964294424</v>
      </c>
      <c r="M11673" s="2">
        <v>3.4364422877629597</v>
      </c>
      <c r="N11673" s="2">
        <v>0.65941494802633915</v>
      </c>
      <c r="O11673" s="2">
        <v>1.4372680942217511</v>
      </c>
      <c r="P11673" s="2">
        <v>343.51291503906253</v>
      </c>
      <c r="Q11673" s="2">
        <v>59.545116360982256</v>
      </c>
      <c r="R11673" s="2">
        <v>61.183535766601558</v>
      </c>
      <c r="S11673" s="2">
        <v>58.637386576334634</v>
      </c>
      <c r="T11673" s="2">
        <v>39.934513854980473</v>
      </c>
      <c r="U11673" s="2">
        <v>21.456207148234046</v>
      </c>
      <c r="V11673" s="2">
        <v>55.756202189127599</v>
      </c>
      <c r="W11673" s="2">
        <v>253.85638580322271</v>
      </c>
      <c r="X11673" s="2"/>
      <c r="Y11673" s="2"/>
    </row>
    <row r="11674" spans="1:25" x14ac:dyDescent="0.25">
      <c r="A11674" s="1">
        <v>44402.155555555553</v>
      </c>
      <c r="B11674" s="2">
        <v>32.5</v>
      </c>
      <c r="C11674" s="2">
        <v>3224.1277303059896</v>
      </c>
      <c r="D11674" s="2">
        <v>174.4373695373535</v>
      </c>
      <c r="E11674" s="2">
        <v>879.5333333333333</v>
      </c>
      <c r="F11674" s="2">
        <v>821.09684346516929</v>
      </c>
      <c r="G11674" s="2">
        <v>186.31746419270829</v>
      </c>
      <c r="H11674" s="2">
        <v>64.877082633972151</v>
      </c>
      <c r="I11674" s="2">
        <v>55.906891377766925</v>
      </c>
      <c r="J11674" s="2">
        <v>-3.2402168552080788</v>
      </c>
      <c r="K11674" s="2">
        <v>-70.552120590209967</v>
      </c>
      <c r="L11674" s="2">
        <v>-59.732188479105631</v>
      </c>
      <c r="M11674" s="2">
        <v>3.4132947723070779</v>
      </c>
      <c r="N11674" s="2">
        <v>0.65700374841690068</v>
      </c>
      <c r="O11674" s="2">
        <v>1.431577650705973</v>
      </c>
      <c r="P11674" s="2">
        <v>362.37429173787433</v>
      </c>
      <c r="Q11674" s="2">
        <v>59.542464065551748</v>
      </c>
      <c r="R11674" s="2">
        <v>61.93278299967448</v>
      </c>
      <c r="S11674" s="2">
        <v>59.334481302897132</v>
      </c>
      <c r="T11674" s="2">
        <v>41.855970255533848</v>
      </c>
      <c r="U11674" s="2">
        <v>21.347414048512775</v>
      </c>
      <c r="V11674" s="2">
        <v>55.806355285644536</v>
      </c>
      <c r="W11674" s="2">
        <v>253.62056655883788</v>
      </c>
      <c r="X11674" s="2"/>
      <c r="Y11674" s="2"/>
    </row>
    <row r="11675" spans="1:25" x14ac:dyDescent="0.25">
      <c r="A11675" s="1">
        <v>44402.15625</v>
      </c>
      <c r="B11675" s="2">
        <v>32.5</v>
      </c>
      <c r="C11675" s="2">
        <v>3216.9845499674475</v>
      </c>
      <c r="D11675" s="2">
        <v>174.87077000935869</v>
      </c>
      <c r="E11675" s="2">
        <v>879.45</v>
      </c>
      <c r="F11675" s="2">
        <v>821.09988098144527</v>
      </c>
      <c r="G11675" s="2">
        <v>186.30033874511719</v>
      </c>
      <c r="H11675" s="2">
        <v>64.250082778930661</v>
      </c>
      <c r="I11675" s="2">
        <v>56.163752110799159</v>
      </c>
      <c r="J11675" s="2">
        <v>-3.1928934295972184</v>
      </c>
      <c r="K11675" s="2">
        <v>-70.62924842834471</v>
      </c>
      <c r="L11675" s="2">
        <v>-59.981605275471999</v>
      </c>
      <c r="M11675" s="2">
        <v>3.4272797425587966</v>
      </c>
      <c r="N11675" s="2">
        <v>0.65304938058058415</v>
      </c>
      <c r="O11675" s="2">
        <v>1.4587759852409363</v>
      </c>
      <c r="P11675" s="2">
        <v>348.31487172444662</v>
      </c>
      <c r="Q11675" s="2">
        <v>59.528672027587874</v>
      </c>
      <c r="R11675" s="2">
        <v>61.903541056315099</v>
      </c>
      <c r="S11675" s="2">
        <v>59.466690063476548</v>
      </c>
      <c r="T11675" s="2">
        <v>41.722478230794252</v>
      </c>
      <c r="U11675" s="2">
        <v>21.37982056935628</v>
      </c>
      <c r="V11675" s="2">
        <v>55.800954182942704</v>
      </c>
      <c r="W11675" s="2">
        <v>253.72877655029302</v>
      </c>
      <c r="X11675" s="2"/>
      <c r="Y11675" s="2"/>
    </row>
    <row r="11676" spans="1:25" x14ac:dyDescent="0.25">
      <c r="A11676" s="1">
        <v>44402.156944444447</v>
      </c>
      <c r="B11676" s="2">
        <v>32.5</v>
      </c>
      <c r="C11676" s="2">
        <v>3304.6621948242182</v>
      </c>
      <c r="D11676" s="2">
        <v>178.30138549804684</v>
      </c>
      <c r="E11676" s="2">
        <v>879.45</v>
      </c>
      <c r="F11676" s="2">
        <v>821.07709960937495</v>
      </c>
      <c r="G11676" s="2">
        <v>186.08974202473962</v>
      </c>
      <c r="H11676" s="2">
        <v>64.267499224344917</v>
      </c>
      <c r="I11676" s="2">
        <v>56.378486124674474</v>
      </c>
      <c r="J11676" s="2">
        <v>-3.1613442897796635</v>
      </c>
      <c r="K11676" s="2">
        <v>-70.737871805826828</v>
      </c>
      <c r="L11676" s="2">
        <v>-60.153538576761875</v>
      </c>
      <c r="M11676" s="2">
        <v>3.5039558847745256</v>
      </c>
      <c r="N11676" s="2">
        <v>0.64542998969554899</v>
      </c>
      <c r="O11676" s="2">
        <v>1.4319634417692817</v>
      </c>
      <c r="P11676" s="2">
        <v>369.90283381144201</v>
      </c>
      <c r="Q11676" s="2">
        <v>59.550420888264973</v>
      </c>
      <c r="R11676" s="2">
        <v>62.718572489420566</v>
      </c>
      <c r="S11676" s="2">
        <v>59.771170043945318</v>
      </c>
      <c r="T11676" s="2">
        <v>42.867264302571606</v>
      </c>
      <c r="U11676" s="2">
        <v>21.316550763448074</v>
      </c>
      <c r="V11676" s="2">
        <v>55.83027445475259</v>
      </c>
      <c r="W11676" s="2">
        <v>253.65950215657546</v>
      </c>
      <c r="X11676" s="2"/>
      <c r="Y11676" s="2"/>
    </row>
    <row r="11677" spans="1:25" x14ac:dyDescent="0.25">
      <c r="A11677" s="1">
        <v>44402.157638888886</v>
      </c>
      <c r="B11677" s="2">
        <v>32.5</v>
      </c>
      <c r="C11677" s="2">
        <v>3186.9256551106773</v>
      </c>
      <c r="D11677" s="2">
        <v>175.99025421142574</v>
      </c>
      <c r="E11677" s="2">
        <v>879.51666666666665</v>
      </c>
      <c r="F11677" s="2">
        <v>821.08317464192692</v>
      </c>
      <c r="G11677" s="2">
        <v>186.25081380208337</v>
      </c>
      <c r="H11677" s="2">
        <v>65.138332684834779</v>
      </c>
      <c r="I11677" s="2">
        <v>56.633560117085757</v>
      </c>
      <c r="J11677" s="2">
        <v>-3.0004262566566462</v>
      </c>
      <c r="K11677" s="2">
        <v>-70.747562789916969</v>
      </c>
      <c r="L11677" s="2">
        <v>-60.251056098937973</v>
      </c>
      <c r="M11677" s="2">
        <v>3.7590608795483917</v>
      </c>
      <c r="N11677" s="2">
        <v>0.64330813388029706</v>
      </c>
      <c r="O11677" s="2">
        <v>1.4038970867792766</v>
      </c>
      <c r="P11677" s="2">
        <v>349.26102142333974</v>
      </c>
      <c r="Q11677" s="2">
        <v>59.541933631896946</v>
      </c>
      <c r="R11677" s="2">
        <v>60.697442118326826</v>
      </c>
      <c r="S11677" s="2">
        <v>58.841707865397147</v>
      </c>
      <c r="T11677" s="2">
        <v>41.60921376546225</v>
      </c>
      <c r="U11677" s="2">
        <v>21.435374418894444</v>
      </c>
      <c r="V11677" s="2">
        <v>55.757745361328126</v>
      </c>
      <c r="W11677" s="2">
        <v>253.85941111246748</v>
      </c>
      <c r="X11677" s="2"/>
      <c r="Y11677" s="2"/>
    </row>
    <row r="11678" spans="1:25" x14ac:dyDescent="0.25">
      <c r="A11678" s="1">
        <v>44402.158333333333</v>
      </c>
      <c r="B11678" s="2">
        <v>32.5</v>
      </c>
      <c r="C11678" s="2">
        <v>3260.9921997070305</v>
      </c>
      <c r="D11678" s="2">
        <v>179.02373606363932</v>
      </c>
      <c r="E11678" s="2">
        <v>879.55</v>
      </c>
      <c r="F11678" s="2">
        <v>821.09988098144549</v>
      </c>
      <c r="G11678" s="2">
        <v>186.28367614746094</v>
      </c>
      <c r="H11678" s="2">
        <v>64.511332639058438</v>
      </c>
      <c r="I11678" s="2">
        <v>56.658014996846518</v>
      </c>
      <c r="J11678" s="2">
        <v>-3.0909047325452157</v>
      </c>
      <c r="K11678" s="2">
        <v>-70.806281661987313</v>
      </c>
      <c r="L11678" s="2">
        <v>-60.344890530904152</v>
      </c>
      <c r="M11678" s="2">
        <v>3.483701809247334</v>
      </c>
      <c r="N11678" s="2">
        <v>0.65247069497903198</v>
      </c>
      <c r="O11678" s="2">
        <v>1.4026432593663531</v>
      </c>
      <c r="P11678" s="2">
        <v>365.4974632263183</v>
      </c>
      <c r="Q11678" s="2">
        <v>59.535037549336757</v>
      </c>
      <c r="R11678" s="2">
        <v>62.466388956705735</v>
      </c>
      <c r="S11678" s="2">
        <v>60.211862691243475</v>
      </c>
      <c r="T11678" s="2">
        <v>42.952212015787758</v>
      </c>
      <c r="U11678" s="2">
        <v>21.295718161265057</v>
      </c>
      <c r="V11678" s="2">
        <v>55.834132385253909</v>
      </c>
      <c r="W11678" s="2">
        <v>253.90265502929685</v>
      </c>
      <c r="X11678" s="2"/>
      <c r="Y11678" s="2"/>
    </row>
    <row r="11679" spans="1:25" x14ac:dyDescent="0.25">
      <c r="A11679" s="1">
        <v>44402.15902777778</v>
      </c>
      <c r="B11679" s="2">
        <v>32.5</v>
      </c>
      <c r="C11679" s="2">
        <v>3215.9339640299472</v>
      </c>
      <c r="D11679" s="2">
        <v>176.13480351765952</v>
      </c>
      <c r="E11679" s="2">
        <v>879.5</v>
      </c>
      <c r="F11679" s="2">
        <v>821.07102457682277</v>
      </c>
      <c r="G11679" s="2">
        <v>186.35125223795569</v>
      </c>
      <c r="H11679" s="2">
        <v>65.451832834879539</v>
      </c>
      <c r="I11679" s="2">
        <v>56.821608797709153</v>
      </c>
      <c r="J11679" s="2">
        <v>-3.036606053511302</v>
      </c>
      <c r="K11679" s="2">
        <v>-70.784269078572592</v>
      </c>
      <c r="L11679" s="2">
        <v>-60.435233052571625</v>
      </c>
      <c r="M11679" s="2">
        <v>3.3600072503089913</v>
      </c>
      <c r="N11679" s="2">
        <v>0.68863868713378906</v>
      </c>
      <c r="O11679" s="2">
        <v>1.4660095711549124</v>
      </c>
      <c r="P11679" s="2">
        <v>351.48048375447581</v>
      </c>
      <c r="Q11679" s="2">
        <v>59.537159283955894</v>
      </c>
      <c r="R11679" s="2">
        <v>60.832673645019533</v>
      </c>
      <c r="S11679" s="2">
        <v>59.102117411295566</v>
      </c>
      <c r="T11679" s="2">
        <v>42.313073221842451</v>
      </c>
      <c r="U11679" s="2">
        <v>21.380592219034828</v>
      </c>
      <c r="V11679" s="2">
        <v>55.789380391438797</v>
      </c>
      <c r="W11679" s="2">
        <v>253.828870900472</v>
      </c>
      <c r="X11679" s="2"/>
      <c r="Y11679" s="2"/>
    </row>
    <row r="11680" spans="1:25" x14ac:dyDescent="0.25">
      <c r="A11680" s="1">
        <v>44402.159722222219</v>
      </c>
      <c r="B11680" s="2">
        <v>32.5</v>
      </c>
      <c r="C11680" s="2">
        <v>3320.8320963541673</v>
      </c>
      <c r="D11680" s="2">
        <v>180.77498575846354</v>
      </c>
      <c r="E11680" s="2">
        <v>879.45</v>
      </c>
      <c r="F11680" s="2">
        <v>821.0922871907552</v>
      </c>
      <c r="G11680" s="2">
        <v>186.25914510091147</v>
      </c>
      <c r="H11680" s="2">
        <v>65.31249955495197</v>
      </c>
      <c r="I11680" s="2">
        <v>56.990608596801763</v>
      </c>
      <c r="J11680" s="2">
        <v>-2.9720329960187275</v>
      </c>
      <c r="K11680" s="2">
        <v>-70.880021158854177</v>
      </c>
      <c r="L11680" s="2">
        <v>-60.459107208251964</v>
      </c>
      <c r="M11680" s="2">
        <v>3.6536914428075153</v>
      </c>
      <c r="N11680" s="2">
        <v>0.68863868713378906</v>
      </c>
      <c r="O11680" s="2">
        <v>1.4636948168277739</v>
      </c>
      <c r="P11680" s="2">
        <v>355.97245076497404</v>
      </c>
      <c r="Q11680" s="2">
        <v>59.545116297403972</v>
      </c>
      <c r="R11680" s="2">
        <v>62.009532674153647</v>
      </c>
      <c r="S11680" s="2">
        <v>60.155775451660155</v>
      </c>
      <c r="T11680" s="2">
        <v>43.162562052408866</v>
      </c>
      <c r="U11680" s="2">
        <v>21.277971490224207</v>
      </c>
      <c r="V11680" s="2">
        <v>55.838761901855456</v>
      </c>
      <c r="W11680" s="2">
        <v>253.81783243815104</v>
      </c>
      <c r="X11680" s="2"/>
      <c r="Y11680" s="2"/>
    </row>
    <row r="11681" spans="1:25" x14ac:dyDescent="0.25">
      <c r="A11681" s="1">
        <v>44402.160416666666</v>
      </c>
      <c r="B11681" s="2">
        <v>32.5</v>
      </c>
      <c r="C11681" s="2">
        <v>3347.0791829427076</v>
      </c>
      <c r="D11681" s="2">
        <v>176.1888366699219</v>
      </c>
      <c r="E11681" s="2">
        <v>879.49999999999989</v>
      </c>
      <c r="F11681" s="2">
        <v>821.07861836751306</v>
      </c>
      <c r="G11681" s="2">
        <v>186.30172729492193</v>
      </c>
      <c r="H11681" s="2">
        <v>66.16591657002769</v>
      </c>
      <c r="I11681" s="2">
        <v>56.645019340515134</v>
      </c>
      <c r="J11681" s="2">
        <v>-2.9360326051712038</v>
      </c>
      <c r="K11681" s="2">
        <v>-70.908595275878923</v>
      </c>
      <c r="L11681" s="2">
        <v>-60.211409568786621</v>
      </c>
      <c r="M11681" s="2">
        <v>3.5143240610758459</v>
      </c>
      <c r="N11681" s="2">
        <v>0.65989718834559119</v>
      </c>
      <c r="O11681" s="2">
        <v>1.4803803205490114</v>
      </c>
      <c r="P11681" s="2">
        <v>364.43925323486326</v>
      </c>
      <c r="Q11681" s="2">
        <v>59.54246393839518</v>
      </c>
      <c r="R11681" s="2">
        <v>61.055617777506519</v>
      </c>
      <c r="S11681" s="2">
        <v>58.709499613444009</v>
      </c>
      <c r="T11681" s="2">
        <v>40.610057067871089</v>
      </c>
      <c r="U11681" s="2">
        <v>21.457750606536859</v>
      </c>
      <c r="V11681" s="2">
        <v>55.72379557291665</v>
      </c>
      <c r="W11681" s="2">
        <v>253.77531687418619</v>
      </c>
      <c r="X11681" s="2"/>
      <c r="Y11681" s="2"/>
    </row>
    <row r="11682" spans="1:25" x14ac:dyDescent="0.25">
      <c r="A11682" s="1">
        <v>44402.161111111112</v>
      </c>
      <c r="B11682" s="2">
        <v>32.5</v>
      </c>
      <c r="C11682" s="2">
        <v>3295.2453938802087</v>
      </c>
      <c r="D11682" s="2">
        <v>180.19728597005215</v>
      </c>
      <c r="E11682" s="2">
        <v>879.4166666666664</v>
      </c>
      <c r="F11682" s="2">
        <v>821.08469340006536</v>
      </c>
      <c r="G11682" s="2">
        <v>185.99485778808591</v>
      </c>
      <c r="H11682" s="2">
        <v>65.800166320800798</v>
      </c>
      <c r="I11682" s="2">
        <v>56.681301371256531</v>
      </c>
      <c r="J11682" s="2">
        <v>-2.9347524086634316</v>
      </c>
      <c r="K11682" s="2">
        <v>-70.907020568847642</v>
      </c>
      <c r="L11682" s="2">
        <v>-60.176204427083341</v>
      </c>
      <c r="M11682" s="2">
        <v>3.3792968670527128</v>
      </c>
      <c r="N11682" s="2">
        <v>0.66057232320308679</v>
      </c>
      <c r="O11682" s="2">
        <v>1.4511565943559008</v>
      </c>
      <c r="P11682" s="2">
        <v>348.81158676147464</v>
      </c>
      <c r="Q11682" s="2">
        <v>59.537689717610661</v>
      </c>
      <c r="R11682" s="2">
        <v>62.466387939453114</v>
      </c>
      <c r="S11682" s="2">
        <v>59.142180379231782</v>
      </c>
      <c r="T11682" s="2">
        <v>41.96114400227863</v>
      </c>
      <c r="U11682" s="2">
        <v>21.331982517242437</v>
      </c>
      <c r="V11682" s="2">
        <v>55.797867838541677</v>
      </c>
      <c r="W11682" s="2">
        <v>253.86273396809895</v>
      </c>
      <c r="X11682" s="2"/>
      <c r="Y11682" s="2"/>
    </row>
    <row r="11683" spans="1:25" x14ac:dyDescent="0.25">
      <c r="A11683" s="1">
        <v>44402.161805555559</v>
      </c>
      <c r="B11683" s="2">
        <v>32.5</v>
      </c>
      <c r="C11683" s="2">
        <v>3237.0937499999995</v>
      </c>
      <c r="D11683" s="2">
        <v>178.62645365397134</v>
      </c>
      <c r="E11683" s="2">
        <v>879.56666666666683</v>
      </c>
      <c r="F11683" s="2">
        <v>838.84353230794284</v>
      </c>
      <c r="G11683" s="2">
        <v>189.531494140625</v>
      </c>
      <c r="H11683" s="2">
        <v>67.837916755676289</v>
      </c>
      <c r="I11683" s="2">
        <v>56.639100329081238</v>
      </c>
      <c r="J11683" s="2">
        <v>-2.9225216547648114</v>
      </c>
      <c r="K11683" s="2">
        <v>-70.834198252360039</v>
      </c>
      <c r="L11683" s="2">
        <v>-60.089061419169113</v>
      </c>
      <c r="M11683" s="2">
        <v>3.3792968432108572</v>
      </c>
      <c r="N11683" s="2">
        <v>0.68555235366026568</v>
      </c>
      <c r="O11683" s="2">
        <v>1.5021775662899017</v>
      </c>
      <c r="P11683" s="2">
        <v>370.5313016255696</v>
      </c>
      <c r="Q11683" s="2">
        <v>60.820351791381832</v>
      </c>
      <c r="R11683" s="2">
        <v>61.782929992675783</v>
      </c>
      <c r="S11683" s="2">
        <v>59.262369283040371</v>
      </c>
      <c r="T11683" s="2">
        <v>42.745908610026035</v>
      </c>
      <c r="U11683" s="2">
        <v>21.338155142466224</v>
      </c>
      <c r="V11683" s="2">
        <v>55.79632466634115</v>
      </c>
      <c r="W11683" s="2">
        <v>253.83940734863282</v>
      </c>
      <c r="X11683" s="2"/>
      <c r="Y11683" s="2"/>
    </row>
    <row r="11684" spans="1:25" x14ac:dyDescent="0.25">
      <c r="A11684" s="1">
        <v>44402.162499999999</v>
      </c>
      <c r="B11684" s="2">
        <v>32.5</v>
      </c>
      <c r="C11684" s="2">
        <v>3231.548583984375</v>
      </c>
      <c r="D11684" s="2">
        <v>178.93330027262368</v>
      </c>
      <c r="E11684" s="2">
        <v>879.5</v>
      </c>
      <c r="F11684" s="2">
        <v>850.96625976562484</v>
      </c>
      <c r="G11684" s="2">
        <v>189.09178670247388</v>
      </c>
      <c r="H11684" s="2">
        <v>65.242832692464177</v>
      </c>
      <c r="I11684" s="2">
        <v>57.098077392578126</v>
      </c>
      <c r="J11684" s="2">
        <v>-2.8233526865641276</v>
      </c>
      <c r="K11684" s="2">
        <v>-70.956771087646487</v>
      </c>
      <c r="L11684" s="2">
        <v>-60.452255630493163</v>
      </c>
      <c r="M11684" s="2">
        <v>3.4824962377548219</v>
      </c>
      <c r="N11684" s="2">
        <v>0.6571966449419655</v>
      </c>
      <c r="O11684" s="2">
        <v>1.5292794485886894</v>
      </c>
      <c r="P11684" s="2">
        <v>365.51947530110681</v>
      </c>
      <c r="Q11684" s="2">
        <v>61.711000760396317</v>
      </c>
      <c r="R11684" s="2">
        <v>61.256633504231772</v>
      </c>
      <c r="S11684" s="2">
        <v>58.625367736816408</v>
      </c>
      <c r="T11684" s="2">
        <v>41.81551971435546</v>
      </c>
      <c r="U11684" s="2">
        <v>21.376734320322676</v>
      </c>
      <c r="V11684" s="2">
        <v>55.770862325032539</v>
      </c>
      <c r="W11684" s="2">
        <v>253.96237309773758</v>
      </c>
      <c r="X11684" s="2"/>
      <c r="Y11684" s="2"/>
    </row>
    <row r="11685" spans="1:25" x14ac:dyDescent="0.25">
      <c r="A11685" s="1">
        <v>44402.163194444445</v>
      </c>
      <c r="B11685" s="2">
        <v>32.5</v>
      </c>
      <c r="C11685" s="2">
        <v>3199.1037109374997</v>
      </c>
      <c r="D11685" s="2">
        <v>178.96950352986656</v>
      </c>
      <c r="E11685" s="2">
        <v>879.61666666666667</v>
      </c>
      <c r="F11685" s="2">
        <v>850.9844848632813</v>
      </c>
      <c r="G11685" s="2">
        <v>189.21027628580734</v>
      </c>
      <c r="H11685" s="2">
        <v>68.830666287740087</v>
      </c>
      <c r="I11685" s="2">
        <v>57.259816233317046</v>
      </c>
      <c r="J11685" s="2">
        <v>-2.8735003868738809</v>
      </c>
      <c r="K11685" s="2">
        <v>-71.015406799316395</v>
      </c>
      <c r="L11685" s="2">
        <v>-60.650518798828131</v>
      </c>
      <c r="M11685" s="2">
        <v>3.4726102908452341</v>
      </c>
      <c r="N11685" s="2">
        <v>0.65112042129039804</v>
      </c>
      <c r="O11685" s="2">
        <v>1.5025633513927454</v>
      </c>
      <c r="P11685" s="2">
        <v>374.38731002807612</v>
      </c>
      <c r="Q11685" s="2">
        <v>61.709939829508471</v>
      </c>
      <c r="R11685" s="2">
        <v>60.839980570475277</v>
      </c>
      <c r="S11685" s="2">
        <v>58.441074117024741</v>
      </c>
      <c r="T11685" s="2">
        <v>40.885129801432278</v>
      </c>
      <c r="U11685" s="2">
        <v>21.459293492635091</v>
      </c>
      <c r="V11685" s="2">
        <v>55.718394470214839</v>
      </c>
      <c r="W11685" s="2">
        <v>253.87164103190105</v>
      </c>
      <c r="X11685" s="2"/>
      <c r="Y11685" s="2"/>
    </row>
    <row r="11686" spans="1:25" x14ac:dyDescent="0.25">
      <c r="A11686" s="1">
        <v>44402.163888888892</v>
      </c>
      <c r="B11686" s="2">
        <v>32.5</v>
      </c>
      <c r="C11686" s="2">
        <v>3253.1360270182286</v>
      </c>
      <c r="D11686" s="2">
        <v>179.81805191040038</v>
      </c>
      <c r="E11686" s="2">
        <v>879.5333333333333</v>
      </c>
      <c r="F11686" s="2">
        <v>850.99815368652344</v>
      </c>
      <c r="G11686" s="2">
        <v>189.43707275390628</v>
      </c>
      <c r="H11686" s="2">
        <v>66.723249880472821</v>
      </c>
      <c r="I11686" s="2">
        <v>57.728153928120925</v>
      </c>
      <c r="J11686" s="2">
        <v>-2.7689638574918107</v>
      </c>
      <c r="K11686" s="2">
        <v>-71.151494852701816</v>
      </c>
      <c r="L11686" s="2">
        <v>-61.003608004252101</v>
      </c>
      <c r="M11686" s="2">
        <v>3.3809846917788184</v>
      </c>
      <c r="N11686" s="2">
        <v>0.61813521186510734</v>
      </c>
      <c r="O11686" s="2">
        <v>1.5020811200141901</v>
      </c>
      <c r="P11686" s="2">
        <v>368.66406784057614</v>
      </c>
      <c r="Q11686" s="2">
        <v>61.707287470499679</v>
      </c>
      <c r="R11686" s="2">
        <v>60.03591664632161</v>
      </c>
      <c r="S11686" s="2">
        <v>57.291264851888023</v>
      </c>
      <c r="T11686" s="2">
        <v>40.104410807291679</v>
      </c>
      <c r="U11686" s="2">
        <v>21.504045486450192</v>
      </c>
      <c r="V11686" s="2">
        <v>55.67904357910156</v>
      </c>
      <c r="W11686" s="2">
        <v>253.67917048136391</v>
      </c>
      <c r="X11686" s="2"/>
      <c r="Y11686" s="2"/>
    </row>
    <row r="11687" spans="1:25" x14ac:dyDescent="0.25">
      <c r="A11687" s="1">
        <v>44402.164583333331</v>
      </c>
      <c r="B11687" s="2">
        <v>32.5</v>
      </c>
      <c r="C11687" s="2">
        <v>3326.0846679687493</v>
      </c>
      <c r="D11687" s="2">
        <v>179.63736902872725</v>
      </c>
      <c r="E11687" s="2">
        <v>879.5333333333333</v>
      </c>
      <c r="F11687" s="2">
        <v>850.96170349121098</v>
      </c>
      <c r="G11687" s="2">
        <v>189.53704833984366</v>
      </c>
      <c r="H11687" s="2">
        <v>69.440249951680514</v>
      </c>
      <c r="I11687" s="2">
        <v>57.781693077087411</v>
      </c>
      <c r="J11687" s="2">
        <v>-2.7223503947257988</v>
      </c>
      <c r="K11687" s="2">
        <v>-71.165882873535153</v>
      </c>
      <c r="L11687" s="2">
        <v>-61.088303883870431</v>
      </c>
      <c r="M11687" s="2">
        <v>3.3098542809486386</v>
      </c>
      <c r="N11687" s="2">
        <v>0.61292701959609996</v>
      </c>
      <c r="O11687" s="2">
        <v>1.4711213211218519</v>
      </c>
      <c r="P11687" s="2">
        <v>383.75782394409185</v>
      </c>
      <c r="Q11687" s="2">
        <v>61.705696105957031</v>
      </c>
      <c r="R11687" s="2">
        <v>60.222311909993486</v>
      </c>
      <c r="S11687" s="2">
        <v>57.527638244628911</v>
      </c>
      <c r="T11687" s="2">
        <v>40.274308776855463</v>
      </c>
      <c r="U11687" s="2">
        <v>21.473182042439785</v>
      </c>
      <c r="V11687" s="2">
        <v>55.701419576009101</v>
      </c>
      <c r="W11687" s="2">
        <v>254.1506286621094</v>
      </c>
      <c r="X11687" s="2"/>
      <c r="Y11687" s="2"/>
    </row>
    <row r="11688" spans="1:25" x14ac:dyDescent="0.25">
      <c r="A11688" s="1">
        <v>44402.165277777778</v>
      </c>
      <c r="B11688" s="2">
        <v>32.5</v>
      </c>
      <c r="C11688" s="2">
        <v>3266.0345052083339</v>
      </c>
      <c r="D11688" s="2">
        <v>179.25846939086907</v>
      </c>
      <c r="E11688" s="2">
        <v>879.51666666666665</v>
      </c>
      <c r="F11688" s="2">
        <v>850.97537231445312</v>
      </c>
      <c r="G11688" s="2">
        <v>189.54352823893234</v>
      </c>
      <c r="H11688" s="2">
        <v>68.499749946594264</v>
      </c>
      <c r="I11688" s="2">
        <v>57.848609860738115</v>
      </c>
      <c r="J11688" s="2">
        <v>-2.7953224261601757</v>
      </c>
      <c r="K11688" s="2">
        <v>-71.19445673624675</v>
      </c>
      <c r="L11688" s="2">
        <v>-61.197900072733567</v>
      </c>
      <c r="M11688" s="2">
        <v>3.3643473982810979</v>
      </c>
      <c r="N11688" s="2">
        <v>0.60116036434968312</v>
      </c>
      <c r="O11688" s="2">
        <v>1.4149886012077331</v>
      </c>
      <c r="P11688" s="2">
        <v>369.70397593180337</v>
      </c>
      <c r="Q11688" s="2">
        <v>61.709939893086755</v>
      </c>
      <c r="R11688" s="2">
        <v>59.787384541829425</v>
      </c>
      <c r="S11688" s="2">
        <v>57.118996683756521</v>
      </c>
      <c r="T11688" s="2">
        <v>38.963670349121095</v>
      </c>
      <c r="U11688" s="2">
        <v>21.519477208455395</v>
      </c>
      <c r="V11688" s="2">
        <v>55.66824137369791</v>
      </c>
      <c r="W11688" s="2">
        <v>253.69878565470376</v>
      </c>
      <c r="X11688" s="2"/>
      <c r="Y11688" s="2"/>
    </row>
    <row r="11689" spans="1:25" x14ac:dyDescent="0.25">
      <c r="A11689" s="1">
        <v>44402.165972222225</v>
      </c>
      <c r="B11689" s="2">
        <v>32.5</v>
      </c>
      <c r="C11689" s="2">
        <v>3417.3491821289067</v>
      </c>
      <c r="D11689" s="2">
        <v>180.08896942138674</v>
      </c>
      <c r="E11689" s="2">
        <v>879.5999999999998</v>
      </c>
      <c r="F11689" s="2">
        <v>850.96777852376295</v>
      </c>
      <c r="G11689" s="2">
        <v>189.2894236246745</v>
      </c>
      <c r="H11689" s="2">
        <v>69.422833188374824</v>
      </c>
      <c r="I11689" s="2">
        <v>58.014573287963877</v>
      </c>
      <c r="J11689" s="2">
        <v>-2.858336373170216</v>
      </c>
      <c r="K11689" s="2">
        <v>-71.289229075113923</v>
      </c>
      <c r="L11689" s="2">
        <v>-61.369576644897457</v>
      </c>
      <c r="M11689" s="2">
        <v>3.1229862888654076</v>
      </c>
      <c r="N11689" s="2">
        <v>0.65729309221108745</v>
      </c>
      <c r="O11689" s="2">
        <v>1.4393899381160733</v>
      </c>
      <c r="P11689" s="2">
        <v>398.87107518514</v>
      </c>
      <c r="Q11689" s="2">
        <v>61.708348528544121</v>
      </c>
      <c r="R11689" s="2">
        <v>60.2954096476237</v>
      </c>
      <c r="S11689" s="2">
        <v>57.695903523763022</v>
      </c>
      <c r="T11689" s="2">
        <v>40.436115519205742</v>
      </c>
      <c r="U11689" s="2">
        <v>21.446948242187496</v>
      </c>
      <c r="V11689" s="2">
        <v>55.730739847819009</v>
      </c>
      <c r="W11689" s="2">
        <v>253.88473612467448</v>
      </c>
      <c r="X11689" s="2"/>
      <c r="Y11689" s="2"/>
    </row>
    <row r="11690" spans="1:25" x14ac:dyDescent="0.25">
      <c r="A11690" s="1">
        <v>44402.166666666664</v>
      </c>
      <c r="B11690" s="2">
        <v>32.5</v>
      </c>
      <c r="C11690" s="2">
        <v>3286.6014648437499</v>
      </c>
      <c r="D11690" s="2">
        <v>181.38883565266931</v>
      </c>
      <c r="E11690" s="2">
        <v>879.43333333333339</v>
      </c>
      <c r="F11690" s="2">
        <v>850.98600362141917</v>
      </c>
      <c r="G11690" s="2">
        <v>189.45928955078128</v>
      </c>
      <c r="H11690" s="2">
        <v>71.025166829427079</v>
      </c>
      <c r="I11690" s="2">
        <v>57.966097259521476</v>
      </c>
      <c r="J11690" s="2">
        <v>-2.8334687908490497</v>
      </c>
      <c r="K11690" s="2">
        <v>-71.178157297770198</v>
      </c>
      <c r="L11690" s="2">
        <v>-61.310173543294262</v>
      </c>
      <c r="M11690" s="2">
        <v>3.4439170201619471</v>
      </c>
      <c r="N11690" s="2">
        <v>0.65922205150127389</v>
      </c>
      <c r="O11690" s="2">
        <v>1.4224150935808817</v>
      </c>
      <c r="P11690" s="2">
        <v>374.76327718098963</v>
      </c>
      <c r="Q11690" s="2">
        <v>61.696147791544576</v>
      </c>
      <c r="R11690" s="2">
        <v>59.546165466308601</v>
      </c>
      <c r="S11690" s="2">
        <v>57.163064066569014</v>
      </c>
      <c r="T11690" s="2">
        <v>40.254081726074219</v>
      </c>
      <c r="U11690" s="2">
        <v>21.500187555948884</v>
      </c>
      <c r="V11690" s="2">
        <v>55.685216267903648</v>
      </c>
      <c r="W11690" s="2">
        <v>253.17105941772468</v>
      </c>
      <c r="X11690" s="2">
        <v>3612</v>
      </c>
      <c r="Y11690" s="2">
        <v>16.7</v>
      </c>
    </row>
    <row r="11691" spans="1:25" x14ac:dyDescent="0.25">
      <c r="A11691" s="1">
        <v>44402.167361111111</v>
      </c>
      <c r="B11691" s="2">
        <v>32.5</v>
      </c>
      <c r="C11691" s="2">
        <v>3373.5740681966149</v>
      </c>
      <c r="D11691" s="2">
        <v>182.63466746012364</v>
      </c>
      <c r="E11691" s="2">
        <v>879.55</v>
      </c>
      <c r="F11691" s="2">
        <v>850.97992858886721</v>
      </c>
      <c r="G11691" s="2">
        <v>188.92377217610678</v>
      </c>
      <c r="H11691" s="2">
        <v>69.997582944234225</v>
      </c>
      <c r="I11691" s="2">
        <v>58.020503362019859</v>
      </c>
      <c r="J11691" s="2">
        <v>-2.8720216671625773</v>
      </c>
      <c r="K11691" s="2">
        <v>-71.326293818155904</v>
      </c>
      <c r="L11691" s="2">
        <v>-61.393071683247882</v>
      </c>
      <c r="M11691" s="2">
        <v>3.4793616493542996</v>
      </c>
      <c r="N11691" s="2">
        <v>0.65700374941031126</v>
      </c>
      <c r="O11691" s="2">
        <v>1.4318669974803926</v>
      </c>
      <c r="P11691" s="2">
        <v>400.98212127685554</v>
      </c>
      <c r="Q11691" s="2">
        <v>61.706226730346671</v>
      </c>
      <c r="R11691" s="2">
        <v>60.540284220377593</v>
      </c>
      <c r="S11691" s="2">
        <v>58.437071228027335</v>
      </c>
      <c r="T11691" s="2">
        <v>41.451453653971335</v>
      </c>
      <c r="U11691" s="2">
        <v>21.386764589945479</v>
      </c>
      <c r="V11691" s="2">
        <v>55.770090738932282</v>
      </c>
      <c r="W11691" s="2">
        <v>254.32874628702794</v>
      </c>
      <c r="X11691" s="2"/>
      <c r="Y11691" s="2"/>
    </row>
    <row r="11692" spans="1:25" x14ac:dyDescent="0.25">
      <c r="A11692" s="1">
        <v>44402.168055555558</v>
      </c>
      <c r="B11692" s="2">
        <v>32.5</v>
      </c>
      <c r="C11692" s="2">
        <v>3335.5165608723955</v>
      </c>
      <c r="D11692" s="2">
        <v>180.21532084147131</v>
      </c>
      <c r="E11692" s="2">
        <v>879.5</v>
      </c>
      <c r="F11692" s="2">
        <v>850.97840983072911</v>
      </c>
      <c r="G11692" s="2">
        <v>188.73168945312497</v>
      </c>
      <c r="H11692" s="2">
        <v>71.443166859944668</v>
      </c>
      <c r="I11692" s="2">
        <v>57.712121836344409</v>
      </c>
      <c r="J11692" s="2">
        <v>-2.8738095124562575</v>
      </c>
      <c r="K11692" s="2">
        <v>-71.305420049031596</v>
      </c>
      <c r="L11692" s="2">
        <v>-61.095878918965667</v>
      </c>
      <c r="M11692" s="2">
        <v>3.534578132629393</v>
      </c>
      <c r="N11692" s="2">
        <v>0.68622748851776116</v>
      </c>
      <c r="O11692" s="2">
        <v>1.4626338899135591</v>
      </c>
      <c r="P11692" s="2">
        <v>384.77770538330071</v>
      </c>
      <c r="Q11692" s="2">
        <v>61.701982943216954</v>
      </c>
      <c r="R11692" s="2">
        <v>60.97886454264323</v>
      </c>
      <c r="S11692" s="2">
        <v>58.116568501790361</v>
      </c>
      <c r="T11692" s="2">
        <v>41.241105651855484</v>
      </c>
      <c r="U11692" s="2">
        <v>21.401424535115567</v>
      </c>
      <c r="V11692" s="2">
        <v>55.766232808430999</v>
      </c>
      <c r="W11692" s="2">
        <v>253.75751698811854</v>
      </c>
      <c r="X11692" s="2"/>
      <c r="Y11692" s="2"/>
    </row>
    <row r="11693" spans="1:25" x14ac:dyDescent="0.25">
      <c r="A11693" s="1">
        <v>44402.168749999997</v>
      </c>
      <c r="B11693" s="2">
        <v>32.5</v>
      </c>
      <c r="C11693" s="2">
        <v>3316.0298706054696</v>
      </c>
      <c r="D11693" s="2">
        <v>181.91255315144863</v>
      </c>
      <c r="E11693" s="2">
        <v>879.5333333333333</v>
      </c>
      <c r="F11693" s="2">
        <v>850.94499715169275</v>
      </c>
      <c r="G11693" s="2">
        <v>189.14779154459634</v>
      </c>
      <c r="H11693" s="2">
        <v>70.781333160400408</v>
      </c>
      <c r="I11693" s="2">
        <v>58.014670117696127</v>
      </c>
      <c r="J11693" s="2">
        <v>-2.7932043234507256</v>
      </c>
      <c r="K11693" s="2">
        <v>-71.402580769856797</v>
      </c>
      <c r="L11693" s="2">
        <v>-61.325829251607253</v>
      </c>
      <c r="M11693" s="2">
        <v>3.5538677374521894</v>
      </c>
      <c r="N11693" s="2">
        <v>0.68429852922757473</v>
      </c>
      <c r="O11693" s="2">
        <v>1.4300344824790958</v>
      </c>
      <c r="P11693" s="2">
        <v>392.84692637125642</v>
      </c>
      <c r="Q11693" s="2">
        <v>61.714713923136387</v>
      </c>
      <c r="R11693" s="2">
        <v>60.233276875813807</v>
      </c>
      <c r="S11693" s="2">
        <v>58.076504007975259</v>
      </c>
      <c r="T11693" s="2">
        <v>41.940919494628908</v>
      </c>
      <c r="U11693" s="2">
        <v>21.423028945922859</v>
      </c>
      <c r="V11693" s="2">
        <v>55.742313639322909</v>
      </c>
      <c r="W11693" s="2">
        <v>253.96426951090487</v>
      </c>
      <c r="X11693" s="2"/>
      <c r="Y11693" s="2"/>
    </row>
    <row r="11694" spans="1:25" x14ac:dyDescent="0.25">
      <c r="A11694" s="1">
        <v>44402.169444444444</v>
      </c>
      <c r="B11694" s="2">
        <v>32.5</v>
      </c>
      <c r="C11694" s="2">
        <v>3398.3428141276036</v>
      </c>
      <c r="D11694" s="2">
        <v>180.19720458984381</v>
      </c>
      <c r="E11694" s="2">
        <v>879.4666666666667</v>
      </c>
      <c r="F11694" s="2">
        <v>850.98448486328141</v>
      </c>
      <c r="G11694" s="2">
        <v>189.07327270507812</v>
      </c>
      <c r="H11694" s="2">
        <v>73.637666066487625</v>
      </c>
      <c r="I11694" s="2">
        <v>57.899682172139478</v>
      </c>
      <c r="J11694" s="2">
        <v>-2.7832260290781656</v>
      </c>
      <c r="K11694" s="2">
        <v>-71.373138936360689</v>
      </c>
      <c r="L11694" s="2">
        <v>-61.280895296732574</v>
      </c>
      <c r="M11694" s="2">
        <v>3.3320373455683394</v>
      </c>
      <c r="N11694" s="2">
        <v>0.6468767096598943</v>
      </c>
      <c r="O11694" s="2">
        <v>1.4297451436519626</v>
      </c>
      <c r="P11694" s="2">
        <v>399.0009058634439</v>
      </c>
      <c r="Q11694" s="2">
        <v>61.706757100423175</v>
      </c>
      <c r="R11694" s="2">
        <v>60.313684082031259</v>
      </c>
      <c r="S11694" s="2">
        <v>57.179090372721369</v>
      </c>
      <c r="T11694" s="2">
        <v>40.767819213867178</v>
      </c>
      <c r="U11694" s="2">
        <v>21.467780939737956</v>
      </c>
      <c r="V11694" s="2">
        <v>55.709135437011746</v>
      </c>
      <c r="W11694" s="2">
        <v>253.78204523722329</v>
      </c>
      <c r="X11694" s="2"/>
      <c r="Y11694" s="2"/>
    </row>
    <row r="11695" spans="1:25" x14ac:dyDescent="0.25">
      <c r="A11695" s="1">
        <v>44402.170138888891</v>
      </c>
      <c r="B11695" s="2">
        <v>32.5</v>
      </c>
      <c r="C11695" s="2">
        <v>3320.7571085611985</v>
      </c>
      <c r="D11695" s="2">
        <v>182.65275166829429</v>
      </c>
      <c r="E11695" s="2">
        <v>879.43333333333351</v>
      </c>
      <c r="F11695" s="2">
        <v>850.96625976562484</v>
      </c>
      <c r="G11695" s="2">
        <v>189.32367451985672</v>
      </c>
      <c r="H11695" s="2">
        <v>73.062916183471671</v>
      </c>
      <c r="I11695" s="2">
        <v>58.095027669270827</v>
      </c>
      <c r="J11695" s="2">
        <v>-2.8475778023401896</v>
      </c>
      <c r="K11695" s="2">
        <v>-71.436116790771507</v>
      </c>
      <c r="L11695" s="2">
        <v>-61.541464742024736</v>
      </c>
      <c r="M11695" s="2">
        <v>3.2413762331008908</v>
      </c>
      <c r="N11695" s="2">
        <v>0.58543934226036076</v>
      </c>
      <c r="O11695" s="2">
        <v>1.4059224923451745</v>
      </c>
      <c r="P11695" s="2">
        <v>389.86439158121726</v>
      </c>
      <c r="Q11695" s="2">
        <v>61.708348401387525</v>
      </c>
      <c r="R11695" s="2">
        <v>61.216430155436186</v>
      </c>
      <c r="S11695" s="2">
        <v>56.802496337890631</v>
      </c>
      <c r="T11695" s="2">
        <v>40.638371276855466</v>
      </c>
      <c r="U11695" s="2">
        <v>21.451577631632485</v>
      </c>
      <c r="V11695" s="2">
        <v>56.236127471923851</v>
      </c>
      <c r="W11695" s="2">
        <v>254.07889251708986</v>
      </c>
      <c r="X11695" s="2"/>
      <c r="Y11695" s="2"/>
    </row>
    <row r="11696" spans="1:25" x14ac:dyDescent="0.25">
      <c r="A11696" s="1">
        <v>44402.17083333333</v>
      </c>
      <c r="B11696" s="2">
        <v>32.5</v>
      </c>
      <c r="C11696" s="2">
        <v>3336.8746175130204</v>
      </c>
      <c r="D11696" s="2">
        <v>188.39453506469729</v>
      </c>
      <c r="E11696" s="2">
        <v>879.53333333333342</v>
      </c>
      <c r="F11696" s="2">
        <v>850.9875223795575</v>
      </c>
      <c r="G11696" s="2">
        <v>189.94065348307294</v>
      </c>
      <c r="H11696" s="2">
        <v>74.456250381469701</v>
      </c>
      <c r="I11696" s="2">
        <v>58.405042521158862</v>
      </c>
      <c r="J11696" s="2">
        <v>-2.8647334814071646</v>
      </c>
      <c r="K11696" s="2">
        <v>-71.528359349568674</v>
      </c>
      <c r="L11696" s="2">
        <v>-61.804822476704913</v>
      </c>
      <c r="M11696" s="2">
        <v>3.6016095240910841</v>
      </c>
      <c r="N11696" s="2">
        <v>0.64494775036970786</v>
      </c>
      <c r="O11696" s="2">
        <v>1.4226079940795895</v>
      </c>
      <c r="P11696" s="2">
        <v>401.80294748942055</v>
      </c>
      <c r="Q11696" s="2">
        <v>61.699330647786461</v>
      </c>
      <c r="R11696" s="2">
        <v>58.277932739257807</v>
      </c>
      <c r="S11696" s="2">
        <v>54.707198588053387</v>
      </c>
      <c r="T11696" s="2">
        <v>38.195091247558601</v>
      </c>
      <c r="U11696" s="2">
        <v>21.682281875610347</v>
      </c>
      <c r="V11696" s="2">
        <v>58.101816304524753</v>
      </c>
      <c r="W11696" s="2">
        <v>253.94603144327809</v>
      </c>
      <c r="X11696" s="2"/>
      <c r="Y11696" s="2"/>
    </row>
    <row r="11697" spans="1:25" x14ac:dyDescent="0.25">
      <c r="A11697" s="1">
        <v>44402.171527777777</v>
      </c>
      <c r="B11697" s="2">
        <v>32.5</v>
      </c>
      <c r="C11697" s="2">
        <v>3433.7216796875</v>
      </c>
      <c r="D11697" s="2">
        <v>184.38623326619464</v>
      </c>
      <c r="E11697" s="2">
        <v>879.40000000000009</v>
      </c>
      <c r="F11697" s="2">
        <v>850.96170349121064</v>
      </c>
      <c r="G11697" s="2">
        <v>191.03945922851562</v>
      </c>
      <c r="H11697" s="2">
        <v>71.199333318074579</v>
      </c>
      <c r="I11697" s="2">
        <v>58.72446047465008</v>
      </c>
      <c r="J11697" s="2">
        <v>-2.7501171429951983</v>
      </c>
      <c r="K11697" s="2">
        <v>-71.593106587727846</v>
      </c>
      <c r="L11697" s="2">
        <v>-62.049222373962401</v>
      </c>
      <c r="M11697" s="2">
        <v>3.6083608547846473</v>
      </c>
      <c r="N11697" s="2">
        <v>0.68844579160213482</v>
      </c>
      <c r="O11697" s="2">
        <v>1.4004249572753906</v>
      </c>
      <c r="P11697" s="2">
        <v>394.524583943685</v>
      </c>
      <c r="Q11697" s="2">
        <v>61.701452382405627</v>
      </c>
      <c r="R11697" s="2">
        <v>57.930722045898442</v>
      </c>
      <c r="S11697" s="2">
        <v>54.12628733317058</v>
      </c>
      <c r="T11697" s="2">
        <v>36.661967468261729</v>
      </c>
      <c r="U11697" s="2">
        <v>21.701571528116858</v>
      </c>
      <c r="V11697" s="2">
        <v>57.8525952021281</v>
      </c>
      <c r="W11697" s="2">
        <v>250.70498046874999</v>
      </c>
      <c r="X11697" s="2"/>
      <c r="Y11697" s="2"/>
    </row>
    <row r="11698" spans="1:25" x14ac:dyDescent="0.25">
      <c r="A11698" s="1">
        <v>44402.172222222223</v>
      </c>
      <c r="B11698" s="2">
        <v>32.5</v>
      </c>
      <c r="C11698" s="2">
        <v>3420.0804199218755</v>
      </c>
      <c r="D11698" s="2">
        <v>186.46256993611655</v>
      </c>
      <c r="E11698" s="2">
        <v>879.41666666666686</v>
      </c>
      <c r="F11698" s="2">
        <v>850.94955342610649</v>
      </c>
      <c r="G11698" s="2">
        <v>190.89366149902347</v>
      </c>
      <c r="H11698" s="2">
        <v>73.324166615804032</v>
      </c>
      <c r="I11698" s="2">
        <v>58.554890632629373</v>
      </c>
      <c r="J11698" s="2">
        <v>-2.7770997842152911</v>
      </c>
      <c r="K11698" s="2">
        <v>-71.483281071980784</v>
      </c>
      <c r="L11698" s="2">
        <v>-61.893288866678887</v>
      </c>
      <c r="M11698" s="2">
        <v>3.4694757382074988</v>
      </c>
      <c r="N11698" s="2">
        <v>0.68863868713378906</v>
      </c>
      <c r="O11698" s="2">
        <v>1.4667811612288157</v>
      </c>
      <c r="P11698" s="2">
        <v>394.66363169352223</v>
      </c>
      <c r="Q11698" s="2">
        <v>61.700922139485691</v>
      </c>
      <c r="R11698" s="2">
        <v>58.065949503580718</v>
      </c>
      <c r="S11698" s="2">
        <v>54.10225118001302</v>
      </c>
      <c r="T11698" s="2">
        <v>37.050305684407547</v>
      </c>
      <c r="U11698" s="2">
        <v>21.693855667114256</v>
      </c>
      <c r="V11698" s="2">
        <v>57.729915618896491</v>
      </c>
      <c r="W11698" s="2">
        <v>253.62530949910484</v>
      </c>
      <c r="X11698" s="2"/>
      <c r="Y11698" s="2"/>
    </row>
    <row r="11699" spans="1:25" x14ac:dyDescent="0.25">
      <c r="A11699" s="1">
        <v>44402.17291666667</v>
      </c>
      <c r="B11699" s="2">
        <v>32.5</v>
      </c>
      <c r="C11699" s="2">
        <v>3458.7606079101565</v>
      </c>
      <c r="D11699" s="2">
        <v>189.17095260620118</v>
      </c>
      <c r="E11699" s="2">
        <v>879.55000000000007</v>
      </c>
      <c r="F11699" s="2">
        <v>850.97233479817714</v>
      </c>
      <c r="G11699" s="2">
        <v>190.19429524739579</v>
      </c>
      <c r="H11699" s="2">
        <v>70.102083651224774</v>
      </c>
      <c r="I11699" s="2">
        <v>58.673873202006021</v>
      </c>
      <c r="J11699" s="2">
        <v>-2.7523296753565467</v>
      </c>
      <c r="K11699" s="2">
        <v>-71.47878697713216</v>
      </c>
      <c r="L11699" s="2">
        <v>-61.989669926961277</v>
      </c>
      <c r="M11699" s="2">
        <v>3.3472278992334994</v>
      </c>
      <c r="N11699" s="2">
        <v>0.68863868713378906</v>
      </c>
      <c r="O11699" s="2">
        <v>1.474882795413335</v>
      </c>
      <c r="P11699" s="2">
        <v>385.16308898925791</v>
      </c>
      <c r="Q11699" s="2">
        <v>61.71895758310955</v>
      </c>
      <c r="R11699" s="2">
        <v>58.628796386718754</v>
      </c>
      <c r="S11699" s="2">
        <v>54.599033101399719</v>
      </c>
      <c r="T11699" s="2">
        <v>37.119072977701819</v>
      </c>
      <c r="U11699" s="2">
        <v>21.6676217397054</v>
      </c>
      <c r="V11699" s="2">
        <v>57.684392038981109</v>
      </c>
      <c r="W11699" s="2">
        <v>253.59039942423496</v>
      </c>
      <c r="X11699" s="2"/>
      <c r="Y11699" s="2"/>
    </row>
    <row r="11700" spans="1:25" x14ac:dyDescent="0.25">
      <c r="A11700" s="1">
        <v>44402.173611111109</v>
      </c>
      <c r="B11700" s="2">
        <v>32.5</v>
      </c>
      <c r="C11700" s="2">
        <v>3420.7106241861975</v>
      </c>
      <c r="D11700" s="2">
        <v>188.68343480428055</v>
      </c>
      <c r="E11700" s="2">
        <v>879.51666666666665</v>
      </c>
      <c r="F11700" s="2">
        <v>850.95562845865857</v>
      </c>
      <c r="G11700" s="2">
        <v>190.41877746582026</v>
      </c>
      <c r="H11700" s="2">
        <v>74.421416727701796</v>
      </c>
      <c r="I11700" s="2">
        <v>58.442633374532043</v>
      </c>
      <c r="J11700" s="2">
        <v>-2.9202297449111931</v>
      </c>
      <c r="K11700" s="2">
        <v>-71.357839457194046</v>
      </c>
      <c r="L11700" s="2">
        <v>-61.848378245035825</v>
      </c>
      <c r="M11700" s="2">
        <v>3.4089546124140417</v>
      </c>
      <c r="N11700" s="2">
        <v>0.68863868713378906</v>
      </c>
      <c r="O11700" s="2">
        <v>1.4980303108692172</v>
      </c>
      <c r="P11700" s="2">
        <v>396.82096506754561</v>
      </c>
      <c r="Q11700" s="2">
        <v>61.720548884073899</v>
      </c>
      <c r="R11700" s="2">
        <v>59.290326436360679</v>
      </c>
      <c r="S11700" s="2">
        <v>55.488429260253916</v>
      </c>
      <c r="T11700" s="2">
        <v>37.212111409505184</v>
      </c>
      <c r="U11700" s="2">
        <v>21.595864232381182</v>
      </c>
      <c r="V11700" s="2">
        <v>57.691336313883447</v>
      </c>
      <c r="W11700" s="2">
        <v>253.75162022908523</v>
      </c>
      <c r="X11700" s="2"/>
      <c r="Y11700" s="2"/>
    </row>
    <row r="11701" spans="1:25" x14ac:dyDescent="0.25">
      <c r="A11701" s="1">
        <v>44402.174305555556</v>
      </c>
      <c r="B11701" s="2">
        <v>32.5</v>
      </c>
      <c r="C11701" s="2">
        <v>3530.681274414063</v>
      </c>
      <c r="D11701" s="2">
        <v>188.21403605143237</v>
      </c>
      <c r="E11701" s="2">
        <v>879.58333333333326</v>
      </c>
      <c r="F11701" s="2">
        <v>844.63911336263027</v>
      </c>
      <c r="G11701" s="2">
        <v>189.98277282714847</v>
      </c>
      <c r="H11701" s="2">
        <v>72.401083246866875</v>
      </c>
      <c r="I11701" s="2">
        <v>58.54923470815023</v>
      </c>
      <c r="J11701" s="2">
        <v>-2.8440586606661475</v>
      </c>
      <c r="K11701" s="2">
        <v>-71.356065241495756</v>
      </c>
      <c r="L11701" s="2">
        <v>-61.957814216613741</v>
      </c>
      <c r="M11701" s="2">
        <v>3.227391258875528</v>
      </c>
      <c r="N11701" s="2">
        <v>0.68863868713378906</v>
      </c>
      <c r="O11701" s="2">
        <v>1.5009237428506215</v>
      </c>
      <c r="P11701" s="2">
        <v>385.19339167277019</v>
      </c>
      <c r="Q11701" s="2">
        <v>61.294056065877278</v>
      </c>
      <c r="R11701" s="2">
        <v>59.681394449869799</v>
      </c>
      <c r="S11701" s="2">
        <v>56.129439290364587</v>
      </c>
      <c r="T11701" s="2">
        <v>37.952380371093753</v>
      </c>
      <c r="U11701" s="2">
        <v>21.546482721964516</v>
      </c>
      <c r="V11701" s="2">
        <v>57.717570241292329</v>
      </c>
      <c r="W11701" s="2">
        <v>251.82260131835943</v>
      </c>
      <c r="X11701" s="2"/>
      <c r="Y11701" s="2"/>
    </row>
    <row r="11702" spans="1:25" x14ac:dyDescent="0.25">
      <c r="A11702" s="1">
        <v>44402.175000000003</v>
      </c>
      <c r="B11702" s="2">
        <v>32.5</v>
      </c>
      <c r="C11702" s="2">
        <v>3455.7217529296872</v>
      </c>
      <c r="D11702" s="2">
        <v>191.2112675984701</v>
      </c>
      <c r="E11702" s="2">
        <v>879.56666666666638</v>
      </c>
      <c r="F11702" s="2">
        <v>821.01938680013018</v>
      </c>
      <c r="G11702" s="2">
        <v>187.33758544921872</v>
      </c>
      <c r="H11702" s="2">
        <v>71.774082692464205</v>
      </c>
      <c r="I11702" s="2">
        <v>58.386102867126475</v>
      </c>
      <c r="J11702" s="2">
        <v>-2.8158381859461468</v>
      </c>
      <c r="K11702" s="2">
        <v>-71.33963381449378</v>
      </c>
      <c r="L11702" s="2">
        <v>-61.737180646260576</v>
      </c>
      <c r="M11702" s="2">
        <v>3.1379357377688093</v>
      </c>
      <c r="N11702" s="2">
        <v>0.65845046937465657</v>
      </c>
      <c r="O11702" s="2">
        <v>1.4994770288467409</v>
      </c>
      <c r="P11702" s="2">
        <v>411.55791575113926</v>
      </c>
      <c r="Q11702" s="2">
        <v>59.570578638712568</v>
      </c>
      <c r="R11702" s="2">
        <v>61.271251932779947</v>
      </c>
      <c r="S11702" s="2">
        <v>56.962750752766908</v>
      </c>
      <c r="T11702" s="2">
        <v>39.695845540364594</v>
      </c>
      <c r="U11702" s="2">
        <v>21.444633388519289</v>
      </c>
      <c r="V11702" s="2">
        <v>57.769265619913739</v>
      </c>
      <c r="W11702" s="2">
        <v>253.79454320271816</v>
      </c>
      <c r="X11702" s="2"/>
      <c r="Y11702" s="2"/>
    </row>
    <row r="11703" spans="1:25" x14ac:dyDescent="0.25">
      <c r="A11703" s="1">
        <v>44402.175694444442</v>
      </c>
      <c r="B11703" s="2">
        <v>32.5</v>
      </c>
      <c r="C11703" s="2">
        <v>3458.6331542968755</v>
      </c>
      <c r="D11703" s="2">
        <v>189.91123530069984</v>
      </c>
      <c r="E11703" s="2">
        <v>879.5</v>
      </c>
      <c r="F11703" s="2">
        <v>821.13784993489571</v>
      </c>
      <c r="G11703" s="2">
        <v>186.83076477050776</v>
      </c>
      <c r="H11703" s="2">
        <v>73.411250559488948</v>
      </c>
      <c r="I11703" s="2">
        <v>57.924305280049637</v>
      </c>
      <c r="J11703" s="2">
        <v>-2.8047965764999381</v>
      </c>
      <c r="K11703" s="2">
        <v>-71.227942530314152</v>
      </c>
      <c r="L11703" s="2">
        <v>-61.287236913045234</v>
      </c>
      <c r="M11703" s="2">
        <v>3.3248037298520412</v>
      </c>
      <c r="N11703" s="2">
        <v>0.68690262436866767</v>
      </c>
      <c r="O11703" s="2">
        <v>1.5011166532834372</v>
      </c>
      <c r="P11703" s="2">
        <v>383.30321502685541</v>
      </c>
      <c r="Q11703" s="2">
        <v>59.528141466776532</v>
      </c>
      <c r="R11703" s="2">
        <v>60.755919901529943</v>
      </c>
      <c r="S11703" s="2">
        <v>57.619786580403634</v>
      </c>
      <c r="T11703" s="2">
        <v>40.039689636230463</v>
      </c>
      <c r="U11703" s="2">
        <v>21.412226740519205</v>
      </c>
      <c r="V11703" s="2">
        <v>57.783926328023256</v>
      </c>
      <c r="W11703" s="2">
        <v>253.9009936014811</v>
      </c>
      <c r="X11703" s="2"/>
      <c r="Y11703" s="2"/>
    </row>
    <row r="11704" spans="1:25" x14ac:dyDescent="0.25">
      <c r="A11704" s="1">
        <v>44402.176388888889</v>
      </c>
      <c r="B11704" s="2">
        <v>32.5</v>
      </c>
      <c r="C11704" s="2">
        <v>3499.6168945312502</v>
      </c>
      <c r="D11704" s="2">
        <v>191.6627337137858</v>
      </c>
      <c r="E11704" s="2">
        <v>880.19999999999982</v>
      </c>
      <c r="F11704" s="2">
        <v>821.08621215820312</v>
      </c>
      <c r="G11704" s="2">
        <v>186.51324971516928</v>
      </c>
      <c r="H11704" s="2">
        <v>73.202249844868987</v>
      </c>
      <c r="I11704" s="2">
        <v>58.380965614318853</v>
      </c>
      <c r="J11704" s="2">
        <v>-2.7837458093961085</v>
      </c>
      <c r="K11704" s="2">
        <v>-71.435391871134442</v>
      </c>
      <c r="L11704" s="2">
        <v>-61.617646217346191</v>
      </c>
      <c r="M11704" s="2">
        <v>3.147098294893901</v>
      </c>
      <c r="N11704" s="2">
        <v>0.65652150909105944</v>
      </c>
      <c r="O11704" s="2">
        <v>1.5027562439441682</v>
      </c>
      <c r="P11704" s="2">
        <v>411.70160573323579</v>
      </c>
      <c r="Q11704" s="2">
        <v>59.514879989624013</v>
      </c>
      <c r="R11704" s="2">
        <v>62.850148518880225</v>
      </c>
      <c r="S11704" s="2">
        <v>60.019560750325525</v>
      </c>
      <c r="T11704" s="2">
        <v>42.770179748535149</v>
      </c>
      <c r="U11704" s="2">
        <v>21.249423249562582</v>
      </c>
      <c r="V11704" s="2">
        <v>57.879600143432626</v>
      </c>
      <c r="W11704" s="2">
        <v>253.95389963785809</v>
      </c>
      <c r="X11704" s="2"/>
      <c r="Y11704" s="2"/>
    </row>
    <row r="11705" spans="1:25" x14ac:dyDescent="0.25">
      <c r="A11705" s="1">
        <v>44402.177083333336</v>
      </c>
      <c r="B11705" s="2">
        <v>32.5</v>
      </c>
      <c r="C11705" s="2">
        <v>3486.1932088216149</v>
      </c>
      <c r="D11705" s="2">
        <v>192.22246907552085</v>
      </c>
      <c r="E11705" s="2">
        <v>884.48333333333335</v>
      </c>
      <c r="F11705" s="2">
        <v>754.01937154134112</v>
      </c>
      <c r="G11705" s="2">
        <v>179.03081766764325</v>
      </c>
      <c r="H11705" s="2">
        <v>73.358999888102204</v>
      </c>
      <c r="I11705" s="2">
        <v>58.477954610188803</v>
      </c>
      <c r="J11705" s="2">
        <v>-2.7582028826077769</v>
      </c>
      <c r="K11705" s="2">
        <v>-71.844204076131177</v>
      </c>
      <c r="L11705" s="2">
        <v>-61.894477653503429</v>
      </c>
      <c r="M11705" s="2">
        <v>3.0342541337013254</v>
      </c>
      <c r="N11705" s="2">
        <v>0.6246936728556951</v>
      </c>
      <c r="O11705" s="2">
        <v>1.5003450532754266</v>
      </c>
      <c r="P11705" s="2">
        <v>388.20085398356127</v>
      </c>
      <c r="Q11705" s="2">
        <v>54.680230776468903</v>
      </c>
      <c r="R11705" s="2">
        <v>62.872078450520839</v>
      </c>
      <c r="S11705" s="2">
        <v>60.672588602701801</v>
      </c>
      <c r="T11705" s="2">
        <v>43.53067321777344</v>
      </c>
      <c r="U11705" s="2">
        <v>21.226275793711334</v>
      </c>
      <c r="V11705" s="2">
        <v>57.891173362731919</v>
      </c>
      <c r="W11705" s="2">
        <v>253.78262329101565</v>
      </c>
      <c r="X11705" s="2"/>
      <c r="Y11705" s="2"/>
    </row>
    <row r="11706" spans="1:25" x14ac:dyDescent="0.25">
      <c r="A11706" s="1">
        <v>44402.177777777775</v>
      </c>
      <c r="B11706" s="2">
        <v>32.5</v>
      </c>
      <c r="C11706" s="2">
        <v>3530.4335774739588</v>
      </c>
      <c r="D11706" s="2">
        <v>192.04193522135415</v>
      </c>
      <c r="E11706" s="2">
        <v>884.61666666666679</v>
      </c>
      <c r="F11706" s="2">
        <v>746.442287190755</v>
      </c>
      <c r="G11706" s="2">
        <v>180.35086568196616</v>
      </c>
      <c r="H11706" s="2">
        <v>73.567999649047835</v>
      </c>
      <c r="I11706" s="2">
        <v>58.604643122355142</v>
      </c>
      <c r="J11706" s="2">
        <v>-2.8184243837992358</v>
      </c>
      <c r="K11706" s="2">
        <v>-71.883538945515951</v>
      </c>
      <c r="L11706" s="2">
        <v>-62.058320363362633</v>
      </c>
      <c r="M11706" s="2">
        <v>3.1610832532246911</v>
      </c>
      <c r="N11706" s="2">
        <v>0.61418084204196954</v>
      </c>
      <c r="O11706" s="2">
        <v>1.4726644913355509</v>
      </c>
      <c r="P11706" s="2">
        <v>404.25694224039711</v>
      </c>
      <c r="Q11706" s="2">
        <v>54.133322652180979</v>
      </c>
      <c r="R11706" s="2">
        <v>63.829648335774749</v>
      </c>
      <c r="S11706" s="2">
        <v>61.405739847819021</v>
      </c>
      <c r="T11706" s="2">
        <v>44.521739705403647</v>
      </c>
      <c r="U11706" s="2">
        <v>21.155290444691964</v>
      </c>
      <c r="V11706" s="2">
        <v>58.015398661295571</v>
      </c>
      <c r="W11706" s="2">
        <v>251.24214070638016</v>
      </c>
      <c r="X11706" s="2"/>
      <c r="Y11706" s="2"/>
    </row>
    <row r="11707" spans="1:25" x14ac:dyDescent="0.25">
      <c r="A11707" s="1">
        <v>44402.178472222222</v>
      </c>
      <c r="B11707" s="2">
        <v>32.5</v>
      </c>
      <c r="C11707" s="2">
        <v>3567.1479532877606</v>
      </c>
      <c r="D11707" s="2">
        <v>194.44335149129233</v>
      </c>
      <c r="E11707" s="2">
        <v>884.4666666666667</v>
      </c>
      <c r="F11707" s="2">
        <v>746.45899353027335</v>
      </c>
      <c r="G11707" s="2">
        <v>180.1064809163411</v>
      </c>
      <c r="H11707" s="2">
        <v>73.585416666666674</v>
      </c>
      <c r="I11707" s="2">
        <v>58.521138827006034</v>
      </c>
      <c r="J11707" s="2">
        <v>-2.7872300744056697</v>
      </c>
      <c r="K11707" s="2">
        <v>-71.722297922770181</v>
      </c>
      <c r="L11707" s="2">
        <v>-61.952729034423825</v>
      </c>
      <c r="M11707" s="2">
        <v>3.4226984620094298</v>
      </c>
      <c r="N11707" s="2">
        <v>0.58457130988438943</v>
      </c>
      <c r="O11707" s="2">
        <v>1.4336995085080462</v>
      </c>
      <c r="P11707" s="2">
        <v>394.57663625081392</v>
      </c>
      <c r="Q11707" s="2">
        <v>54.125895754496248</v>
      </c>
      <c r="R11707" s="2">
        <v>63.102334086100278</v>
      </c>
      <c r="S11707" s="2">
        <v>60.079655456542952</v>
      </c>
      <c r="T11707" s="2">
        <v>42.851083374023453</v>
      </c>
      <c r="U11707" s="2">
        <v>21.304976812998447</v>
      </c>
      <c r="V11707" s="2">
        <v>59.945131937662765</v>
      </c>
      <c r="W11707" s="2">
        <v>248.72796758015954</v>
      </c>
      <c r="X11707" s="2"/>
      <c r="Y11707" s="2"/>
    </row>
    <row r="11708" spans="1:25" x14ac:dyDescent="0.25">
      <c r="A11708" s="1">
        <v>44402.179166666669</v>
      </c>
      <c r="B11708" s="2">
        <v>32.5</v>
      </c>
      <c r="C11708" s="2">
        <v>3542.5217041015621</v>
      </c>
      <c r="D11708" s="2">
        <v>196.35720240275066</v>
      </c>
      <c r="E11708" s="2">
        <v>884.44999999999993</v>
      </c>
      <c r="F11708" s="2">
        <v>746.40735575358065</v>
      </c>
      <c r="G11708" s="2">
        <v>180.14628601074222</v>
      </c>
      <c r="H11708" s="2">
        <v>71.007749938964864</v>
      </c>
      <c r="I11708" s="2">
        <v>58.55824139912923</v>
      </c>
      <c r="J11708" s="2">
        <v>-2.7996007363001501</v>
      </c>
      <c r="K11708" s="2">
        <v>-71.708901087443024</v>
      </c>
      <c r="L11708" s="2">
        <v>-62.038664563496901</v>
      </c>
      <c r="M11708" s="2">
        <v>3.29128805398941</v>
      </c>
      <c r="N11708" s="2">
        <v>0.62083575427532189</v>
      </c>
      <c r="O11708" s="2">
        <v>1.4274303932984671</v>
      </c>
      <c r="P11708" s="2">
        <v>388.79225921630854</v>
      </c>
      <c r="Q11708" s="2">
        <v>54.122713088989258</v>
      </c>
      <c r="R11708" s="2">
        <v>62.294610595703134</v>
      </c>
      <c r="S11708" s="2">
        <v>60.147761027018234</v>
      </c>
      <c r="T11708" s="2">
        <v>42.903670247395816</v>
      </c>
      <c r="U11708" s="2">
        <v>21.294946225484214</v>
      </c>
      <c r="V11708" s="2">
        <v>59.853312937418629</v>
      </c>
      <c r="W11708" s="2">
        <v>248.54923756917313</v>
      </c>
      <c r="X11708" s="2"/>
      <c r="Y11708" s="2"/>
    </row>
    <row r="11709" spans="1:25" x14ac:dyDescent="0.25">
      <c r="A11709" s="1">
        <v>44402.179861111108</v>
      </c>
      <c r="B11709" s="2">
        <v>32.5</v>
      </c>
      <c r="C11709" s="2">
        <v>3600.3883422851563</v>
      </c>
      <c r="D11709" s="2">
        <v>192.71003443400068</v>
      </c>
      <c r="E11709" s="2">
        <v>884.56666666666661</v>
      </c>
      <c r="F11709" s="2">
        <v>746.45291849772138</v>
      </c>
      <c r="G11709" s="2">
        <v>179.92596944173189</v>
      </c>
      <c r="H11709" s="2">
        <v>73.202249526977539</v>
      </c>
      <c r="I11709" s="2">
        <v>58.35161132812501</v>
      </c>
      <c r="J11709" s="2">
        <v>-2.8456236600875853</v>
      </c>
      <c r="K11709" s="2">
        <v>-71.54319063822426</v>
      </c>
      <c r="L11709" s="2">
        <v>-61.834263229370116</v>
      </c>
      <c r="M11709" s="2">
        <v>3.1931522051493335</v>
      </c>
      <c r="N11709" s="2">
        <v>0.68670972784360262</v>
      </c>
      <c r="O11709" s="2">
        <v>1.4282984177271523</v>
      </c>
      <c r="P11709" s="2">
        <v>390.41275838216148</v>
      </c>
      <c r="Q11709" s="2">
        <v>54.12907899220783</v>
      </c>
      <c r="R11709" s="2">
        <v>61.885267130533855</v>
      </c>
      <c r="S11709" s="2">
        <v>59.80722707112632</v>
      </c>
      <c r="T11709" s="2">
        <v>42.005642700195324</v>
      </c>
      <c r="U11709" s="2">
        <v>21.32735246022542</v>
      </c>
      <c r="V11709" s="2">
        <v>59.706711578369159</v>
      </c>
      <c r="W11709" s="2">
        <v>248.65178400675453</v>
      </c>
      <c r="X11709" s="2"/>
      <c r="Y11709" s="2"/>
    </row>
    <row r="11710" spans="1:25" x14ac:dyDescent="0.25">
      <c r="A11710" s="1">
        <v>44402.180555555555</v>
      </c>
      <c r="B11710" s="2">
        <v>32.5</v>
      </c>
      <c r="C11710" s="2">
        <v>3614.3220011393223</v>
      </c>
      <c r="D11710" s="2">
        <v>193.2697687784831</v>
      </c>
      <c r="E11710" s="2">
        <v>884.48333333333346</v>
      </c>
      <c r="F11710" s="2">
        <v>746.48481241861964</v>
      </c>
      <c r="G11710" s="2">
        <v>179.94772338867187</v>
      </c>
      <c r="H11710" s="2">
        <v>69.509916305541992</v>
      </c>
      <c r="I11710" s="2">
        <v>58.235092735290529</v>
      </c>
      <c r="J11710" s="2">
        <v>-2.8603168527285252</v>
      </c>
      <c r="K11710" s="2">
        <v>-71.416885884602834</v>
      </c>
      <c r="L11710" s="2">
        <v>-61.716720136006671</v>
      </c>
      <c r="M11710" s="2">
        <v>3.333242936929067</v>
      </c>
      <c r="N11710" s="2">
        <v>0.63829283912976609</v>
      </c>
      <c r="O11710" s="2">
        <v>1.4324456870555877</v>
      </c>
      <c r="P11710" s="2">
        <v>384.25785191853845</v>
      </c>
      <c r="Q11710" s="2">
        <v>54.123773892720543</v>
      </c>
      <c r="R11710" s="2">
        <v>61.724453735351567</v>
      </c>
      <c r="S11710" s="2">
        <v>59.847289530436207</v>
      </c>
      <c r="T11710" s="2">
        <v>42.693322753906266</v>
      </c>
      <c r="U11710" s="2">
        <v>21.299575837453204</v>
      </c>
      <c r="V11710" s="2">
        <v>59.661187998453784</v>
      </c>
      <c r="W11710" s="2">
        <v>248.75361073811851</v>
      </c>
      <c r="X11710" s="2"/>
      <c r="Y11710" s="2"/>
    </row>
    <row r="11711" spans="1:25" x14ac:dyDescent="0.25">
      <c r="A11711" s="1">
        <v>44402.181250000001</v>
      </c>
      <c r="B11711" s="2">
        <v>32.5</v>
      </c>
      <c r="C11711" s="2">
        <v>3615.1101074218759</v>
      </c>
      <c r="D11711" s="2">
        <v>197.42250137329103</v>
      </c>
      <c r="E11711" s="2">
        <v>884.56666666666661</v>
      </c>
      <c r="F11711" s="2">
        <v>746.46051228841168</v>
      </c>
      <c r="G11711" s="2">
        <v>179.57698059082028</v>
      </c>
      <c r="H11711" s="2">
        <v>71.425749588012692</v>
      </c>
      <c r="I11711" s="2">
        <v>58.348120244344088</v>
      </c>
      <c r="J11711" s="2">
        <v>-2.8805630485216778</v>
      </c>
      <c r="K11711" s="2">
        <v>-71.386563491821292</v>
      </c>
      <c r="L11711" s="2">
        <v>-61.739984258015966</v>
      </c>
      <c r="M11711" s="2">
        <v>3.417393819491068</v>
      </c>
      <c r="N11711" s="2">
        <v>0.68015126585960384</v>
      </c>
      <c r="O11711" s="2">
        <v>1.402064573764801</v>
      </c>
      <c r="P11711" s="2">
        <v>391.7836766560871</v>
      </c>
      <c r="Q11711" s="2">
        <v>54.111042722066259</v>
      </c>
      <c r="R11711" s="2">
        <v>62.696645609537754</v>
      </c>
      <c r="S11711" s="2">
        <v>60.055616760253905</v>
      </c>
      <c r="T11711" s="2">
        <v>42.972439066569024</v>
      </c>
      <c r="U11711" s="2">
        <v>21.260225137074791</v>
      </c>
      <c r="V11711" s="2">
        <v>59.657330067952479</v>
      </c>
      <c r="W11711" s="2">
        <v>248.64508768717445</v>
      </c>
      <c r="X11711" s="2"/>
      <c r="Y11711" s="2"/>
    </row>
    <row r="11712" spans="1:25" x14ac:dyDescent="0.25">
      <c r="A11712" s="1">
        <v>44402.181944444441</v>
      </c>
      <c r="B11712" s="2">
        <v>32.5</v>
      </c>
      <c r="C11712" s="2">
        <v>3461.5218343098954</v>
      </c>
      <c r="D11712" s="2">
        <v>194.04613545735674</v>
      </c>
      <c r="E11712" s="2">
        <v>884.48333333333335</v>
      </c>
      <c r="F11712" s="2">
        <v>746.48481241861975</v>
      </c>
      <c r="G11712" s="2">
        <v>179.84404500325522</v>
      </c>
      <c r="H11712" s="2">
        <v>70.032417106628415</v>
      </c>
      <c r="I11712" s="2">
        <v>58.360909843444823</v>
      </c>
      <c r="J11712" s="2">
        <v>-2.7794571320215864</v>
      </c>
      <c r="K11712" s="2">
        <v>-71.279017384847009</v>
      </c>
      <c r="L11712" s="2">
        <v>-61.63666699727375</v>
      </c>
      <c r="M11712" s="2">
        <v>3.3915939847628267</v>
      </c>
      <c r="N11712" s="2">
        <v>0.68863868713378906</v>
      </c>
      <c r="O11712" s="2">
        <v>1.403897084792455</v>
      </c>
      <c r="P11712" s="2">
        <v>378.26433919270835</v>
      </c>
      <c r="Q11712" s="2">
        <v>54.113695081075036</v>
      </c>
      <c r="R11712" s="2">
        <v>62.29461263020832</v>
      </c>
      <c r="S11712" s="2">
        <v>59.550823465983086</v>
      </c>
      <c r="T11712" s="2">
        <v>42.51533508300782</v>
      </c>
      <c r="U11712" s="2">
        <v>21.324266370137529</v>
      </c>
      <c r="V11712" s="2">
        <v>59.584029388427744</v>
      </c>
      <c r="W11712" s="2">
        <v>248.79624150594071</v>
      </c>
      <c r="X11712" s="2"/>
      <c r="Y11712" s="2"/>
    </row>
    <row r="11713" spans="1:25" x14ac:dyDescent="0.25">
      <c r="A11713" s="1">
        <v>44402.182638888888</v>
      </c>
      <c r="B11713" s="2">
        <v>32.5</v>
      </c>
      <c r="C11713" s="2">
        <v>3585.3363891601557</v>
      </c>
      <c r="D11713" s="2">
        <v>190.72378438313802</v>
      </c>
      <c r="E11713" s="2">
        <v>884.45</v>
      </c>
      <c r="F11713" s="2">
        <v>746.42254333496089</v>
      </c>
      <c r="G11713" s="2">
        <v>179.77970886230466</v>
      </c>
      <c r="H11713" s="2">
        <v>70.206583340962737</v>
      </c>
      <c r="I11713" s="2">
        <v>58.076262664794911</v>
      </c>
      <c r="J11713" s="2">
        <v>-2.8191210389137273</v>
      </c>
      <c r="K11713" s="2">
        <v>-71.24585965474445</v>
      </c>
      <c r="L11713" s="2">
        <v>-61.434933090209967</v>
      </c>
      <c r="M11713" s="2">
        <v>3.1557785987854001</v>
      </c>
      <c r="N11713" s="2">
        <v>0.65690730015436827</v>
      </c>
      <c r="O11713" s="2">
        <v>1.4004249572753906</v>
      </c>
      <c r="P11713" s="2">
        <v>380.48651936848961</v>
      </c>
      <c r="Q11713" s="2">
        <v>54.124835014343262</v>
      </c>
      <c r="R11713" s="2">
        <v>62.663749694824219</v>
      </c>
      <c r="S11713" s="2">
        <v>59.50274607340495</v>
      </c>
      <c r="T11713" s="2">
        <v>42.984573364257813</v>
      </c>
      <c r="U11713" s="2">
        <v>21.280286216735838</v>
      </c>
      <c r="V11713" s="2">
        <v>59.594060007731123</v>
      </c>
      <c r="W11713" s="2">
        <v>248.52166112263998</v>
      </c>
      <c r="X11713" s="2"/>
      <c r="Y11713" s="2"/>
    </row>
    <row r="11714" spans="1:25" x14ac:dyDescent="0.25">
      <c r="A11714" s="1">
        <v>44402.183333333334</v>
      </c>
      <c r="B11714" s="2">
        <v>32.5</v>
      </c>
      <c r="C11714" s="2">
        <v>3616.5432291666671</v>
      </c>
      <c r="D11714" s="2">
        <v>194.69613622029618</v>
      </c>
      <c r="E11714" s="2">
        <v>884.48333333333335</v>
      </c>
      <c r="F11714" s="2">
        <v>746.48481241861987</v>
      </c>
      <c r="G11714" s="2">
        <v>179.6288197835286</v>
      </c>
      <c r="H11714" s="2">
        <v>70.049833106994612</v>
      </c>
      <c r="I11714" s="2">
        <v>58.060680071512849</v>
      </c>
      <c r="J11714" s="2">
        <v>-2.6537556250890093</v>
      </c>
      <c r="K11714" s="2">
        <v>-71.21142196655272</v>
      </c>
      <c r="L11714" s="2">
        <v>-61.19860134124756</v>
      </c>
      <c r="M11714" s="2">
        <v>3.2071371714274082</v>
      </c>
      <c r="N11714" s="2">
        <v>0.59807402789592767</v>
      </c>
      <c r="O11714" s="2">
        <v>1.4004249572753906</v>
      </c>
      <c r="P11714" s="2">
        <v>370.64607899983713</v>
      </c>
      <c r="Q11714" s="2">
        <v>54.150827789306646</v>
      </c>
      <c r="R11714" s="2">
        <v>61.866993713378911</v>
      </c>
      <c r="S11714" s="2">
        <v>59.807225036621091</v>
      </c>
      <c r="T11714" s="2">
        <v>42.535560099283856</v>
      </c>
      <c r="U11714" s="2">
        <v>21.331982167561844</v>
      </c>
      <c r="V11714" s="2">
        <v>59.556252288818357</v>
      </c>
      <c r="W11714" s="2">
        <v>248.82415669759115</v>
      </c>
      <c r="X11714" s="2"/>
      <c r="Y11714" s="2"/>
    </row>
    <row r="11715" spans="1:25" x14ac:dyDescent="0.25">
      <c r="A11715" s="1">
        <v>44402.184027777781</v>
      </c>
      <c r="B11715" s="2">
        <v>32.5</v>
      </c>
      <c r="C11715" s="2">
        <v>3490.1925252278647</v>
      </c>
      <c r="D11715" s="2">
        <v>188.62936859130858</v>
      </c>
      <c r="E11715" s="2">
        <v>884.53333333333342</v>
      </c>
      <c r="F11715" s="2">
        <v>746.424062093099</v>
      </c>
      <c r="G11715" s="2">
        <v>179.96577453613284</v>
      </c>
      <c r="H11715" s="2">
        <v>69.405416107177729</v>
      </c>
      <c r="I11715" s="2">
        <v>58.188000297546374</v>
      </c>
      <c r="J11715" s="2">
        <v>-2.6255155245463055</v>
      </c>
      <c r="K11715" s="2">
        <v>-71.190480550130204</v>
      </c>
      <c r="L11715" s="2">
        <v>-61.235912450154615</v>
      </c>
      <c r="M11715" s="2">
        <v>3.2975571751594552</v>
      </c>
      <c r="N11715" s="2">
        <v>0.62739421625932079</v>
      </c>
      <c r="O11715" s="2">
        <v>1.4260801136493684</v>
      </c>
      <c r="P11715" s="2">
        <v>396.90431315104172</v>
      </c>
      <c r="Q11715" s="2">
        <v>54.129078610738112</v>
      </c>
      <c r="R11715" s="2">
        <v>61.914507548014313</v>
      </c>
      <c r="S11715" s="2">
        <v>59.8472890218099</v>
      </c>
      <c r="T11715" s="2">
        <v>41.629442342122388</v>
      </c>
      <c r="U11715" s="2">
        <v>21.326581223805743</v>
      </c>
      <c r="V11715" s="2">
        <v>59.540820566813153</v>
      </c>
      <c r="W11715" s="2">
        <v>248.60812911987301</v>
      </c>
      <c r="X11715" s="2"/>
      <c r="Y11715" s="2"/>
    </row>
    <row r="11716" spans="1:25" x14ac:dyDescent="0.25">
      <c r="A11716" s="1">
        <v>44402.18472222222</v>
      </c>
      <c r="B11716" s="2">
        <v>32.5</v>
      </c>
      <c r="C11716" s="2">
        <v>3533.0973795572918</v>
      </c>
      <c r="D11716" s="2">
        <v>190.30861841837566</v>
      </c>
      <c r="E11716" s="2">
        <v>884.46666666666658</v>
      </c>
      <c r="F11716" s="2">
        <v>746.4529184977215</v>
      </c>
      <c r="G11716" s="2">
        <v>179.92458089192715</v>
      </c>
      <c r="H11716" s="2">
        <v>68.77841599782306</v>
      </c>
      <c r="I11716" s="2">
        <v>58.054742685953762</v>
      </c>
      <c r="J11716" s="2">
        <v>-2.6285601099332183</v>
      </c>
      <c r="K11716" s="2">
        <v>-71.084887568155921</v>
      </c>
      <c r="L11716" s="2">
        <v>-61.122829564412442</v>
      </c>
      <c r="M11716" s="2">
        <v>2.99471042950948</v>
      </c>
      <c r="N11716" s="2">
        <v>0.65710019568602229</v>
      </c>
      <c r="O11716" s="2">
        <v>1.4867459038893387</v>
      </c>
      <c r="P11716" s="2">
        <v>371.24948221842448</v>
      </c>
      <c r="Q11716" s="2">
        <v>54.118999671936045</v>
      </c>
      <c r="R11716" s="2">
        <v>61.680598449707041</v>
      </c>
      <c r="S11716" s="2">
        <v>59.338489278157553</v>
      </c>
      <c r="T11716" s="2">
        <v>41.390776570638025</v>
      </c>
      <c r="U11716" s="2">
        <v>21.345870590209966</v>
      </c>
      <c r="V11716" s="2">
        <v>59.524617258707686</v>
      </c>
      <c r="W11716" s="2">
        <v>248.69881439208984</v>
      </c>
      <c r="X11716" s="2"/>
      <c r="Y11716" s="2"/>
    </row>
    <row r="11717" spans="1:25" x14ac:dyDescent="0.25">
      <c r="A11717" s="1">
        <v>44402.185416666667</v>
      </c>
      <c r="B11717" s="2">
        <v>32.5</v>
      </c>
      <c r="C11717" s="2">
        <v>3614.2996663411459</v>
      </c>
      <c r="D11717" s="2">
        <v>193.93774973551433</v>
      </c>
      <c r="E11717" s="2">
        <v>884.4166666666664</v>
      </c>
      <c r="F11717" s="2">
        <v>746.46051228841134</v>
      </c>
      <c r="G11717" s="2">
        <v>179.92967224121099</v>
      </c>
      <c r="H11717" s="2">
        <v>69.910500462849924</v>
      </c>
      <c r="I11717" s="2">
        <v>58.075648625691748</v>
      </c>
      <c r="J11717" s="2">
        <v>-2.7925259590148919</v>
      </c>
      <c r="K11717" s="2">
        <v>-71.069362258911141</v>
      </c>
      <c r="L11717" s="2">
        <v>-61.258321444193513</v>
      </c>
      <c r="M11717" s="2">
        <v>3.2375182867050167</v>
      </c>
      <c r="N11717" s="2">
        <v>0.68863868713378906</v>
      </c>
      <c r="O11717" s="2">
        <v>1.4310954133669536</v>
      </c>
      <c r="P11717" s="2">
        <v>392.10155868530285</v>
      </c>
      <c r="Q11717" s="2">
        <v>54.136505063374834</v>
      </c>
      <c r="R11717" s="2">
        <v>62.210548400878906</v>
      </c>
      <c r="S11717" s="2">
        <v>59.226310221354147</v>
      </c>
      <c r="T11717" s="2">
        <v>42.446567789713562</v>
      </c>
      <c r="U11717" s="2">
        <v>21.316550445556643</v>
      </c>
      <c r="V11717" s="2">
        <v>59.528475189208976</v>
      </c>
      <c r="W11717" s="2">
        <v>248.78736750284824</v>
      </c>
      <c r="X11717" s="2"/>
      <c r="Y11717" s="2"/>
    </row>
    <row r="11718" spans="1:25" x14ac:dyDescent="0.25">
      <c r="A11718" s="1">
        <v>44402.186111111114</v>
      </c>
      <c r="B11718" s="2">
        <v>32.5</v>
      </c>
      <c r="C11718" s="2">
        <v>3471.5089477539063</v>
      </c>
      <c r="D11718" s="2">
        <v>192.92658665974938</v>
      </c>
      <c r="E11718" s="2">
        <v>884.39999999999986</v>
      </c>
      <c r="F11718" s="2">
        <v>746.41950581868491</v>
      </c>
      <c r="G11718" s="2">
        <v>180.03520202636719</v>
      </c>
      <c r="H11718" s="2">
        <v>70.676833852132191</v>
      </c>
      <c r="I11718" s="2">
        <v>58.003321965535484</v>
      </c>
      <c r="J11718" s="2">
        <v>-2.7281194249788916</v>
      </c>
      <c r="K11718" s="2">
        <v>-70.948856480916376</v>
      </c>
      <c r="L11718" s="2">
        <v>-61.194133122762047</v>
      </c>
      <c r="M11718" s="2">
        <v>3.1555374900499986</v>
      </c>
      <c r="N11718" s="2">
        <v>0.68863868713378906</v>
      </c>
      <c r="O11718" s="2">
        <v>1.4819235026836397</v>
      </c>
      <c r="P11718" s="2">
        <v>375.40639851888017</v>
      </c>
      <c r="Q11718" s="2">
        <v>54.111042849222827</v>
      </c>
      <c r="R11718" s="2">
        <v>62.016843159993492</v>
      </c>
      <c r="S11718" s="2">
        <v>59.318456013997384</v>
      </c>
      <c r="T11718" s="2">
        <v>41.139974466959643</v>
      </c>
      <c r="U11718" s="2">
        <v>21.332753626505532</v>
      </c>
      <c r="V11718" s="2">
        <v>59.523845672607429</v>
      </c>
      <c r="W11718" s="2">
        <v>248.90808232625326</v>
      </c>
      <c r="X11718" s="2"/>
      <c r="Y11718" s="2"/>
    </row>
    <row r="11719" spans="1:25" x14ac:dyDescent="0.25">
      <c r="A11719" s="1">
        <v>44402.186805555553</v>
      </c>
      <c r="B11719" s="2">
        <v>32.5</v>
      </c>
      <c r="C11719" s="2">
        <v>3517.2575317382821</v>
      </c>
      <c r="D11719" s="2">
        <v>190.39895146687829</v>
      </c>
      <c r="E11719" s="2">
        <v>884.54999999999973</v>
      </c>
      <c r="F11719" s="2">
        <v>746.43013712565096</v>
      </c>
      <c r="G11719" s="2">
        <v>180.11573791503912</v>
      </c>
      <c r="H11719" s="2">
        <v>68.917749849955257</v>
      </c>
      <c r="I11719" s="2">
        <v>58.23700606028239</v>
      </c>
      <c r="J11719" s="2">
        <v>-2.7491245388984686</v>
      </c>
      <c r="K11719" s="2">
        <v>-71.004917399088569</v>
      </c>
      <c r="L11719" s="2">
        <v>-61.380320803324402</v>
      </c>
      <c r="M11719" s="2">
        <v>3.1041789412498484</v>
      </c>
      <c r="N11719" s="2">
        <v>0.68863868713378906</v>
      </c>
      <c r="O11719" s="2">
        <v>1.4403544247150419</v>
      </c>
      <c r="P11719" s="2">
        <v>387.59606196085605</v>
      </c>
      <c r="Q11719" s="2">
        <v>54.113164583841971</v>
      </c>
      <c r="R11719" s="2">
        <v>62.495628865559894</v>
      </c>
      <c r="S11719" s="2">
        <v>59.691044616699216</v>
      </c>
      <c r="T11719" s="2">
        <v>41.617306518554678</v>
      </c>
      <c r="U11719" s="2">
        <v>21.303433640797937</v>
      </c>
      <c r="V11719" s="2">
        <v>59.532333119710287</v>
      </c>
      <c r="W11719" s="2">
        <v>248.67499796549484</v>
      </c>
      <c r="X11719" s="2"/>
      <c r="Y11719" s="2"/>
    </row>
    <row r="11720" spans="1:25" x14ac:dyDescent="0.25">
      <c r="A11720" s="1">
        <v>44402.1875</v>
      </c>
      <c r="B11720" s="2">
        <v>32.5</v>
      </c>
      <c r="C11720" s="2">
        <v>3566.952852376302</v>
      </c>
      <c r="D11720" s="2">
        <v>190.05566889444984</v>
      </c>
      <c r="E11720" s="2">
        <v>884.38333333333333</v>
      </c>
      <c r="F11720" s="2">
        <v>746.48177490234389</v>
      </c>
      <c r="G11720" s="2">
        <v>179.97225443522137</v>
      </c>
      <c r="H11720" s="2">
        <v>69.144166119893413</v>
      </c>
      <c r="I11720" s="2">
        <v>58.016728401184089</v>
      </c>
      <c r="J11720" s="2">
        <v>-2.8286545594533288</v>
      </c>
      <c r="K11720" s="2">
        <v>-70.830411020914724</v>
      </c>
      <c r="L11720" s="2">
        <v>-61.207547505696617</v>
      </c>
      <c r="M11720" s="2">
        <v>3.0805491844813031</v>
      </c>
      <c r="N11720" s="2">
        <v>0.68863868713378906</v>
      </c>
      <c r="O11720" s="2">
        <v>1.4441158950328823</v>
      </c>
      <c r="P11720" s="2">
        <v>374.48471603393563</v>
      </c>
      <c r="Q11720" s="2">
        <v>54.142870966593421</v>
      </c>
      <c r="R11720" s="2">
        <v>61.837756347656253</v>
      </c>
      <c r="S11720" s="2">
        <v>59.146183776855466</v>
      </c>
      <c r="T11720" s="2">
        <v>41.038846842447917</v>
      </c>
      <c r="U11720" s="2">
        <v>21.349728393554692</v>
      </c>
      <c r="V11720" s="2">
        <v>59.50532760620117</v>
      </c>
      <c r="W11720" s="2">
        <v>248.83599777221684</v>
      </c>
      <c r="X11720" s="2">
        <v>2826</v>
      </c>
      <c r="Y11720" s="2">
        <v>21.4</v>
      </c>
    </row>
    <row r="11721" spans="1:25" x14ac:dyDescent="0.25">
      <c r="A11721" s="1">
        <v>44402.188194444447</v>
      </c>
      <c r="B11721" s="2">
        <v>32.5</v>
      </c>
      <c r="C11721" s="2">
        <v>3506.6327067057296</v>
      </c>
      <c r="D11721" s="2">
        <v>191.482201385498</v>
      </c>
      <c r="E11721" s="2">
        <v>884.58333333333326</v>
      </c>
      <c r="F11721" s="2">
        <v>746.44076843261701</v>
      </c>
      <c r="G11721" s="2">
        <v>180.24024454752606</v>
      </c>
      <c r="H11721" s="2">
        <v>67.350250116984029</v>
      </c>
      <c r="I11721" s="2">
        <v>58.341161473592102</v>
      </c>
      <c r="J11721" s="2">
        <v>-2.7622257908185333</v>
      </c>
      <c r="K11721" s="2">
        <v>-70.925126012166373</v>
      </c>
      <c r="L11721" s="2">
        <v>-61.449556922912585</v>
      </c>
      <c r="M11721" s="2">
        <v>3.0152056376139331</v>
      </c>
      <c r="N11721" s="2">
        <v>0.68863868713378906</v>
      </c>
      <c r="O11721" s="2">
        <v>1.4494205236434936</v>
      </c>
      <c r="P11721" s="2">
        <v>375.58980662027994</v>
      </c>
      <c r="Q11721" s="2">
        <v>54.135444132486981</v>
      </c>
      <c r="R11721" s="2">
        <v>62.122831726074217</v>
      </c>
      <c r="S11721" s="2">
        <v>58.925838724772127</v>
      </c>
      <c r="T11721" s="2">
        <v>41.010530090332033</v>
      </c>
      <c r="U11721" s="2">
        <v>21.348956712086991</v>
      </c>
      <c r="V11721" s="2">
        <v>59.500698089599588</v>
      </c>
      <c r="W11721" s="2">
        <v>248.65229695638021</v>
      </c>
      <c r="X11721" s="2"/>
      <c r="Y11721" s="2"/>
    </row>
    <row r="11722" spans="1:25" x14ac:dyDescent="0.25">
      <c r="A11722" s="1">
        <v>44402.188888888886</v>
      </c>
      <c r="B11722" s="2">
        <v>32.5</v>
      </c>
      <c r="C11722" s="2">
        <v>3482.1337931315093</v>
      </c>
      <c r="D11722" s="2">
        <v>187.67240117390946</v>
      </c>
      <c r="E11722" s="2">
        <v>884.51666666666677</v>
      </c>
      <c r="F11722" s="2">
        <v>746.45899353027335</v>
      </c>
      <c r="G11722" s="2">
        <v>180.0476989746094</v>
      </c>
      <c r="H11722" s="2">
        <v>68.952583122253415</v>
      </c>
      <c r="I11722" s="2">
        <v>58.082386080423994</v>
      </c>
      <c r="J11722" s="2">
        <v>-2.7388928333918252</v>
      </c>
      <c r="K11722" s="2">
        <v>-70.684913635253892</v>
      </c>
      <c r="L11722" s="2">
        <v>-61.165197054545096</v>
      </c>
      <c r="M11722" s="2">
        <v>3.18061398267746</v>
      </c>
      <c r="N11722" s="2">
        <v>0.68863868713378906</v>
      </c>
      <c r="O11722" s="2">
        <v>1.4905073622862497</v>
      </c>
      <c r="P11722" s="2">
        <v>379.27586619059241</v>
      </c>
      <c r="Q11722" s="2">
        <v>54.115816942850749</v>
      </c>
      <c r="R11722" s="2">
        <v>61.801206461588542</v>
      </c>
      <c r="S11722" s="2">
        <v>58.757574971516924</v>
      </c>
      <c r="T11722" s="2">
        <v>40.019462076822911</v>
      </c>
      <c r="U11722" s="2">
        <v>21.392165501912437</v>
      </c>
      <c r="V11722" s="2">
        <v>59.466748301188147</v>
      </c>
      <c r="W11722" s="2">
        <v>248.89240951538079</v>
      </c>
      <c r="X11722" s="2"/>
      <c r="Y11722" s="2"/>
    </row>
    <row r="11723" spans="1:25" x14ac:dyDescent="0.25">
      <c r="A11723" s="1">
        <v>44402.189583333333</v>
      </c>
      <c r="B11723" s="2">
        <v>32.5</v>
      </c>
      <c r="C11723" s="2">
        <v>3444.9092163085948</v>
      </c>
      <c r="D11723" s="2">
        <v>193.05296936035154</v>
      </c>
      <c r="E11723" s="2">
        <v>884.51666666666665</v>
      </c>
      <c r="F11723" s="2">
        <v>746.46051228841122</v>
      </c>
      <c r="G11723" s="2">
        <v>180.20182800292969</v>
      </c>
      <c r="H11723" s="2">
        <v>66.061416117350277</v>
      </c>
      <c r="I11723" s="2">
        <v>58.308631197611483</v>
      </c>
      <c r="J11723" s="2">
        <v>-2.6931068380673726</v>
      </c>
      <c r="K11723" s="2">
        <v>-70.769203313191738</v>
      </c>
      <c r="L11723" s="2">
        <v>-61.332215054829931</v>
      </c>
      <c r="M11723" s="2">
        <v>3.1036966880162553</v>
      </c>
      <c r="N11723" s="2">
        <v>0.68863868713378906</v>
      </c>
      <c r="O11723" s="2">
        <v>1.4331208169460297</v>
      </c>
      <c r="P11723" s="2">
        <v>369.8187555948893</v>
      </c>
      <c r="Q11723" s="2">
        <v>54.142340405782065</v>
      </c>
      <c r="R11723" s="2">
        <v>61.629427083333326</v>
      </c>
      <c r="S11723" s="2">
        <v>59.334480794270824</v>
      </c>
      <c r="T11723" s="2">
        <v>40.5048828125</v>
      </c>
      <c r="U11723" s="2">
        <v>21.35281470616659</v>
      </c>
      <c r="V11723" s="2">
        <v>59.488352711995446</v>
      </c>
      <c r="W11723" s="2">
        <v>248.7304786682129</v>
      </c>
      <c r="X11723" s="2"/>
      <c r="Y11723" s="2"/>
    </row>
    <row r="11724" spans="1:25" x14ac:dyDescent="0.25">
      <c r="A11724" s="1">
        <v>44402.19027777778</v>
      </c>
      <c r="B11724" s="2">
        <v>32.5</v>
      </c>
      <c r="C11724" s="2">
        <v>3467.0220214843753</v>
      </c>
      <c r="D11724" s="2">
        <v>192.43910166422518</v>
      </c>
      <c r="E11724" s="2">
        <v>884.55</v>
      </c>
      <c r="F11724" s="2">
        <v>746.4498809814454</v>
      </c>
      <c r="G11724" s="2">
        <v>180.14721171061194</v>
      </c>
      <c r="H11724" s="2">
        <v>69.544749768575031</v>
      </c>
      <c r="I11724" s="2">
        <v>57.919571367899586</v>
      </c>
      <c r="J11724" s="2">
        <v>-2.7594666004180897</v>
      </c>
      <c r="K11724" s="2">
        <v>-70.692188517252603</v>
      </c>
      <c r="L11724" s="2">
        <v>-61.001704915364577</v>
      </c>
      <c r="M11724" s="2">
        <v>3.0487213373184208</v>
      </c>
      <c r="N11724" s="2">
        <v>0.68748131195704132</v>
      </c>
      <c r="O11724" s="2">
        <v>1.4863601028919213</v>
      </c>
      <c r="P11724" s="2">
        <v>381.83927052815756</v>
      </c>
      <c r="Q11724" s="2">
        <v>54.109981791178406</v>
      </c>
      <c r="R11724" s="2">
        <v>61.60749867757162</v>
      </c>
      <c r="S11724" s="2">
        <v>58.028427632649738</v>
      </c>
      <c r="T11724" s="2">
        <v>39.829339599609376</v>
      </c>
      <c r="U11724" s="2">
        <v>21.402967707316087</v>
      </c>
      <c r="V11724" s="2">
        <v>59.466748301188154</v>
      </c>
      <c r="W11724" s="2">
        <v>248.9260526021321</v>
      </c>
      <c r="X11724" s="2"/>
      <c r="Y11724" s="2"/>
    </row>
    <row r="11725" spans="1:25" x14ac:dyDescent="0.25">
      <c r="A11725" s="1">
        <v>44402.190972222219</v>
      </c>
      <c r="B11725" s="2">
        <v>32.5</v>
      </c>
      <c r="C11725" s="2">
        <v>3461.4168497721362</v>
      </c>
      <c r="D11725" s="2">
        <v>192.49320322672526</v>
      </c>
      <c r="E11725" s="2">
        <v>884.49999999999989</v>
      </c>
      <c r="F11725" s="2">
        <v>746.48481241861975</v>
      </c>
      <c r="G11725" s="2">
        <v>180.38881937662762</v>
      </c>
      <c r="H11725" s="2">
        <v>66.357499694824241</v>
      </c>
      <c r="I11725" s="2">
        <v>57.847790908813458</v>
      </c>
      <c r="J11725" s="2">
        <v>-2.6909567634264633</v>
      </c>
      <c r="K11725" s="2">
        <v>-70.710516484578434</v>
      </c>
      <c r="L11725" s="2">
        <v>-60.885655657450364</v>
      </c>
      <c r="M11725" s="2">
        <v>3.095016372203828</v>
      </c>
      <c r="N11725" s="2">
        <v>0.63559229572614029</v>
      </c>
      <c r="O11725" s="2">
        <v>1.5021775662899015</v>
      </c>
      <c r="P11725" s="2">
        <v>381.72236684163414</v>
      </c>
      <c r="Q11725" s="2">
        <v>54.143401463826493</v>
      </c>
      <c r="R11725" s="2">
        <v>61.249323527018234</v>
      </c>
      <c r="S11725" s="2">
        <v>58.05647074381509</v>
      </c>
      <c r="T11725" s="2">
        <v>39.473363749186205</v>
      </c>
      <c r="U11725" s="2">
        <v>21.422257359822598</v>
      </c>
      <c r="V11725" s="2">
        <v>59.454402923583977</v>
      </c>
      <c r="W11725" s="2">
        <v>248.71105473836269</v>
      </c>
      <c r="X11725" s="2"/>
      <c r="Y11725" s="2"/>
    </row>
    <row r="11726" spans="1:25" x14ac:dyDescent="0.25">
      <c r="A11726" s="1">
        <v>44402.191666666666</v>
      </c>
      <c r="B11726" s="2">
        <v>32.5</v>
      </c>
      <c r="C11726" s="2">
        <v>3518.9082194010425</v>
      </c>
      <c r="D11726" s="2">
        <v>190.52518742879229</v>
      </c>
      <c r="E11726" s="2">
        <v>884.56666666666661</v>
      </c>
      <c r="F11726" s="2">
        <v>746.41798706054681</v>
      </c>
      <c r="G11726" s="2">
        <v>180.67624918619791</v>
      </c>
      <c r="H11726" s="2">
        <v>68.325583076477045</v>
      </c>
      <c r="I11726" s="2">
        <v>57.781101926167793</v>
      </c>
      <c r="J11726" s="2">
        <v>-2.6995565891265869</v>
      </c>
      <c r="K11726" s="2">
        <v>-70.610641352335634</v>
      </c>
      <c r="L11726" s="2">
        <v>-60.811287879943841</v>
      </c>
      <c r="M11726" s="2">
        <v>3.1970101237297057</v>
      </c>
      <c r="N11726" s="2">
        <v>0.61418084204196965</v>
      </c>
      <c r="O11726" s="2">
        <v>1.5015024423599241</v>
      </c>
      <c r="P11726" s="2">
        <v>376.89514719645172</v>
      </c>
      <c r="Q11726" s="2">
        <v>54.140218671162913</v>
      </c>
      <c r="R11726" s="2">
        <v>61.201812235514318</v>
      </c>
      <c r="S11726" s="2">
        <v>57.607766215006514</v>
      </c>
      <c r="T11726" s="2">
        <v>38.417572530110668</v>
      </c>
      <c r="U11726" s="2">
        <v>21.468552525838216</v>
      </c>
      <c r="V11726" s="2">
        <v>59.419681549072251</v>
      </c>
      <c r="W11726" s="2">
        <v>248.70470428466797</v>
      </c>
      <c r="X11726" s="2"/>
      <c r="Y11726" s="2"/>
    </row>
    <row r="11727" spans="1:25" x14ac:dyDescent="0.25">
      <c r="A11727" s="1">
        <v>44402.192361111112</v>
      </c>
      <c r="B11727" s="2">
        <v>32.5</v>
      </c>
      <c r="C11727" s="2">
        <v>3465.0635335286452</v>
      </c>
      <c r="D11727" s="2">
        <v>189.51408462524418</v>
      </c>
      <c r="E11727" s="2">
        <v>884.46666666666658</v>
      </c>
      <c r="F11727" s="2">
        <v>746.47418111165382</v>
      </c>
      <c r="G11727" s="2">
        <v>180.75447082519526</v>
      </c>
      <c r="H11727" s="2">
        <v>67.385082817077617</v>
      </c>
      <c r="I11727" s="2">
        <v>57.657376162211108</v>
      </c>
      <c r="J11727" s="2">
        <v>-2.7755118171373994</v>
      </c>
      <c r="K11727" s="2">
        <v>-70.525532277425157</v>
      </c>
      <c r="L11727" s="2">
        <v>-60.726888147989904</v>
      </c>
      <c r="M11727" s="2">
        <v>3.1610832651456202</v>
      </c>
      <c r="N11727" s="2">
        <v>0.64350102941195175</v>
      </c>
      <c r="O11727" s="2">
        <v>1.4773904343446094</v>
      </c>
      <c r="P11727" s="2">
        <v>376.57395070393881</v>
      </c>
      <c r="Q11727" s="2">
        <v>54.126956812540705</v>
      </c>
      <c r="R11727" s="2">
        <v>60.766882832845056</v>
      </c>
      <c r="S11727" s="2">
        <v>57.591741943359366</v>
      </c>
      <c r="T11727" s="2">
        <v>38.737143452962229</v>
      </c>
      <c r="U11727" s="2">
        <v>21.45697873433431</v>
      </c>
      <c r="V11727" s="2">
        <v>59.420453135172536</v>
      </c>
      <c r="W11727" s="2">
        <v>248.8861172993978</v>
      </c>
      <c r="X11727" s="2"/>
      <c r="Y11727" s="2"/>
    </row>
    <row r="11728" spans="1:25" x14ac:dyDescent="0.25">
      <c r="A11728" s="1">
        <v>44402.193055555559</v>
      </c>
      <c r="B11728" s="2">
        <v>32.5</v>
      </c>
      <c r="C11728" s="2">
        <v>3484.7525756835944</v>
      </c>
      <c r="D11728" s="2">
        <v>188.66536712646484</v>
      </c>
      <c r="E11728" s="2">
        <v>884.44999999999982</v>
      </c>
      <c r="F11728" s="2">
        <v>746.46203104654944</v>
      </c>
      <c r="G11728" s="2">
        <v>180.67578633626309</v>
      </c>
      <c r="H11728" s="2">
        <v>67.350249926249177</v>
      </c>
      <c r="I11728" s="2">
        <v>57.764480654398596</v>
      </c>
      <c r="J11728" s="2">
        <v>-2.8028599063555388</v>
      </c>
      <c r="K11728" s="2">
        <v>-70.496537526448606</v>
      </c>
      <c r="L11728" s="2">
        <v>-60.829497273763025</v>
      </c>
      <c r="M11728" s="2">
        <v>3.1022499640782684</v>
      </c>
      <c r="N11728" s="2">
        <v>0.6159169058005014</v>
      </c>
      <c r="O11728" s="2">
        <v>1.4004249572753906</v>
      </c>
      <c r="P11728" s="2">
        <v>392.02053019205732</v>
      </c>
      <c r="Q11728" s="2">
        <v>54.12006079355875</v>
      </c>
      <c r="R11728" s="2">
        <v>61.559986368815096</v>
      </c>
      <c r="S11728" s="2">
        <v>58.481139119466157</v>
      </c>
      <c r="T11728" s="2">
        <v>39.675622049967451</v>
      </c>
      <c r="U11728" s="2">
        <v>21.357444127400719</v>
      </c>
      <c r="V11728" s="2">
        <v>58.601031748453778</v>
      </c>
      <c r="W11728" s="2">
        <v>248.84146092732749</v>
      </c>
      <c r="X11728" s="2"/>
      <c r="Y11728" s="2"/>
    </row>
    <row r="11729" spans="1:25" x14ac:dyDescent="0.25">
      <c r="A11729" s="1">
        <v>44402.193749999999</v>
      </c>
      <c r="B11729" s="2">
        <v>32.5</v>
      </c>
      <c r="C11729" s="2">
        <v>3509.7991577148437</v>
      </c>
      <c r="D11729" s="2">
        <v>187.38345209757492</v>
      </c>
      <c r="E11729" s="2">
        <v>884.50000000000011</v>
      </c>
      <c r="F11729" s="2">
        <v>746.47114359537773</v>
      </c>
      <c r="G11729" s="2">
        <v>179.81025695800784</v>
      </c>
      <c r="H11729" s="2">
        <v>66.723249944051133</v>
      </c>
      <c r="I11729" s="2">
        <v>57.868188412984225</v>
      </c>
      <c r="J11729" s="2">
        <v>-2.6737723747889195</v>
      </c>
      <c r="K11729" s="2">
        <v>-70.353234990437812</v>
      </c>
      <c r="L11729" s="2">
        <v>-60.750024414062509</v>
      </c>
      <c r="M11729" s="2">
        <v>3.0303962151209518</v>
      </c>
      <c r="N11729" s="2">
        <v>0.64706960519154877</v>
      </c>
      <c r="O11729" s="2">
        <v>1.4004249572753906</v>
      </c>
      <c r="P11729" s="2">
        <v>369.78573557535816</v>
      </c>
      <c r="Q11729" s="2">
        <v>54.134383519490534</v>
      </c>
      <c r="R11729" s="2">
        <v>62.294609578450512</v>
      </c>
      <c r="S11729" s="2">
        <v>59.254355875651051</v>
      </c>
      <c r="T11729" s="2">
        <v>41.059072367350254</v>
      </c>
      <c r="U11729" s="2">
        <v>21.304205067952477</v>
      </c>
      <c r="V11729" s="2">
        <v>57.499982961018887</v>
      </c>
      <c r="W11729" s="2">
        <v>250.76316070556638</v>
      </c>
      <c r="X11729" s="2"/>
      <c r="Y11729" s="2"/>
    </row>
    <row r="11730" spans="1:25" x14ac:dyDescent="0.25">
      <c r="A11730" s="1">
        <v>44402.194444444445</v>
      </c>
      <c r="B11730" s="2">
        <v>32.5</v>
      </c>
      <c r="C11730" s="2">
        <v>3405.538696289062</v>
      </c>
      <c r="D11730" s="2">
        <v>181.60565312703446</v>
      </c>
      <c r="E11730" s="2">
        <v>884.53333333333342</v>
      </c>
      <c r="F11730" s="2">
        <v>746.4210245768229</v>
      </c>
      <c r="G11730" s="2">
        <v>180.18423970540366</v>
      </c>
      <c r="H11730" s="2">
        <v>68.099166742960605</v>
      </c>
      <c r="I11730" s="2">
        <v>58.034693209330236</v>
      </c>
      <c r="J11730" s="2">
        <v>-2.7168450395266217</v>
      </c>
      <c r="K11730" s="2">
        <v>-70.444678878784188</v>
      </c>
      <c r="L11730" s="2">
        <v>-60.932653363545739</v>
      </c>
      <c r="M11730" s="2">
        <v>3.0677698135375984</v>
      </c>
      <c r="N11730" s="2">
        <v>0.65902915596961964</v>
      </c>
      <c r="O11730" s="2">
        <v>1.4004249572753906</v>
      </c>
      <c r="P11730" s="2">
        <v>391.93811086018877</v>
      </c>
      <c r="Q11730" s="2">
        <v>54.129608917236325</v>
      </c>
      <c r="R11730" s="2">
        <v>61.972982279459629</v>
      </c>
      <c r="S11730" s="2">
        <v>58.753566487630188</v>
      </c>
      <c r="T11730" s="2">
        <v>40.169134012858073</v>
      </c>
      <c r="U11730" s="2">
        <v>21.331981913248693</v>
      </c>
      <c r="V11730" s="2">
        <v>57.644269561767565</v>
      </c>
      <c r="W11730" s="2">
        <v>248.79851989746095</v>
      </c>
      <c r="X11730" s="2"/>
      <c r="Y11730" s="2"/>
    </row>
    <row r="11731" spans="1:25" x14ac:dyDescent="0.25">
      <c r="A11731" s="1">
        <v>44402.195138888892</v>
      </c>
      <c r="B11731" s="2">
        <v>32.5</v>
      </c>
      <c r="C11731" s="2">
        <v>3436.2277465820316</v>
      </c>
      <c r="D11731" s="2">
        <v>184.42225138346353</v>
      </c>
      <c r="E11731" s="2">
        <v>884.50000000000011</v>
      </c>
      <c r="F11731" s="2">
        <v>746.46354980468732</v>
      </c>
      <c r="G11731" s="2">
        <v>181.09883117675776</v>
      </c>
      <c r="H11731" s="2">
        <v>67.36766605377197</v>
      </c>
      <c r="I11731" s="2">
        <v>58.154322115580243</v>
      </c>
      <c r="J11731" s="2">
        <v>-2.7181053400039668</v>
      </c>
      <c r="K11731" s="2">
        <v>-70.461707433064788</v>
      </c>
      <c r="L11731" s="2">
        <v>-61.077191289265954</v>
      </c>
      <c r="M11731" s="2">
        <v>3.0385942856470733</v>
      </c>
      <c r="N11731" s="2">
        <v>0.68468432029088322</v>
      </c>
      <c r="O11731" s="2">
        <v>1.4004249572753906</v>
      </c>
      <c r="P11731" s="2">
        <v>378.24981892903645</v>
      </c>
      <c r="Q11731" s="2">
        <v>54.109451293945305</v>
      </c>
      <c r="R11731" s="2">
        <v>61.687906392415364</v>
      </c>
      <c r="S11731" s="2">
        <v>58.461106363932281</v>
      </c>
      <c r="T11731" s="2">
        <v>39.473363240559891</v>
      </c>
      <c r="U11731" s="2">
        <v>21.375962193806963</v>
      </c>
      <c r="V11731" s="2">
        <v>57.684392038981116</v>
      </c>
      <c r="W11731" s="2">
        <v>248.80155054728186</v>
      </c>
      <c r="X11731" s="2"/>
      <c r="Y11731" s="2"/>
    </row>
    <row r="11732" spans="1:25" x14ac:dyDescent="0.25">
      <c r="A11732" s="1">
        <v>44402.195833333331</v>
      </c>
      <c r="B11732" s="2">
        <v>32.5</v>
      </c>
      <c r="C11732" s="2">
        <v>3437.3983357747411</v>
      </c>
      <c r="D11732" s="2">
        <v>181.9125022888183</v>
      </c>
      <c r="E11732" s="2">
        <v>884.4666666666667</v>
      </c>
      <c r="F11732" s="2">
        <v>746.49696248372391</v>
      </c>
      <c r="G11732" s="2">
        <v>181.27980550130215</v>
      </c>
      <c r="H11732" s="2">
        <v>66.427166302998842</v>
      </c>
      <c r="I11732" s="2">
        <v>58.185935719807944</v>
      </c>
      <c r="J11732" s="2">
        <v>-2.6721399307250979</v>
      </c>
      <c r="K11732" s="2">
        <v>-70.469593683878571</v>
      </c>
      <c r="L11732" s="2">
        <v>-61.125168037414561</v>
      </c>
      <c r="M11732" s="2">
        <v>3.1097246726353971</v>
      </c>
      <c r="N11732" s="2">
        <v>0.68728841642538729</v>
      </c>
      <c r="O11732" s="2">
        <v>1.4035112897555033</v>
      </c>
      <c r="P11732" s="2">
        <v>377.65218760172525</v>
      </c>
      <c r="Q11732" s="2">
        <v>54.134383328755696</v>
      </c>
      <c r="R11732" s="2">
        <v>60.766882324218756</v>
      </c>
      <c r="S11732" s="2">
        <v>57.655842081705721</v>
      </c>
      <c r="T11732" s="2">
        <v>38.955580139160162</v>
      </c>
      <c r="U11732" s="2">
        <v>21.431516393025717</v>
      </c>
      <c r="V11732" s="2">
        <v>57.692879486083989</v>
      </c>
      <c r="W11732" s="2">
        <v>245.96768544514975</v>
      </c>
      <c r="X11732" s="2"/>
      <c r="Y11732" s="2"/>
    </row>
    <row r="11733" spans="1:25" x14ac:dyDescent="0.25">
      <c r="A11733" s="1">
        <v>44402.196527777778</v>
      </c>
      <c r="B11733" s="2">
        <v>32.5</v>
      </c>
      <c r="C11733" s="2">
        <v>3315.8124511718761</v>
      </c>
      <c r="D11733" s="2">
        <v>185.00016810099282</v>
      </c>
      <c r="E11733" s="2">
        <v>884.41666666666674</v>
      </c>
      <c r="F11733" s="2">
        <v>746.44076843261712</v>
      </c>
      <c r="G11733" s="2">
        <v>181.39505513509116</v>
      </c>
      <c r="H11733" s="2">
        <v>67.47216669718425</v>
      </c>
      <c r="I11733" s="2">
        <v>57.624422963460283</v>
      </c>
      <c r="J11733" s="2">
        <v>-2.8013994614283235</v>
      </c>
      <c r="K11733" s="2">
        <v>-70.173786544799796</v>
      </c>
      <c r="L11733" s="2">
        <v>-60.713282267252602</v>
      </c>
      <c r="M11733" s="2">
        <v>3.1685579776763912</v>
      </c>
      <c r="N11733" s="2">
        <v>0.68400918443997705</v>
      </c>
      <c r="O11733" s="2">
        <v>1.407851453622182</v>
      </c>
      <c r="P11733" s="2">
        <v>369.58415679931642</v>
      </c>
      <c r="Q11733" s="2">
        <v>54.129078610738127</v>
      </c>
      <c r="R11733" s="2">
        <v>60.500080362955728</v>
      </c>
      <c r="S11733" s="2">
        <v>57.010826110839851</v>
      </c>
      <c r="T11733" s="2">
        <v>38.267902119954435</v>
      </c>
      <c r="U11733" s="2">
        <v>21.499415969848634</v>
      </c>
      <c r="V11733" s="2">
        <v>57.682077280680339</v>
      </c>
      <c r="W11733" s="2">
        <v>248.6791564941407</v>
      </c>
      <c r="X11733" s="2"/>
      <c r="Y11733" s="2"/>
    </row>
    <row r="11734" spans="1:25" x14ac:dyDescent="0.25">
      <c r="A11734" s="1">
        <v>44402.197222222225</v>
      </c>
      <c r="B11734" s="2">
        <v>32.5</v>
      </c>
      <c r="C11734" s="2">
        <v>3301.4358764648441</v>
      </c>
      <c r="D11734" s="2">
        <v>187.9972852071127</v>
      </c>
      <c r="E11734" s="2">
        <v>884.5333333333333</v>
      </c>
      <c r="F11734" s="2">
        <v>746.43773091634137</v>
      </c>
      <c r="G11734" s="2">
        <v>181.15391031901046</v>
      </c>
      <c r="H11734" s="2">
        <v>64.14558213551841</v>
      </c>
      <c r="I11734" s="2">
        <v>57.847693316141772</v>
      </c>
      <c r="J11734" s="2">
        <v>-2.6501586794853211</v>
      </c>
      <c r="K11734" s="2">
        <v>-70.235137939453125</v>
      </c>
      <c r="L11734" s="2">
        <v>-60.743732770284026</v>
      </c>
      <c r="M11734" s="2">
        <v>3.1319077293078106</v>
      </c>
      <c r="N11734" s="2">
        <v>0.68584169646104176</v>
      </c>
      <c r="O11734" s="2">
        <v>1.4559789935747778</v>
      </c>
      <c r="P11734" s="2">
        <v>366.65599721272793</v>
      </c>
      <c r="Q11734" s="2">
        <v>54.136504999796557</v>
      </c>
      <c r="R11734" s="2">
        <v>60.50007832845052</v>
      </c>
      <c r="S11734" s="2">
        <v>57.503603108723951</v>
      </c>
      <c r="T11734" s="2">
        <v>38.991988627115887</v>
      </c>
      <c r="U11734" s="2">
        <v>21.421485773722331</v>
      </c>
      <c r="V11734" s="2">
        <v>57.733773549397782</v>
      </c>
      <c r="W11734" s="2">
        <v>248.61765696207684</v>
      </c>
      <c r="X11734" s="2"/>
      <c r="Y11734" s="2"/>
    </row>
    <row r="11735" spans="1:25" x14ac:dyDescent="0.25">
      <c r="A11735" s="1">
        <v>44402.197916666664</v>
      </c>
      <c r="B11735" s="2">
        <v>32.5</v>
      </c>
      <c r="C11735" s="2">
        <v>3422.6464558919265</v>
      </c>
      <c r="D11735" s="2">
        <v>187.25711847941082</v>
      </c>
      <c r="E11735" s="2">
        <v>884.58333333333326</v>
      </c>
      <c r="F11735" s="2">
        <v>746.47418111165371</v>
      </c>
      <c r="G11735" s="2">
        <v>180.85953776041666</v>
      </c>
      <c r="H11735" s="2">
        <v>66.009166717529297</v>
      </c>
      <c r="I11735" s="2">
        <v>57.361873245239259</v>
      </c>
      <c r="J11735" s="2">
        <v>-2.6488077362378437</v>
      </c>
      <c r="K11735" s="2">
        <v>-70.123688634236657</v>
      </c>
      <c r="L11735" s="2">
        <v>-60.263796552022292</v>
      </c>
      <c r="M11735" s="2">
        <v>3.1685579776763912</v>
      </c>
      <c r="N11735" s="2">
        <v>0.62961251934369411</v>
      </c>
      <c r="O11735" s="2">
        <v>1.4108413378397622</v>
      </c>
      <c r="P11735" s="2">
        <v>357.62750142415365</v>
      </c>
      <c r="Q11735" s="2">
        <v>54.135974756876628</v>
      </c>
      <c r="R11735" s="2">
        <v>60.109010314941415</v>
      </c>
      <c r="S11735" s="2">
        <v>56.634234619140621</v>
      </c>
      <c r="T11735" s="2">
        <v>38.32049102783202</v>
      </c>
      <c r="U11735" s="2">
        <v>21.490156936645509</v>
      </c>
      <c r="V11735" s="2">
        <v>57.71371231079101</v>
      </c>
      <c r="W11735" s="2">
        <v>247.46822840372712</v>
      </c>
      <c r="X11735" s="2"/>
      <c r="Y11735" s="2"/>
    </row>
    <row r="11736" spans="1:25" x14ac:dyDescent="0.25">
      <c r="A11736" s="1">
        <v>44402.198611111111</v>
      </c>
      <c r="B11736" s="2">
        <v>32.5</v>
      </c>
      <c r="C11736" s="2">
        <v>3355.0103922526041</v>
      </c>
      <c r="D11736" s="2">
        <v>184.40415140787763</v>
      </c>
      <c r="E11736" s="2">
        <v>884.43333333333362</v>
      </c>
      <c r="F11736" s="2">
        <v>746.42406209309888</v>
      </c>
      <c r="G11736" s="2">
        <v>180.7942759195964</v>
      </c>
      <c r="H11736" s="2">
        <v>63.779832522074393</v>
      </c>
      <c r="I11736" s="2">
        <v>56.994797261555995</v>
      </c>
      <c r="J11736" s="2">
        <v>-2.7615089694658912</v>
      </c>
      <c r="K11736" s="2">
        <v>-70.03949470520017</v>
      </c>
      <c r="L11736" s="2">
        <v>-60.015940539042163</v>
      </c>
      <c r="M11736" s="2">
        <v>3.1357656598091124</v>
      </c>
      <c r="N11736" s="2">
        <v>0.58949015736579857</v>
      </c>
      <c r="O11736" s="2">
        <v>1.4166282117366786</v>
      </c>
      <c r="P11736" s="2">
        <v>354.77572809855133</v>
      </c>
      <c r="Q11736" s="2">
        <v>54.118999926249202</v>
      </c>
      <c r="R11736" s="2">
        <v>59.15144042968749</v>
      </c>
      <c r="S11736" s="2">
        <v>56.061333719889333</v>
      </c>
      <c r="T11736" s="2">
        <v>37.75821228027344</v>
      </c>
      <c r="U11736" s="2">
        <v>21.529507827758781</v>
      </c>
      <c r="V11736" s="2">
        <v>57.698280588785806</v>
      </c>
      <c r="W11736" s="2">
        <v>236.86915003458651</v>
      </c>
      <c r="X11736" s="2"/>
      <c r="Y11736" s="2"/>
    </row>
    <row r="11737" spans="1:25" x14ac:dyDescent="0.25">
      <c r="A11737" s="1">
        <v>44402.199305555558</v>
      </c>
      <c r="B11737" s="2">
        <v>32.5</v>
      </c>
      <c r="C11737" s="2">
        <v>3266.072049967448</v>
      </c>
      <c r="D11737" s="2">
        <v>182.49041875203454</v>
      </c>
      <c r="E11737" s="2">
        <v>884.4666666666667</v>
      </c>
      <c r="F11737" s="2">
        <v>746.46051228841156</v>
      </c>
      <c r="G11737" s="2">
        <v>180.08611551920569</v>
      </c>
      <c r="H11737" s="2">
        <v>64.685499191284165</v>
      </c>
      <c r="I11737" s="2">
        <v>56.652805455525701</v>
      </c>
      <c r="J11737" s="2">
        <v>-2.8462228099505116</v>
      </c>
      <c r="K11737" s="2">
        <v>-69.901254272460932</v>
      </c>
      <c r="L11737" s="2">
        <v>-59.759837023417155</v>
      </c>
      <c r="M11737" s="2">
        <v>3.1545730392138167</v>
      </c>
      <c r="N11737" s="2">
        <v>0.58495710194110861</v>
      </c>
      <c r="O11737" s="2">
        <v>1.4004249572753906</v>
      </c>
      <c r="P11737" s="2">
        <v>356.30094350179041</v>
      </c>
      <c r="Q11737" s="2">
        <v>54.128547922770181</v>
      </c>
      <c r="R11737" s="2">
        <v>60.105355834960918</v>
      </c>
      <c r="S11737" s="2">
        <v>55.929123942057295</v>
      </c>
      <c r="T11737" s="2">
        <v>37.38605244954428</v>
      </c>
      <c r="U11737" s="2">
        <v>21.521020380655926</v>
      </c>
      <c r="V11737" s="2">
        <v>57.707539621988921</v>
      </c>
      <c r="W11737" s="2">
        <v>243.87052129109705</v>
      </c>
      <c r="X11737" s="2"/>
      <c r="Y11737" s="2"/>
    </row>
    <row r="11738" spans="1:25" x14ac:dyDescent="0.25">
      <c r="A11738" s="1">
        <v>44402.2</v>
      </c>
      <c r="B11738" s="2">
        <v>32.5</v>
      </c>
      <c r="C11738" s="2">
        <v>3460.5914754231767</v>
      </c>
      <c r="D11738" s="2">
        <v>182.68906860351564</v>
      </c>
      <c r="E11738" s="2">
        <v>884.49999999999977</v>
      </c>
      <c r="F11738" s="2">
        <v>746.44532470703143</v>
      </c>
      <c r="G11738" s="2">
        <v>179.3673095703125</v>
      </c>
      <c r="H11738" s="2">
        <v>62.717416000366214</v>
      </c>
      <c r="I11738" s="2">
        <v>56.284877967834461</v>
      </c>
      <c r="J11738" s="2">
        <v>-2.9958163142204288</v>
      </c>
      <c r="K11738" s="2">
        <v>-69.76919759114584</v>
      </c>
      <c r="L11738" s="2">
        <v>-59.500540796915686</v>
      </c>
      <c r="M11738" s="2">
        <v>3.188812065124512</v>
      </c>
      <c r="N11738" s="2">
        <v>0.58495710194110861</v>
      </c>
      <c r="O11738" s="2">
        <v>1.4391970435778298</v>
      </c>
      <c r="P11738" s="2">
        <v>345.24375203450523</v>
      </c>
      <c r="Q11738" s="2">
        <v>54.133852640787758</v>
      </c>
      <c r="R11738" s="2">
        <v>59.959163411458327</v>
      </c>
      <c r="S11738" s="2">
        <v>56.922688802083321</v>
      </c>
      <c r="T11738" s="2">
        <v>37.89574432373049</v>
      </c>
      <c r="U11738" s="2">
        <v>21.45466397603353</v>
      </c>
      <c r="V11738" s="2">
        <v>57.746890513102201</v>
      </c>
      <c r="W11738" s="2">
        <v>243.56154632568359</v>
      </c>
      <c r="X11738" s="2"/>
      <c r="Y11738" s="2"/>
    </row>
    <row r="11739" spans="1:25" x14ac:dyDescent="0.25">
      <c r="A11739" s="1">
        <v>44402.200694444444</v>
      </c>
      <c r="B11739" s="2">
        <v>32.5</v>
      </c>
      <c r="C11739" s="2">
        <v>3312.7809895833325</v>
      </c>
      <c r="D11739" s="2">
        <v>180.03476893107097</v>
      </c>
      <c r="E11739" s="2">
        <v>884.5</v>
      </c>
      <c r="F11739" s="2">
        <v>746.44532470703109</v>
      </c>
      <c r="G11739" s="2">
        <v>179.41822306315112</v>
      </c>
      <c r="H11739" s="2">
        <v>64.197832616170246</v>
      </c>
      <c r="I11739" s="2">
        <v>56.107688776652019</v>
      </c>
      <c r="J11739" s="2">
        <v>-3.1488077759742734</v>
      </c>
      <c r="K11739" s="2">
        <v>-69.761395899454754</v>
      </c>
      <c r="L11739" s="2">
        <v>-59.504115041097002</v>
      </c>
      <c r="M11739" s="2">
        <v>3.2973160505294801</v>
      </c>
      <c r="N11739" s="2">
        <v>0.59479479690392811</v>
      </c>
      <c r="O11739" s="2">
        <v>1.4474915683269498</v>
      </c>
      <c r="P11739" s="2">
        <v>348.50119781494129</v>
      </c>
      <c r="Q11739" s="2">
        <v>54.114225451151533</v>
      </c>
      <c r="R11739" s="2">
        <v>60.046879069010416</v>
      </c>
      <c r="S11739" s="2">
        <v>57.054895528157552</v>
      </c>
      <c r="T11739" s="2">
        <v>37.665171305338546</v>
      </c>
      <c r="U11739" s="2">
        <v>21.456207148234057</v>
      </c>
      <c r="V11739" s="2">
        <v>57.755377833048506</v>
      </c>
      <c r="W11739" s="2">
        <v>243.79430643717441</v>
      </c>
      <c r="X11739" s="2"/>
      <c r="Y11739" s="2"/>
    </row>
    <row r="11740" spans="1:25" x14ac:dyDescent="0.25">
      <c r="A11740" s="1">
        <v>44402.201388888891</v>
      </c>
      <c r="B11740" s="2">
        <v>32.5</v>
      </c>
      <c r="C11740" s="2">
        <v>3222.7395385742184</v>
      </c>
      <c r="D11740" s="2">
        <v>178.3916870117188</v>
      </c>
      <c r="E11740" s="2">
        <v>884.54999999999984</v>
      </c>
      <c r="F11740" s="2">
        <v>746.46203104654944</v>
      </c>
      <c r="G11740" s="2">
        <v>179.11690775553384</v>
      </c>
      <c r="H11740" s="2">
        <v>62.856749343872089</v>
      </c>
      <c r="I11740" s="2">
        <v>55.798133977254224</v>
      </c>
      <c r="J11740" s="2">
        <v>-3.3241408824920655</v>
      </c>
      <c r="K11740" s="2">
        <v>-69.612229156494124</v>
      </c>
      <c r="L11740" s="2">
        <v>-59.350228563944491</v>
      </c>
      <c r="M11740" s="2">
        <v>3.738565671443939</v>
      </c>
      <c r="N11740" s="2">
        <v>0.68863868713378906</v>
      </c>
      <c r="O11740" s="2">
        <v>1.4018716772397359</v>
      </c>
      <c r="P11740" s="2">
        <v>342.41531880696607</v>
      </c>
      <c r="Q11740" s="2">
        <v>54.143931643168123</v>
      </c>
      <c r="R11740" s="2">
        <v>60.054190063476561</v>
      </c>
      <c r="S11740" s="2">
        <v>57.267229207356756</v>
      </c>
      <c r="T11740" s="2">
        <v>38.555107116699226</v>
      </c>
      <c r="U11740" s="2">
        <v>21.456207180023199</v>
      </c>
      <c r="V11740" s="2">
        <v>57.756149228413911</v>
      </c>
      <c r="W11740" s="2">
        <v>243.59219182332356</v>
      </c>
      <c r="X11740" s="2"/>
      <c r="Y11740" s="2"/>
    </row>
    <row r="11741" spans="1:25" x14ac:dyDescent="0.25">
      <c r="A11741" s="1">
        <v>44402.20208333333</v>
      </c>
      <c r="B11741" s="2">
        <v>32.5</v>
      </c>
      <c r="C11741" s="2">
        <v>3227.4517537434895</v>
      </c>
      <c r="D11741" s="2">
        <v>180.25131963094071</v>
      </c>
      <c r="E11741" s="2">
        <v>884.50000000000011</v>
      </c>
      <c r="F11741" s="2">
        <v>746.46962483723951</v>
      </c>
      <c r="G11741" s="2">
        <v>179.38304646809897</v>
      </c>
      <c r="H11741" s="2">
        <v>65.016416041056303</v>
      </c>
      <c r="I11741" s="2">
        <v>55.648295593261729</v>
      </c>
      <c r="J11741" s="2">
        <v>-3.372467124462128</v>
      </c>
      <c r="K11741" s="2">
        <v>-69.525205866495753</v>
      </c>
      <c r="L11741" s="2">
        <v>-59.21543680826823</v>
      </c>
      <c r="M11741" s="2">
        <v>3.5615835785865784</v>
      </c>
      <c r="N11741" s="2">
        <v>0.68863868713378906</v>
      </c>
      <c r="O11741" s="2">
        <v>1.4041864275932312</v>
      </c>
      <c r="P11741" s="2">
        <v>363.96588109334311</v>
      </c>
      <c r="Q11741" s="2">
        <v>54.120591036478693</v>
      </c>
      <c r="R11741" s="2">
        <v>59.473066711425787</v>
      </c>
      <c r="S11741" s="2">
        <v>56.3858428955078</v>
      </c>
      <c r="T11741" s="2">
        <v>38.057554117838542</v>
      </c>
      <c r="U11741" s="2">
        <v>21.504045486450192</v>
      </c>
      <c r="V11741" s="2">
        <v>57.734544881184895</v>
      </c>
      <c r="W11741" s="2">
        <v>243.66688334147133</v>
      </c>
      <c r="X11741" s="2"/>
      <c r="Y11741" s="2"/>
    </row>
    <row r="11742" spans="1:25" x14ac:dyDescent="0.25">
      <c r="A11742" s="1">
        <v>44402.202777777777</v>
      </c>
      <c r="B11742" s="2">
        <v>32.5</v>
      </c>
      <c r="C11742" s="2">
        <v>3270.8592692057287</v>
      </c>
      <c r="D11742" s="2">
        <v>177.45285186767583</v>
      </c>
      <c r="E11742" s="2">
        <v>884.46666666666692</v>
      </c>
      <c r="F11742" s="2">
        <v>746.47114359537761</v>
      </c>
      <c r="G11742" s="2">
        <v>179.19744364420575</v>
      </c>
      <c r="H11742" s="2">
        <v>63.448916435241706</v>
      </c>
      <c r="I11742" s="2">
        <v>55.656640307108553</v>
      </c>
      <c r="J11742" s="2">
        <v>-3.2521160602569585</v>
      </c>
      <c r="K11742" s="2">
        <v>-69.441055425008145</v>
      </c>
      <c r="L11742" s="2">
        <v>-59.103224881490057</v>
      </c>
      <c r="M11742" s="2">
        <v>3.3988275806109116</v>
      </c>
      <c r="N11742" s="2">
        <v>0.68863868713378906</v>
      </c>
      <c r="O11742" s="2">
        <v>1.454821610450745</v>
      </c>
      <c r="P11742" s="2">
        <v>347.93930435180675</v>
      </c>
      <c r="Q11742" s="2">
        <v>54.143931706746415</v>
      </c>
      <c r="R11742" s="2">
        <v>60.613383992513029</v>
      </c>
      <c r="S11742" s="2">
        <v>58.00839487711589</v>
      </c>
      <c r="T11742" s="2">
        <v>39.283239746093756</v>
      </c>
      <c r="U11742" s="2">
        <v>21.385992940266931</v>
      </c>
      <c r="V11742" s="2">
        <v>57.815560468037916</v>
      </c>
      <c r="W11742" s="2">
        <v>243.72164510091142</v>
      </c>
      <c r="X11742" s="2"/>
      <c r="Y11742" s="2"/>
    </row>
    <row r="11743" spans="1:25" x14ac:dyDescent="0.25">
      <c r="A11743" s="1">
        <v>44402.203472222223</v>
      </c>
      <c r="B11743" s="2">
        <v>32.5</v>
      </c>
      <c r="C11743" s="2">
        <v>3280.4861938476561</v>
      </c>
      <c r="D11743" s="2">
        <v>178.95145289103189</v>
      </c>
      <c r="E11743" s="2">
        <v>884.5333333333333</v>
      </c>
      <c r="F11743" s="2">
        <v>746.43621215820315</v>
      </c>
      <c r="G11743" s="2">
        <v>179.53486124674478</v>
      </c>
      <c r="H11743" s="2">
        <v>63.030916213989236</v>
      </c>
      <c r="I11743" s="2">
        <v>56.326036071777345</v>
      </c>
      <c r="J11743" s="2">
        <v>-3.1516617735226955</v>
      </c>
      <c r="K11743" s="2">
        <v>-69.746768569946298</v>
      </c>
      <c r="L11743" s="2">
        <v>-59.651320966084789</v>
      </c>
      <c r="M11743" s="2">
        <v>3.3182935118675232</v>
      </c>
      <c r="N11743" s="2">
        <v>0.68863868713378906</v>
      </c>
      <c r="O11743" s="2">
        <v>1.4940759479999541</v>
      </c>
      <c r="P11743" s="2">
        <v>359.13554306030272</v>
      </c>
      <c r="Q11743" s="2">
        <v>54.122713025410967</v>
      </c>
      <c r="R11743" s="2">
        <v>61.260289510091148</v>
      </c>
      <c r="S11743" s="2">
        <v>59.250350443522137</v>
      </c>
      <c r="T11743" s="2">
        <v>40.468477376302111</v>
      </c>
      <c r="U11743" s="2">
        <v>21.310377883911126</v>
      </c>
      <c r="V11743" s="2">
        <v>57.868798573811851</v>
      </c>
      <c r="W11743" s="2">
        <v>243.59155654907232</v>
      </c>
      <c r="X11743" s="2"/>
      <c r="Y11743" s="2"/>
    </row>
    <row r="11744" spans="1:25" x14ac:dyDescent="0.25">
      <c r="A11744" s="1">
        <v>44402.20416666667</v>
      </c>
      <c r="B11744" s="2">
        <v>32.5</v>
      </c>
      <c r="C11744" s="2">
        <v>3306.6656127929687</v>
      </c>
      <c r="D11744" s="2">
        <v>179.52913589477544</v>
      </c>
      <c r="E11744" s="2">
        <v>884.5</v>
      </c>
      <c r="F11744" s="2">
        <v>746.45595601399725</v>
      </c>
      <c r="G11744" s="2">
        <v>179.45802815755209</v>
      </c>
      <c r="H11744" s="2">
        <v>62.177499643961596</v>
      </c>
      <c r="I11744" s="2">
        <v>56.068224016825383</v>
      </c>
      <c r="J11744" s="2">
        <v>-3.0331914861996965</v>
      </c>
      <c r="K11744" s="2">
        <v>-69.483902231852198</v>
      </c>
      <c r="L11744" s="2">
        <v>-59.322386296590153</v>
      </c>
      <c r="M11744" s="2">
        <v>3.4113658269246421</v>
      </c>
      <c r="N11744" s="2">
        <v>0.68863868713378906</v>
      </c>
      <c r="O11744" s="2">
        <v>1.4576186120510102</v>
      </c>
      <c r="P11744" s="2">
        <v>334.12137985229481</v>
      </c>
      <c r="Q11744" s="2">
        <v>54.124304389953622</v>
      </c>
      <c r="R11744" s="2">
        <v>60.390433247884125</v>
      </c>
      <c r="S11744" s="2">
        <v>58.000385538736985</v>
      </c>
      <c r="T11744" s="2">
        <v>39.004124959309898</v>
      </c>
      <c r="U11744" s="2">
        <v>21.428430207570393</v>
      </c>
      <c r="V11744" s="2">
        <v>57.779296366373707</v>
      </c>
      <c r="W11744" s="2">
        <v>243.67146708170571</v>
      </c>
      <c r="X11744" s="2"/>
      <c r="Y11744" s="2"/>
    </row>
    <row r="11745" spans="1:25" x14ac:dyDescent="0.25">
      <c r="A11745" s="1">
        <v>44402.204861111109</v>
      </c>
      <c r="B11745" s="2">
        <v>32.5</v>
      </c>
      <c r="C11745" s="2">
        <v>3199.6964721679697</v>
      </c>
      <c r="D11745" s="2">
        <v>175.10546874999997</v>
      </c>
      <c r="E11745" s="2">
        <v>884.49999999999989</v>
      </c>
      <c r="F11745" s="2">
        <v>746.45899353027335</v>
      </c>
      <c r="G11745" s="2">
        <v>179.05720011393228</v>
      </c>
      <c r="H11745" s="2">
        <v>63.77983258565267</v>
      </c>
      <c r="I11745" s="2">
        <v>55.613419977823895</v>
      </c>
      <c r="J11745" s="2">
        <v>-3.1764837344487518</v>
      </c>
      <c r="K11745" s="2">
        <v>-69.363745117187506</v>
      </c>
      <c r="L11745" s="2">
        <v>-58.955590438842769</v>
      </c>
      <c r="M11745" s="2">
        <v>3.4007565458615621</v>
      </c>
      <c r="N11745" s="2">
        <v>0.68584169646104165</v>
      </c>
      <c r="O11745" s="2">
        <v>1.4814412514368696</v>
      </c>
      <c r="P11745" s="2">
        <v>349.97741470336905</v>
      </c>
      <c r="Q11745" s="2">
        <v>54.145522944132495</v>
      </c>
      <c r="R11745" s="2">
        <v>60.719373575846376</v>
      </c>
      <c r="S11745" s="2">
        <v>58.869753519694022</v>
      </c>
      <c r="T11745" s="2">
        <v>40.743547566731777</v>
      </c>
      <c r="U11745" s="2">
        <v>21.32426643371582</v>
      </c>
      <c r="V11745" s="2">
        <v>57.86031144460042</v>
      </c>
      <c r="W11745" s="2">
        <v>243.86957829793292</v>
      </c>
      <c r="X11745" s="2"/>
      <c r="Y11745" s="2"/>
    </row>
    <row r="11746" spans="1:25" x14ac:dyDescent="0.25">
      <c r="A11746" s="1">
        <v>44402.205555555556</v>
      </c>
      <c r="B11746" s="2">
        <v>32.5</v>
      </c>
      <c r="C11746" s="2">
        <v>3145.2813395182284</v>
      </c>
      <c r="D11746" s="2">
        <v>176.65821711222333</v>
      </c>
      <c r="E11746" s="2">
        <v>884.56666666666661</v>
      </c>
      <c r="F11746" s="2">
        <v>746.43773091634114</v>
      </c>
      <c r="G11746" s="2">
        <v>179.27936808268228</v>
      </c>
      <c r="H11746" s="2">
        <v>63.170249048868811</v>
      </c>
      <c r="I11746" s="2">
        <v>55.54377409617107</v>
      </c>
      <c r="J11746" s="2">
        <v>-3.0686412771542875</v>
      </c>
      <c r="K11746" s="2">
        <v>-69.475372441609693</v>
      </c>
      <c r="L11746" s="2">
        <v>-58.86124973297121</v>
      </c>
      <c r="M11746" s="2">
        <v>3.4634477496147156</v>
      </c>
      <c r="N11746" s="2">
        <v>0.62778000831604042</v>
      </c>
      <c r="O11746" s="2">
        <v>1.5014059841632841</v>
      </c>
      <c r="P11746" s="2">
        <v>344.44865188598629</v>
      </c>
      <c r="Q11746" s="2">
        <v>54.118999989827465</v>
      </c>
      <c r="R11746" s="2">
        <v>61.589224751790368</v>
      </c>
      <c r="S11746" s="2">
        <v>60.131738789876302</v>
      </c>
      <c r="T11746" s="2">
        <v>41.034800211588546</v>
      </c>
      <c r="U11746" s="2">
        <v>21.246336714426679</v>
      </c>
      <c r="V11746" s="2">
        <v>57.908920224507668</v>
      </c>
      <c r="W11746" s="2">
        <v>243.62779897054037</v>
      </c>
      <c r="X11746" s="2"/>
      <c r="Y11746" s="2"/>
    </row>
    <row r="11747" spans="1:25" x14ac:dyDescent="0.25">
      <c r="A11747" s="1">
        <v>44402.206250000003</v>
      </c>
      <c r="B11747" s="2">
        <v>32.5</v>
      </c>
      <c r="C11747" s="2">
        <v>3285.07080078125</v>
      </c>
      <c r="D11747" s="2">
        <v>178.5540868123372</v>
      </c>
      <c r="E11747" s="2">
        <v>884.53333333333353</v>
      </c>
      <c r="F11747" s="2">
        <v>774.30694274902362</v>
      </c>
      <c r="G11747" s="2">
        <v>184.87892659505209</v>
      </c>
      <c r="H11747" s="2">
        <v>61.445999844868972</v>
      </c>
      <c r="I11747" s="2">
        <v>56.043426195780441</v>
      </c>
      <c r="J11747" s="2">
        <v>-2.9679844816525782</v>
      </c>
      <c r="K11747" s="2">
        <v>-69.685086059570295</v>
      </c>
      <c r="L11747" s="2">
        <v>-59.154415448506676</v>
      </c>
      <c r="M11747" s="2">
        <v>3.5010624607404064</v>
      </c>
      <c r="N11747" s="2">
        <v>0.63115568856398274</v>
      </c>
      <c r="O11747" s="2">
        <v>1.5025633513927459</v>
      </c>
      <c r="P11747" s="2">
        <v>328.56112391153977</v>
      </c>
      <c r="Q11747" s="2">
        <v>56.15916468302408</v>
      </c>
      <c r="R11747" s="2">
        <v>61.179881795247383</v>
      </c>
      <c r="S11747" s="2">
        <v>58.945870971679689</v>
      </c>
      <c r="T11747" s="2">
        <v>39.85360921223959</v>
      </c>
      <c r="U11747" s="2">
        <v>21.345099099477135</v>
      </c>
      <c r="V11747" s="2">
        <v>57.853367233276373</v>
      </c>
      <c r="W11747" s="2">
        <v>243.60514221191406</v>
      </c>
      <c r="X11747" s="2"/>
      <c r="Y11747" s="2"/>
    </row>
    <row r="11748" spans="1:25" x14ac:dyDescent="0.25">
      <c r="A11748" s="1">
        <v>44402.206944444442</v>
      </c>
      <c r="B11748" s="2">
        <v>32.5</v>
      </c>
      <c r="C11748" s="2">
        <v>3206.629679361979</v>
      </c>
      <c r="D11748" s="2">
        <v>172.28878428141272</v>
      </c>
      <c r="E11748" s="2">
        <v>884.54999999999973</v>
      </c>
      <c r="F11748" s="2">
        <v>776.3375223795573</v>
      </c>
      <c r="G11748" s="2">
        <v>182.12867228190109</v>
      </c>
      <c r="H11748" s="2">
        <v>63.205082194010437</v>
      </c>
      <c r="I11748" s="2">
        <v>55.829902013142906</v>
      </c>
      <c r="J11748" s="2">
        <v>-2.886065133412679</v>
      </c>
      <c r="K11748" s="2">
        <v>-69.491629918416294</v>
      </c>
      <c r="L11748" s="2">
        <v>-58.881393432617195</v>
      </c>
      <c r="M11748" s="2">
        <v>3.4788794279098507</v>
      </c>
      <c r="N11748" s="2">
        <v>0.64581578175226839</v>
      </c>
      <c r="O11748" s="2">
        <v>1.4843346774578094</v>
      </c>
      <c r="P11748" s="2">
        <v>342.49654413859054</v>
      </c>
      <c r="Q11748" s="2">
        <v>56.29390252431233</v>
      </c>
      <c r="R11748" s="2">
        <v>62.638165791829437</v>
      </c>
      <c r="S11748" s="2">
        <v>59.995522054036456</v>
      </c>
      <c r="T11748" s="2">
        <v>40.731411234537759</v>
      </c>
      <c r="U11748" s="2">
        <v>21.277199999491373</v>
      </c>
      <c r="V11748" s="2">
        <v>57.883459027608225</v>
      </c>
      <c r="W11748" s="2">
        <v>251.31724726359047</v>
      </c>
      <c r="X11748" s="2"/>
      <c r="Y11748" s="2"/>
    </row>
    <row r="11749" spans="1:25" x14ac:dyDescent="0.25">
      <c r="A11749" s="1">
        <v>44402.207638888889</v>
      </c>
      <c r="B11749" s="2">
        <v>32.5</v>
      </c>
      <c r="C11749" s="2">
        <v>3234.8351888020838</v>
      </c>
      <c r="D11749" s="2">
        <v>176.89305292765306</v>
      </c>
      <c r="E11749" s="2">
        <v>884.48333333333323</v>
      </c>
      <c r="F11749" s="2">
        <v>776.3344848632812</v>
      </c>
      <c r="G11749" s="2">
        <v>182.37722269694012</v>
      </c>
      <c r="H11749" s="2">
        <v>60.90608291625977</v>
      </c>
      <c r="I11749" s="2">
        <v>56.413912582397465</v>
      </c>
      <c r="J11749" s="2">
        <v>-2.7483498096466055</v>
      </c>
      <c r="K11749" s="2">
        <v>-69.6574109395345</v>
      </c>
      <c r="L11749" s="2">
        <v>-59.357916641235363</v>
      </c>
      <c r="M11749" s="2">
        <v>3.4439170201619458</v>
      </c>
      <c r="N11749" s="2">
        <v>0.58543934226036065</v>
      </c>
      <c r="O11749" s="2">
        <v>1.4913753926753996</v>
      </c>
      <c r="P11749" s="2">
        <v>330.800080871582</v>
      </c>
      <c r="Q11749" s="2">
        <v>56.265257708231601</v>
      </c>
      <c r="R11749" s="2">
        <v>61.651355997721339</v>
      </c>
      <c r="S11749" s="2">
        <v>59.995523579915364</v>
      </c>
      <c r="T11749" s="2">
        <v>40.767820739746099</v>
      </c>
      <c r="U11749" s="2">
        <v>21.266397857666014</v>
      </c>
      <c r="V11749" s="2">
        <v>57.887315813700368</v>
      </c>
      <c r="W11749" s="2">
        <v>253.73101552327475</v>
      </c>
      <c r="X11749" s="2"/>
      <c r="Y11749" s="2"/>
    </row>
    <row r="11750" spans="1:25" x14ac:dyDescent="0.25">
      <c r="A11750" s="1">
        <v>44402.208333333336</v>
      </c>
      <c r="B11750" s="2">
        <v>32.5</v>
      </c>
      <c r="C11750" s="2">
        <v>3162.7118977864584</v>
      </c>
      <c r="D11750" s="2">
        <v>173.78741963704422</v>
      </c>
      <c r="E11750" s="2">
        <v>884.5333333333333</v>
      </c>
      <c r="F11750" s="2">
        <v>776.36789754231768</v>
      </c>
      <c r="G11750" s="2">
        <v>182.19208272298172</v>
      </c>
      <c r="H11750" s="2">
        <v>64.911915524800619</v>
      </c>
      <c r="I11750" s="2">
        <v>56.036861610412572</v>
      </c>
      <c r="J11750" s="2">
        <v>-2.8783721725145979</v>
      </c>
      <c r="K11750" s="2">
        <v>-69.493893814086931</v>
      </c>
      <c r="L11750" s="2">
        <v>-59.130466842651359</v>
      </c>
      <c r="M11750" s="2">
        <v>3.5635125398635865</v>
      </c>
      <c r="N11750" s="2">
        <v>0.61427729129791242</v>
      </c>
      <c r="O11750" s="2">
        <v>1.4604155917962394</v>
      </c>
      <c r="P11750" s="2">
        <v>348.32641118367513</v>
      </c>
      <c r="Q11750" s="2">
        <v>56.293372281392401</v>
      </c>
      <c r="R11750" s="2">
        <v>62.152071634928397</v>
      </c>
      <c r="S11750" s="2">
        <v>60.019563293457033</v>
      </c>
      <c r="T11750" s="2">
        <v>40.986257425943997</v>
      </c>
      <c r="U11750" s="2">
        <v>21.240164248148602</v>
      </c>
      <c r="V11750" s="2">
        <v>57.892717615763338</v>
      </c>
      <c r="W11750" s="2">
        <v>253.72824223836264</v>
      </c>
      <c r="X11750" s="2">
        <v>2676</v>
      </c>
      <c r="Y11750" s="2">
        <v>22.6</v>
      </c>
    </row>
    <row r="11751" spans="1:25" x14ac:dyDescent="0.25">
      <c r="A11751" s="1">
        <v>44402.209027777775</v>
      </c>
      <c r="B11751" s="2">
        <v>32.5</v>
      </c>
      <c r="C11751" s="2">
        <v>3201.9174926757814</v>
      </c>
      <c r="D11751" s="2">
        <v>174.63606948852535</v>
      </c>
      <c r="E11751" s="2">
        <v>884.5333333333333</v>
      </c>
      <c r="F11751" s="2">
        <v>776.34511617024759</v>
      </c>
      <c r="G11751" s="2">
        <v>182.40175374348954</v>
      </c>
      <c r="H11751" s="2">
        <v>62.369082832336439</v>
      </c>
      <c r="I11751" s="2">
        <v>56.103706487019878</v>
      </c>
      <c r="J11751" s="2">
        <v>-2.947486917177836</v>
      </c>
      <c r="K11751" s="2">
        <v>-69.543597920735678</v>
      </c>
      <c r="L11751" s="2">
        <v>-59.276417223612462</v>
      </c>
      <c r="M11751" s="2">
        <v>3.4865952610969537</v>
      </c>
      <c r="N11751" s="2">
        <v>0.62305405835310601</v>
      </c>
      <c r="O11751" s="2">
        <v>1.4206790268421172</v>
      </c>
      <c r="P11751" s="2">
        <v>345.90941823323556</v>
      </c>
      <c r="Q11751" s="2">
        <v>56.288067436218249</v>
      </c>
      <c r="R11751" s="2">
        <v>62.52486419677733</v>
      </c>
      <c r="S11751" s="2">
        <v>60.760724894205723</v>
      </c>
      <c r="T11751" s="2">
        <v>40.885128784179685</v>
      </c>
      <c r="U11751" s="2">
        <v>21.269484329223637</v>
      </c>
      <c r="V11751" s="2">
        <v>57.8888593673706</v>
      </c>
      <c r="W11751" s="2">
        <v>254.00592371622719</v>
      </c>
      <c r="X11751" s="2"/>
      <c r="Y11751" s="2"/>
    </row>
    <row r="11752" spans="1:25" x14ac:dyDescent="0.25">
      <c r="A11752" s="1">
        <v>44402.209722222222</v>
      </c>
      <c r="B11752" s="2">
        <v>32.5</v>
      </c>
      <c r="C11752" s="2">
        <v>3133.4484700520838</v>
      </c>
      <c r="D11752" s="2">
        <v>177.03745193481447</v>
      </c>
      <c r="E11752" s="2">
        <v>884.44999999999982</v>
      </c>
      <c r="F11752" s="2">
        <v>776.34359741210915</v>
      </c>
      <c r="G11752" s="2">
        <v>182.24114481608072</v>
      </c>
      <c r="H11752" s="2">
        <v>65.103499984741177</v>
      </c>
      <c r="I11752" s="2">
        <v>56.048320643107097</v>
      </c>
      <c r="J11752" s="2">
        <v>-3.0383353551228836</v>
      </c>
      <c r="K11752" s="2">
        <v>-69.522265497843421</v>
      </c>
      <c r="L11752" s="2">
        <v>-59.3090212504069</v>
      </c>
      <c r="M11752" s="2">
        <v>3.4390946269035334</v>
      </c>
      <c r="N11752" s="2">
        <v>0.65922205249468502</v>
      </c>
      <c r="O11752" s="2">
        <v>1.4388112425804136</v>
      </c>
      <c r="P11752" s="2">
        <v>347.14473724365223</v>
      </c>
      <c r="Q11752" s="2">
        <v>56.290189552307119</v>
      </c>
      <c r="R11752" s="2">
        <v>62.809944661458331</v>
      </c>
      <c r="S11752" s="2">
        <v>61.089245096842447</v>
      </c>
      <c r="T11752" s="2">
        <v>41.512130228678373</v>
      </c>
      <c r="U11752" s="2">
        <v>21.174579779307038</v>
      </c>
      <c r="V11752" s="2">
        <v>57.942098108927411</v>
      </c>
      <c r="W11752" s="2">
        <v>255.07398427327473</v>
      </c>
      <c r="X11752" s="2"/>
      <c r="Y11752" s="2"/>
    </row>
    <row r="11753" spans="1:25" x14ac:dyDescent="0.25">
      <c r="A11753" s="1">
        <v>44402.210416666669</v>
      </c>
      <c r="B11753" s="2">
        <v>32.5</v>
      </c>
      <c r="C11753" s="2">
        <v>3256.5876505533852</v>
      </c>
      <c r="D11753" s="2">
        <v>176.08055165608727</v>
      </c>
      <c r="E11753" s="2">
        <v>884.5</v>
      </c>
      <c r="F11753" s="2">
        <v>776.34815368652346</v>
      </c>
      <c r="G11753" s="2">
        <v>182.37583414713538</v>
      </c>
      <c r="H11753" s="2">
        <v>64.267499351501456</v>
      </c>
      <c r="I11753" s="2">
        <v>56.226273536682136</v>
      </c>
      <c r="J11753" s="2">
        <v>-3.0047296643257142</v>
      </c>
      <c r="K11753" s="2">
        <v>-69.585655975341808</v>
      </c>
      <c r="L11753" s="2">
        <v>-59.487151654561352</v>
      </c>
      <c r="M11753" s="2">
        <v>3.5422939976056416</v>
      </c>
      <c r="N11753" s="2">
        <v>0.68622748951117196</v>
      </c>
      <c r="O11753" s="2">
        <v>1.4048615634441377</v>
      </c>
      <c r="P11753" s="2">
        <v>351.45674565633129</v>
      </c>
      <c r="Q11753" s="2">
        <v>56.284354464213052</v>
      </c>
      <c r="R11753" s="2">
        <v>62.068009440104163</v>
      </c>
      <c r="S11753" s="2">
        <v>61.245489501953138</v>
      </c>
      <c r="T11753" s="2">
        <v>41.301781209309901</v>
      </c>
      <c r="U11753" s="2">
        <v>21.23321981430054</v>
      </c>
      <c r="V11753" s="2">
        <v>57.908148956298831</v>
      </c>
      <c r="W11753" s="2">
        <v>253.78347295125332</v>
      </c>
      <c r="X11753" s="2"/>
      <c r="Y11753" s="2"/>
    </row>
    <row r="11754" spans="1:25" x14ac:dyDescent="0.25">
      <c r="A11754" s="1">
        <v>44402.211111111108</v>
      </c>
      <c r="B11754" s="2">
        <v>32.5</v>
      </c>
      <c r="C11754" s="2">
        <v>3266.2144734700523</v>
      </c>
      <c r="D11754" s="2">
        <v>173.89578628540042</v>
      </c>
      <c r="E11754" s="2">
        <v>884.55000000000007</v>
      </c>
      <c r="F11754" s="2">
        <v>776.32233479817694</v>
      </c>
      <c r="G11754" s="2">
        <v>182.955322265625</v>
      </c>
      <c r="H11754" s="2">
        <v>65.382166481018075</v>
      </c>
      <c r="I11754" s="2">
        <v>56.618464724222825</v>
      </c>
      <c r="J11754" s="2">
        <v>-2.9254509449005126</v>
      </c>
      <c r="K11754" s="2">
        <v>-69.724856440226205</v>
      </c>
      <c r="L11754" s="2">
        <v>-59.7320515314738</v>
      </c>
      <c r="M11754" s="2">
        <v>3.5172175129254661</v>
      </c>
      <c r="N11754" s="2">
        <v>0.68516655961672468</v>
      </c>
      <c r="O11754" s="2">
        <v>1.4211612701416017</v>
      </c>
      <c r="P11754" s="2">
        <v>375.6901306152343</v>
      </c>
      <c r="Q11754" s="2">
        <v>56.302920595804842</v>
      </c>
      <c r="R11754" s="2">
        <v>61.625772094726564</v>
      </c>
      <c r="S11754" s="2">
        <v>60.320031738281266</v>
      </c>
      <c r="T11754" s="2">
        <v>40.739501953124993</v>
      </c>
      <c r="U11754" s="2">
        <v>21.224732430775965</v>
      </c>
      <c r="V11754" s="2">
        <v>57.904291152954102</v>
      </c>
      <c r="W11754" s="2">
        <v>253.79442164103187</v>
      </c>
      <c r="X11754" s="2"/>
      <c r="Y11754" s="2"/>
    </row>
    <row r="11755" spans="1:25" x14ac:dyDescent="0.25">
      <c r="A11755" s="1">
        <v>44402.211805555555</v>
      </c>
      <c r="B11755" s="2">
        <v>32.5</v>
      </c>
      <c r="C11755" s="2">
        <v>3111.2156290690109</v>
      </c>
      <c r="D11755" s="2">
        <v>177.16380335489904</v>
      </c>
      <c r="E11755" s="2">
        <v>884.51666666666677</v>
      </c>
      <c r="F11755" s="2">
        <v>776.34815368652346</v>
      </c>
      <c r="G11755" s="2">
        <v>183.54777018229166</v>
      </c>
      <c r="H11755" s="2">
        <v>64.162999598185223</v>
      </c>
      <c r="I11755" s="2">
        <v>56.763384310404462</v>
      </c>
      <c r="J11755" s="2">
        <v>-2.7726697564125051</v>
      </c>
      <c r="K11755" s="2">
        <v>-69.697763188680028</v>
      </c>
      <c r="L11755" s="2">
        <v>-59.849794769287094</v>
      </c>
      <c r="M11755" s="2">
        <v>3.5198698163032534</v>
      </c>
      <c r="N11755" s="2">
        <v>0.63125213583310436</v>
      </c>
      <c r="O11755" s="2">
        <v>1.4371716320514678</v>
      </c>
      <c r="P11755" s="2">
        <v>348.23828684488927</v>
      </c>
      <c r="Q11755" s="2">
        <v>56.282762781778978</v>
      </c>
      <c r="R11755" s="2">
        <v>60.437949625651044</v>
      </c>
      <c r="S11755" s="2">
        <v>58.32489522298178</v>
      </c>
      <c r="T11755" s="2">
        <v>38.911083475748697</v>
      </c>
      <c r="U11755" s="2">
        <v>21.414541594187426</v>
      </c>
      <c r="V11755" s="2">
        <v>57.776981353759773</v>
      </c>
      <c r="W11755" s="2">
        <v>253.70294748942055</v>
      </c>
      <c r="X11755" s="2"/>
      <c r="Y11755" s="2"/>
    </row>
    <row r="11756" spans="1:25" x14ac:dyDescent="0.25">
      <c r="A11756" s="1">
        <v>44402.212500000001</v>
      </c>
      <c r="B11756" s="2">
        <v>32.5</v>
      </c>
      <c r="C11756" s="2">
        <v>3289.955485026042</v>
      </c>
      <c r="D11756" s="2">
        <v>173.28191858927411</v>
      </c>
      <c r="E11756" s="2">
        <v>884.50000000000011</v>
      </c>
      <c r="F11756" s="2">
        <v>776.35878499348928</v>
      </c>
      <c r="G11756" s="2">
        <v>183.08445739746091</v>
      </c>
      <c r="H11756" s="2">
        <v>63.710165913899729</v>
      </c>
      <c r="I11756" s="2">
        <v>56.365194702148429</v>
      </c>
      <c r="J11756" s="2">
        <v>-2.8509213209152233</v>
      </c>
      <c r="K11756" s="2">
        <v>-69.61787223815918</v>
      </c>
      <c r="L11756" s="2">
        <v>-59.551669502258299</v>
      </c>
      <c r="M11756" s="2">
        <v>3.5972693403561911</v>
      </c>
      <c r="N11756" s="2">
        <v>0.63289175132910402</v>
      </c>
      <c r="O11756" s="2">
        <v>1.4004249572753906</v>
      </c>
      <c r="P11756" s="2">
        <v>361.47190577189133</v>
      </c>
      <c r="Q11756" s="2">
        <v>56.289658927917472</v>
      </c>
      <c r="R11756" s="2">
        <v>59.911651611328111</v>
      </c>
      <c r="S11756" s="2">
        <v>57.599752807617193</v>
      </c>
      <c r="T11756" s="2">
        <v>37.600449117024731</v>
      </c>
      <c r="U11756" s="2">
        <v>21.472410456339514</v>
      </c>
      <c r="V11756" s="2">
        <v>57.716798655192058</v>
      </c>
      <c r="W11756" s="2">
        <v>253.78649749755849</v>
      </c>
      <c r="X11756" s="2"/>
      <c r="Y11756" s="2"/>
    </row>
    <row r="11757" spans="1:25" x14ac:dyDescent="0.25">
      <c r="A11757" s="1">
        <v>44402.213194444441</v>
      </c>
      <c r="B11757" s="2">
        <v>32.5</v>
      </c>
      <c r="C11757" s="2">
        <v>3184.9296671549491</v>
      </c>
      <c r="D11757" s="2">
        <v>168.31640319824223</v>
      </c>
      <c r="E11757" s="2">
        <v>884.48333333333335</v>
      </c>
      <c r="F11757" s="2">
        <v>776.35119120279955</v>
      </c>
      <c r="G11757" s="2">
        <v>182.66835530598956</v>
      </c>
      <c r="H11757" s="2">
        <v>65.991749509175634</v>
      </c>
      <c r="I11757" s="2">
        <v>55.599711100260421</v>
      </c>
      <c r="J11757" s="2">
        <v>-2.937689312299093</v>
      </c>
      <c r="K11757" s="2">
        <v>-69.361357879638661</v>
      </c>
      <c r="L11757" s="2">
        <v>-58.857726669311525</v>
      </c>
      <c r="M11757" s="2">
        <v>3.5471163789431261</v>
      </c>
      <c r="N11757" s="2">
        <v>0.68005481759707131</v>
      </c>
      <c r="O11757" s="2">
        <v>1.4308060745398197</v>
      </c>
      <c r="P11757" s="2">
        <v>352.3782264709472</v>
      </c>
      <c r="Q11757" s="2">
        <v>56.30185947418213</v>
      </c>
      <c r="R11757" s="2">
        <v>59.286669921874996</v>
      </c>
      <c r="S11757" s="2">
        <v>56.774452718098971</v>
      </c>
      <c r="T11757" s="2">
        <v>37.56808776855469</v>
      </c>
      <c r="U11757" s="2">
        <v>21.466237894694011</v>
      </c>
      <c r="V11757" s="2">
        <v>57.734544626871745</v>
      </c>
      <c r="W11757" s="2">
        <v>252.45936813354493</v>
      </c>
      <c r="X11757" s="2"/>
      <c r="Y11757" s="2"/>
    </row>
    <row r="11758" spans="1:25" x14ac:dyDescent="0.25">
      <c r="A11758" s="1">
        <v>44402.213888888888</v>
      </c>
      <c r="B11758" s="2">
        <v>32.5</v>
      </c>
      <c r="C11758" s="2">
        <v>3214.3657674153637</v>
      </c>
      <c r="D11758" s="2">
        <v>171.71101964314778</v>
      </c>
      <c r="E11758" s="2">
        <v>884.51666666666665</v>
      </c>
      <c r="F11758" s="2">
        <v>819.49455362955723</v>
      </c>
      <c r="G11758" s="2">
        <v>191.18942260742185</v>
      </c>
      <c r="H11758" s="2">
        <v>63.309582964579263</v>
      </c>
      <c r="I11758" s="2">
        <v>56.252492459615077</v>
      </c>
      <c r="J11758" s="2">
        <v>-2.9625323732693989</v>
      </c>
      <c r="K11758" s="2">
        <v>-69.725318781534796</v>
      </c>
      <c r="L11758" s="2">
        <v>-59.414459482828775</v>
      </c>
      <c r="M11758" s="2">
        <v>3.4699579715728759</v>
      </c>
      <c r="N11758" s="2">
        <v>0.62806935211022707</v>
      </c>
      <c r="O11758" s="2">
        <v>1.4287806630134587</v>
      </c>
      <c r="P11758" s="2">
        <v>361.9624521891277</v>
      </c>
      <c r="Q11758" s="2">
        <v>59.37377637227376</v>
      </c>
      <c r="R11758" s="2">
        <v>60.617034912109368</v>
      </c>
      <c r="S11758" s="2">
        <v>58.977922566731763</v>
      </c>
      <c r="T11758" s="2">
        <v>39.291331990559875</v>
      </c>
      <c r="U11758" s="2">
        <v>21.312692769368489</v>
      </c>
      <c r="V11758" s="2">
        <v>57.834849421183257</v>
      </c>
      <c r="W11758" s="2">
        <v>253.83646799723309</v>
      </c>
      <c r="X11758" s="2"/>
      <c r="Y11758" s="2"/>
    </row>
    <row r="11759" spans="1:25" x14ac:dyDescent="0.25">
      <c r="A11759" s="1">
        <v>44402.214583333334</v>
      </c>
      <c r="B11759" s="2">
        <v>32.5</v>
      </c>
      <c r="C11759" s="2">
        <v>3180.3450887044264</v>
      </c>
      <c r="D11759" s="2">
        <v>176.89302037556968</v>
      </c>
      <c r="E11759" s="2">
        <v>884.4666666666667</v>
      </c>
      <c r="F11759" s="2">
        <v>821.0907684326171</v>
      </c>
      <c r="G11759" s="2">
        <v>186.38226318359375</v>
      </c>
      <c r="H11759" s="2">
        <v>64.615832455952955</v>
      </c>
      <c r="I11759" s="2">
        <v>56.094197400410984</v>
      </c>
      <c r="J11759" s="2">
        <v>-2.8134029507637024</v>
      </c>
      <c r="K11759" s="2">
        <v>-69.571676890055372</v>
      </c>
      <c r="L11759" s="2">
        <v>-59.213607406616219</v>
      </c>
      <c r="M11759" s="2">
        <v>3.5678527116775509</v>
      </c>
      <c r="N11759" s="2">
        <v>0.6574859877427417</v>
      </c>
      <c r="O11759" s="2">
        <v>1.4105519990126294</v>
      </c>
      <c r="P11759" s="2">
        <v>347.31488316853842</v>
      </c>
      <c r="Q11759" s="2">
        <v>59.561030260721843</v>
      </c>
      <c r="R11759" s="2">
        <v>61.015414937337241</v>
      </c>
      <c r="S11759" s="2">
        <v>59.122147623697927</v>
      </c>
      <c r="T11759" s="2">
        <v>39.020305379231772</v>
      </c>
      <c r="U11759" s="2">
        <v>21.339698123931885</v>
      </c>
      <c r="V11759" s="2">
        <v>57.824047470092779</v>
      </c>
      <c r="W11759" s="2">
        <v>253.87594121297201</v>
      </c>
      <c r="X11759" s="2"/>
      <c r="Y11759" s="2"/>
    </row>
    <row r="11760" spans="1:25" x14ac:dyDescent="0.25">
      <c r="A11760" s="1">
        <v>44402.215277777781</v>
      </c>
      <c r="B11760" s="2">
        <v>32.5</v>
      </c>
      <c r="C11760" s="2">
        <v>3235.9157307942714</v>
      </c>
      <c r="D11760" s="2">
        <v>178.10283559163406</v>
      </c>
      <c r="E11760" s="2">
        <v>884.5333333333333</v>
      </c>
      <c r="F11760" s="2">
        <v>821.05583699544275</v>
      </c>
      <c r="G11760" s="2">
        <v>185.89673360188803</v>
      </c>
      <c r="H11760" s="2">
        <v>64.023666000366191</v>
      </c>
      <c r="I11760" s="2">
        <v>56.207412783304854</v>
      </c>
      <c r="J11760" s="2">
        <v>-3.0620677034060164</v>
      </c>
      <c r="K11760" s="2">
        <v>-69.714660771687832</v>
      </c>
      <c r="L11760" s="2">
        <v>-59.598271115620925</v>
      </c>
      <c r="M11760" s="2">
        <v>3.6341606974601746</v>
      </c>
      <c r="N11760" s="2">
        <v>0.68863868713378906</v>
      </c>
      <c r="O11760" s="2">
        <v>1.4410295486450195</v>
      </c>
      <c r="P11760" s="2">
        <v>352.30509084065744</v>
      </c>
      <c r="Q11760" s="2">
        <v>59.527610969543474</v>
      </c>
      <c r="R11760" s="2">
        <v>62.217859395345052</v>
      </c>
      <c r="S11760" s="2">
        <v>59.735114542643238</v>
      </c>
      <c r="T11760" s="2">
        <v>40.41993357340494</v>
      </c>
      <c r="U11760" s="2">
        <v>21.233991718292234</v>
      </c>
      <c r="V11760" s="2">
        <v>57.895803324381504</v>
      </c>
      <c r="W11760" s="2">
        <v>253.80744145711267</v>
      </c>
      <c r="X11760" s="2"/>
      <c r="Y11760" s="2"/>
    </row>
    <row r="11761" spans="1:25" x14ac:dyDescent="0.25">
      <c r="A11761" s="1">
        <v>44402.21597222222</v>
      </c>
      <c r="B11761" s="2">
        <v>32.5</v>
      </c>
      <c r="C11761" s="2">
        <v>3234.159838867186</v>
      </c>
      <c r="D11761" s="2">
        <v>172.19841817220055</v>
      </c>
      <c r="E11761" s="2">
        <v>884.60000000000025</v>
      </c>
      <c r="F11761" s="2">
        <v>821.0679870605469</v>
      </c>
      <c r="G11761" s="2">
        <v>186.00596618652347</v>
      </c>
      <c r="H11761" s="2">
        <v>66.496833483378097</v>
      </c>
      <c r="I11761" s="2">
        <v>55.418340873718272</v>
      </c>
      <c r="J11761" s="2">
        <v>-3.731218763192496</v>
      </c>
      <c r="K11761" s="2">
        <v>-69.607584635416671</v>
      </c>
      <c r="L11761" s="2">
        <v>-59.459002939860021</v>
      </c>
      <c r="M11761" s="2">
        <v>3.6966107964515693</v>
      </c>
      <c r="N11761" s="2">
        <v>0.68863868713378906</v>
      </c>
      <c r="O11761" s="2">
        <v>1.4731467266877494</v>
      </c>
      <c r="P11761" s="2">
        <v>359.53756917317696</v>
      </c>
      <c r="Q11761" s="2">
        <v>59.581187884012856</v>
      </c>
      <c r="R11761" s="2">
        <v>62.557761128743493</v>
      </c>
      <c r="S11761" s="2">
        <v>61.453819274902351</v>
      </c>
      <c r="T11761" s="2">
        <v>40.618150329589838</v>
      </c>
      <c r="U11761" s="2">
        <v>21.178437137603765</v>
      </c>
      <c r="V11761" s="2">
        <v>57.936697959899917</v>
      </c>
      <c r="W11761" s="2">
        <v>253.93967157999674</v>
      </c>
      <c r="X11761" s="2"/>
      <c r="Y11761" s="2"/>
    </row>
    <row r="11762" spans="1:25" x14ac:dyDescent="0.25">
      <c r="A11762" s="1">
        <v>44402.216666666667</v>
      </c>
      <c r="B11762" s="2">
        <v>32.5</v>
      </c>
      <c r="C11762" s="2">
        <v>3248.3336995442701</v>
      </c>
      <c r="D11762" s="2">
        <v>176.76668599446612</v>
      </c>
      <c r="E11762" s="2">
        <v>884.45</v>
      </c>
      <c r="F11762" s="2">
        <v>821.08317464192703</v>
      </c>
      <c r="G11762" s="2">
        <v>186.14111836751297</v>
      </c>
      <c r="H11762" s="2">
        <v>64.842249743143697</v>
      </c>
      <c r="I11762" s="2">
        <v>55.552187156677213</v>
      </c>
      <c r="J11762" s="2">
        <v>-3.9900280714035041</v>
      </c>
      <c r="K11762" s="2">
        <v>-69.835663604736325</v>
      </c>
      <c r="L11762" s="2">
        <v>-59.939231681823735</v>
      </c>
      <c r="M11762" s="2">
        <v>3.7180704752604168</v>
      </c>
      <c r="N11762" s="2">
        <v>0.68863868713378906</v>
      </c>
      <c r="O11762" s="2">
        <v>1.4137347797552744</v>
      </c>
      <c r="P11762" s="2">
        <v>368.02538935343421</v>
      </c>
      <c r="Q11762" s="2">
        <v>59.524958674112945</v>
      </c>
      <c r="R11762" s="2">
        <v>62.974414571126296</v>
      </c>
      <c r="S11762" s="2">
        <v>60.981074015299463</v>
      </c>
      <c r="T11762" s="2">
        <v>40.961987813313797</v>
      </c>
      <c r="U11762" s="2">
        <v>21.192325909932453</v>
      </c>
      <c r="V11762" s="2">
        <v>57.925895055135101</v>
      </c>
      <c r="W11762" s="2">
        <v>253.77921473185219</v>
      </c>
      <c r="X11762" s="2"/>
      <c r="Y11762" s="2"/>
    </row>
    <row r="11763" spans="1:25" x14ac:dyDescent="0.25">
      <c r="A11763" s="1">
        <v>44402.217361111114</v>
      </c>
      <c r="B11763" s="2">
        <v>32.5</v>
      </c>
      <c r="C11763" s="2">
        <v>3167.3791300455723</v>
      </c>
      <c r="D11763" s="2">
        <v>180.12500178019209</v>
      </c>
      <c r="E11763" s="2">
        <v>884.46666666666658</v>
      </c>
      <c r="F11763" s="2">
        <v>821.07558085123719</v>
      </c>
      <c r="G11763" s="2">
        <v>186.05317687988278</v>
      </c>
      <c r="H11763" s="2">
        <v>68.76100025177</v>
      </c>
      <c r="I11763" s="2">
        <v>55.234335962931304</v>
      </c>
      <c r="J11763" s="2">
        <v>-4.1649764537811285</v>
      </c>
      <c r="K11763" s="2">
        <v>-69.688216527303055</v>
      </c>
      <c r="L11763" s="2">
        <v>-59.768087577819827</v>
      </c>
      <c r="M11763" s="2">
        <v>3.5746040423711145</v>
      </c>
      <c r="N11763" s="2">
        <v>0.68863868713378906</v>
      </c>
      <c r="O11763" s="2">
        <v>1.4701568424701683</v>
      </c>
      <c r="P11763" s="2">
        <v>373.67934010823569</v>
      </c>
      <c r="Q11763" s="2">
        <v>59.535568046569807</v>
      </c>
      <c r="R11763" s="2">
        <v>63.86619517008463</v>
      </c>
      <c r="S11763" s="2">
        <v>61.477854919433604</v>
      </c>
      <c r="T11763" s="2">
        <v>41.139973958333336</v>
      </c>
      <c r="U11763" s="2">
        <v>21.102050590515145</v>
      </c>
      <c r="V11763" s="2">
        <v>57.983764012654625</v>
      </c>
      <c r="W11763" s="2">
        <v>253.83100891113278</v>
      </c>
      <c r="X11763" s="2"/>
      <c r="Y11763" s="2"/>
    </row>
    <row r="11764" spans="1:25" x14ac:dyDescent="0.25">
      <c r="A11764" s="1">
        <v>44402.218055555553</v>
      </c>
      <c r="B11764" s="2">
        <v>32.5</v>
      </c>
      <c r="C11764" s="2">
        <v>3207.402490234374</v>
      </c>
      <c r="D11764" s="2">
        <v>175.03331883748379</v>
      </c>
      <c r="E11764" s="2">
        <v>884.5333333333333</v>
      </c>
      <c r="F11764" s="2">
        <v>821.07861836751295</v>
      </c>
      <c r="G11764" s="2">
        <v>186.14482116699222</v>
      </c>
      <c r="H11764" s="2">
        <v>65.625999959309908</v>
      </c>
      <c r="I11764" s="2">
        <v>55.60121479034423</v>
      </c>
      <c r="J11764" s="2">
        <v>-4.0325317621231083</v>
      </c>
      <c r="K11764" s="2">
        <v>-69.872706222534163</v>
      </c>
      <c r="L11764" s="2">
        <v>-60.11558570861817</v>
      </c>
      <c r="M11764" s="2">
        <v>3.7445936520894372</v>
      </c>
      <c r="N11764" s="2">
        <v>0.65796822806199418</v>
      </c>
      <c r="O11764" s="2">
        <v>1.4721822420756023</v>
      </c>
      <c r="P11764" s="2">
        <v>366.94709142049152</v>
      </c>
      <c r="Q11764" s="2">
        <v>59.542464065551755</v>
      </c>
      <c r="R11764" s="2">
        <v>63.610355631510409</v>
      </c>
      <c r="S11764" s="2">
        <v>62.134889221191408</v>
      </c>
      <c r="T11764" s="2">
        <v>42.414204915364579</v>
      </c>
      <c r="U11764" s="2">
        <v>21.12828461329142</v>
      </c>
      <c r="V11764" s="2">
        <v>57.955214945475262</v>
      </c>
      <c r="W11764" s="2">
        <v>253.84750951131187</v>
      </c>
      <c r="X11764" s="2"/>
      <c r="Y11764" s="2"/>
    </row>
    <row r="11765" spans="1:25" x14ac:dyDescent="0.25">
      <c r="A11765" s="1">
        <v>44402.21875</v>
      </c>
      <c r="B11765" s="2">
        <v>32.5</v>
      </c>
      <c r="C11765" s="2">
        <v>3170.0804687500013</v>
      </c>
      <c r="D11765" s="2">
        <v>173.51656977335608</v>
      </c>
      <c r="E11765" s="2">
        <v>884.44999999999993</v>
      </c>
      <c r="F11765" s="2">
        <v>821.0770996093753</v>
      </c>
      <c r="G11765" s="2">
        <v>186.32394409179685</v>
      </c>
      <c r="H11765" s="2">
        <v>69.579583231608055</v>
      </c>
      <c r="I11765" s="2">
        <v>56.013835906982422</v>
      </c>
      <c r="J11765" s="2">
        <v>-4.0010743141174325</v>
      </c>
      <c r="K11765" s="2">
        <v>-69.95618158976238</v>
      </c>
      <c r="L11765" s="2">
        <v>-60.285536893208842</v>
      </c>
      <c r="M11765" s="2">
        <v>3.7366367181142173</v>
      </c>
      <c r="N11765" s="2">
        <v>0.68863868713378906</v>
      </c>
      <c r="O11765" s="2">
        <v>1.4989947974681854</v>
      </c>
      <c r="P11765" s="2">
        <v>369.68063659667973</v>
      </c>
      <c r="Q11765" s="2">
        <v>59.529732894897457</v>
      </c>
      <c r="R11765" s="2">
        <v>63.683451843261693</v>
      </c>
      <c r="S11765" s="2">
        <v>61.489873250325523</v>
      </c>
      <c r="T11765" s="2">
        <v>42.381843058268245</v>
      </c>
      <c r="U11765" s="2">
        <v>21.116710885365809</v>
      </c>
      <c r="V11765" s="2">
        <v>57.972190030415859</v>
      </c>
      <c r="W11765" s="2">
        <v>253.81374816894527</v>
      </c>
      <c r="X11765" s="2"/>
      <c r="Y11765" s="2"/>
    </row>
    <row r="11766" spans="1:25" x14ac:dyDescent="0.25">
      <c r="A11766" s="1">
        <v>44402.219444444447</v>
      </c>
      <c r="B11766" s="2">
        <v>32.5</v>
      </c>
      <c r="C11766" s="2">
        <v>3302.8389241536465</v>
      </c>
      <c r="D11766" s="2">
        <v>175.71935373942048</v>
      </c>
      <c r="E11766" s="2">
        <v>884.49999999999989</v>
      </c>
      <c r="F11766" s="2">
        <v>821.0907684326171</v>
      </c>
      <c r="G11766" s="2">
        <v>186.50306701660151</v>
      </c>
      <c r="H11766" s="2">
        <v>67.472166315714489</v>
      </c>
      <c r="I11766" s="2">
        <v>56.192897097269672</v>
      </c>
      <c r="J11766" s="2">
        <v>-3.8744016329447426</v>
      </c>
      <c r="K11766" s="2">
        <v>-69.964901733398463</v>
      </c>
      <c r="L11766" s="2">
        <v>-60.392553265889482</v>
      </c>
      <c r="M11766" s="2">
        <v>3.6228280703226732</v>
      </c>
      <c r="N11766" s="2">
        <v>0.6620190441608429</v>
      </c>
      <c r="O11766" s="2">
        <v>1.474207657575608</v>
      </c>
      <c r="P11766" s="2">
        <v>365.58121159871428</v>
      </c>
      <c r="Q11766" s="2">
        <v>59.572170066833486</v>
      </c>
      <c r="R11766" s="2">
        <v>62.656442260742189</v>
      </c>
      <c r="S11766" s="2">
        <v>59.923409525553382</v>
      </c>
      <c r="T11766" s="2">
        <v>40.286443583170573</v>
      </c>
      <c r="U11766" s="2">
        <v>21.233991432189939</v>
      </c>
      <c r="V11766" s="2">
        <v>57.877285703023276</v>
      </c>
      <c r="W11766" s="2">
        <v>253.89367396036781</v>
      </c>
      <c r="X11766" s="2"/>
      <c r="Y11766" s="2"/>
    </row>
    <row r="11767" spans="1:25" x14ac:dyDescent="0.25">
      <c r="A11767" s="1">
        <v>44402.220138888886</v>
      </c>
      <c r="B11767" s="2">
        <v>32.5</v>
      </c>
      <c r="C11767" s="2">
        <v>3200.169160970052</v>
      </c>
      <c r="D11767" s="2">
        <v>176.08043670654291</v>
      </c>
      <c r="E11767" s="2">
        <v>884.5</v>
      </c>
      <c r="F11767" s="2">
        <v>821.11051228841154</v>
      </c>
      <c r="G11767" s="2">
        <v>186.04947408040366</v>
      </c>
      <c r="H11767" s="2">
        <v>68.482333437601667</v>
      </c>
      <c r="I11767" s="2">
        <v>56.018530591328947</v>
      </c>
      <c r="J11767" s="2">
        <v>-3.9193014860153204</v>
      </c>
      <c r="K11767" s="2">
        <v>-70.015685399373396</v>
      </c>
      <c r="L11767" s="2">
        <v>-60.258544031778953</v>
      </c>
      <c r="M11767" s="2">
        <v>3.72602744102478</v>
      </c>
      <c r="N11767" s="2">
        <v>0.68863868713378906</v>
      </c>
      <c r="O11767" s="2">
        <v>1.5023704588413236</v>
      </c>
      <c r="P11767" s="2">
        <v>396.75770721435555</v>
      </c>
      <c r="Q11767" s="2">
        <v>59.548299407958979</v>
      </c>
      <c r="R11767" s="2">
        <v>64.323050435384133</v>
      </c>
      <c r="S11767" s="2">
        <v>62.363248697916674</v>
      </c>
      <c r="T11767" s="2">
        <v>43.538764953613288</v>
      </c>
      <c r="U11767" s="2">
        <v>21.054212506612132</v>
      </c>
      <c r="V11767" s="2">
        <v>57.998423767089839</v>
      </c>
      <c r="W11767" s="2">
        <v>255.16776173909508</v>
      </c>
      <c r="X11767" s="2"/>
      <c r="Y11767" s="2"/>
    </row>
    <row r="11768" spans="1:25" x14ac:dyDescent="0.25">
      <c r="A11768" s="1">
        <v>44402.220833333333</v>
      </c>
      <c r="B11768" s="2">
        <v>32.5</v>
      </c>
      <c r="C11768" s="2">
        <v>3257.2180379231768</v>
      </c>
      <c r="D11768" s="2">
        <v>174.43746973673504</v>
      </c>
      <c r="E11768" s="2">
        <v>884.41666666666674</v>
      </c>
      <c r="F11768" s="2">
        <v>821.07102457682311</v>
      </c>
      <c r="G11768" s="2">
        <v>186.43641662597659</v>
      </c>
      <c r="H11768" s="2">
        <v>68.116583379109699</v>
      </c>
      <c r="I11768" s="2">
        <v>56.386358070373547</v>
      </c>
      <c r="J11768" s="2">
        <v>-3.6200518131256105</v>
      </c>
      <c r="K11768" s="2">
        <v>-70.162096532185871</v>
      </c>
      <c r="L11768" s="2">
        <v>-60.370289866129568</v>
      </c>
      <c r="M11768" s="2">
        <v>3.4747803886731461</v>
      </c>
      <c r="N11768" s="2">
        <v>0.6613439083099365</v>
      </c>
      <c r="O11768" s="2">
        <v>1.4647557576497399</v>
      </c>
      <c r="P11768" s="2">
        <v>367.79410781860366</v>
      </c>
      <c r="Q11768" s="2">
        <v>59.52920246124269</v>
      </c>
      <c r="R11768" s="2">
        <v>62.90862477620442</v>
      </c>
      <c r="S11768" s="2">
        <v>61.818392944335933</v>
      </c>
      <c r="T11768" s="2">
        <v>42.458701578776051</v>
      </c>
      <c r="U11768" s="2">
        <v>21.126741472880045</v>
      </c>
      <c r="V11768" s="2">
        <v>57.951357269287122</v>
      </c>
      <c r="W11768" s="2">
        <v>255.12392145792643</v>
      </c>
      <c r="X11768" s="2"/>
      <c r="Y11768" s="2"/>
    </row>
    <row r="11769" spans="1:25" x14ac:dyDescent="0.25">
      <c r="A11769" s="1">
        <v>44402.22152777778</v>
      </c>
      <c r="B11769" s="2">
        <v>32.5</v>
      </c>
      <c r="C11769" s="2">
        <v>3259.8741170247395</v>
      </c>
      <c r="D11769" s="2">
        <v>174.52761866251632</v>
      </c>
      <c r="E11769" s="2">
        <v>884.56666666666649</v>
      </c>
      <c r="F11769" s="2">
        <v>821.06494954427069</v>
      </c>
      <c r="G11769" s="2">
        <v>187.14550272623697</v>
      </c>
      <c r="H11769" s="2">
        <v>68.325583330790209</v>
      </c>
      <c r="I11769" s="2">
        <v>56.783308474222814</v>
      </c>
      <c r="J11769" s="2">
        <v>-3.5970211704572033</v>
      </c>
      <c r="K11769" s="2">
        <v>-70.395524088541677</v>
      </c>
      <c r="L11769" s="2">
        <v>-60.765951093037927</v>
      </c>
      <c r="M11769" s="2">
        <v>3.420046118895212</v>
      </c>
      <c r="N11769" s="2">
        <v>0.64716605345408129</v>
      </c>
      <c r="O11769" s="2">
        <v>1.4598369220892589</v>
      </c>
      <c r="P11769" s="2">
        <v>394.6577977498373</v>
      </c>
      <c r="Q11769" s="2">
        <v>59.555195299784366</v>
      </c>
      <c r="R11769" s="2">
        <v>62.99634297688803</v>
      </c>
      <c r="S11769" s="2">
        <v>61.357667032877615</v>
      </c>
      <c r="T11769" s="2">
        <v>41.657758585611987</v>
      </c>
      <c r="U11769" s="2">
        <v>21.169178549448649</v>
      </c>
      <c r="V11769" s="2">
        <v>57.908148892720547</v>
      </c>
      <c r="W11769" s="2">
        <v>253.739613087972</v>
      </c>
      <c r="X11769" s="2"/>
      <c r="Y11769" s="2"/>
    </row>
    <row r="11770" spans="1:25" x14ac:dyDescent="0.25">
      <c r="A11770" s="1">
        <v>44402.222222222219</v>
      </c>
      <c r="B11770" s="2">
        <v>32.5</v>
      </c>
      <c r="C11770" s="2">
        <v>3263.7909708658854</v>
      </c>
      <c r="D11770" s="2">
        <v>180.64873606363938</v>
      </c>
      <c r="E11770" s="2">
        <v>884.48333333333335</v>
      </c>
      <c r="F11770" s="2">
        <v>821.07558085123674</v>
      </c>
      <c r="G11770" s="2">
        <v>187.49588012695315</v>
      </c>
      <c r="H11770" s="2">
        <v>68.987416839599589</v>
      </c>
      <c r="I11770" s="2">
        <v>56.614010492960617</v>
      </c>
      <c r="J11770" s="2">
        <v>-3.6880035877227773</v>
      </c>
      <c r="K11770" s="2">
        <v>-70.333761469523111</v>
      </c>
      <c r="L11770" s="2">
        <v>-60.753020604451486</v>
      </c>
      <c r="M11770" s="2">
        <v>3.4055789311726885</v>
      </c>
      <c r="N11770" s="2">
        <v>0.65054173270861315</v>
      </c>
      <c r="O11770" s="2">
        <v>1.4280090769131981</v>
      </c>
      <c r="P11770" s="2">
        <v>373.88230819702159</v>
      </c>
      <c r="Q11770" s="2">
        <v>59.531854820251475</v>
      </c>
      <c r="R11770" s="2">
        <v>60.887496439615887</v>
      </c>
      <c r="S11770" s="2">
        <v>59.009971110026022</v>
      </c>
      <c r="T11770" s="2">
        <v>39.194245402018225</v>
      </c>
      <c r="U11770" s="2">
        <v>21.296489524841306</v>
      </c>
      <c r="V11770" s="2">
        <v>57.813245582580571</v>
      </c>
      <c r="W11770" s="2">
        <v>253.71393636067705</v>
      </c>
      <c r="X11770" s="2"/>
      <c r="Y11770" s="2"/>
    </row>
    <row r="11771" spans="1:25" x14ac:dyDescent="0.25">
      <c r="A11771" s="1">
        <v>44402.222916666666</v>
      </c>
      <c r="B11771" s="2">
        <v>32.5</v>
      </c>
      <c r="C11771" s="2">
        <v>3288.4698201497399</v>
      </c>
      <c r="D11771" s="2">
        <v>179.6555196126302</v>
      </c>
      <c r="E11771" s="2">
        <v>884.51666666666665</v>
      </c>
      <c r="F11771" s="2">
        <v>821.087730916341</v>
      </c>
      <c r="G11771" s="2">
        <v>187.36952209472653</v>
      </c>
      <c r="H11771" s="2">
        <v>67.036749966939297</v>
      </c>
      <c r="I11771" s="2">
        <v>56.715727297465008</v>
      </c>
      <c r="J11771" s="2">
        <v>-3.8232205073038741</v>
      </c>
      <c r="K11771" s="2">
        <v>-70.376310729980474</v>
      </c>
      <c r="L11771" s="2">
        <v>-61.006235186258969</v>
      </c>
      <c r="M11771" s="2">
        <v>3.3358952562014257</v>
      </c>
      <c r="N11771" s="2">
        <v>0.66838461061318721</v>
      </c>
      <c r="O11771" s="2">
        <v>1.4301309307416286</v>
      </c>
      <c r="P11771" s="2">
        <v>382.05682551066076</v>
      </c>
      <c r="Q11771" s="2">
        <v>59.537689844767257</v>
      </c>
      <c r="R11771" s="2">
        <v>61.0921635945638</v>
      </c>
      <c r="S11771" s="2">
        <v>59.294418843587238</v>
      </c>
      <c r="T11771" s="2">
        <v>39.894062296549478</v>
      </c>
      <c r="U11771" s="2">
        <v>21.27874313990274</v>
      </c>
      <c r="V11771" s="2">
        <v>57.827133941650388</v>
      </c>
      <c r="W11771" s="2">
        <v>253.80010401407878</v>
      </c>
      <c r="X11771" s="2"/>
      <c r="Y11771" s="2"/>
    </row>
    <row r="11772" spans="1:25" x14ac:dyDescent="0.25">
      <c r="A11772" s="1">
        <v>44402.223611111112</v>
      </c>
      <c r="B11772" s="2">
        <v>32.5</v>
      </c>
      <c r="C11772" s="2">
        <v>3236.478487141927</v>
      </c>
      <c r="D11772" s="2">
        <v>181.15413640340168</v>
      </c>
      <c r="E11772" s="2">
        <v>884.4666666666667</v>
      </c>
      <c r="F11772" s="2">
        <v>821.07102457682288</v>
      </c>
      <c r="G11772" s="2">
        <v>187.40099589029947</v>
      </c>
      <c r="H11772" s="2">
        <v>68.604250335693322</v>
      </c>
      <c r="I11772" s="2">
        <v>56.503819084167496</v>
      </c>
      <c r="J11772" s="2">
        <v>-3.8194891452789301</v>
      </c>
      <c r="K11772" s="2">
        <v>-70.238720703124983</v>
      </c>
      <c r="L11772" s="2">
        <v>-60.836641438802069</v>
      </c>
      <c r="M11772" s="2">
        <v>3.5656826178232834</v>
      </c>
      <c r="N11772" s="2">
        <v>0.68863868713378906</v>
      </c>
      <c r="O11772" s="2">
        <v>1.4004249572753906</v>
      </c>
      <c r="P11772" s="2">
        <v>373.39640324910488</v>
      </c>
      <c r="Q11772" s="2">
        <v>59.574822362263994</v>
      </c>
      <c r="R11772" s="2">
        <v>60.540283203125021</v>
      </c>
      <c r="S11772" s="2">
        <v>58.805651346842446</v>
      </c>
      <c r="T11772" s="2">
        <v>39.085025024414065</v>
      </c>
      <c r="U11772" s="2">
        <v>21.333525403340648</v>
      </c>
      <c r="V11772" s="2">
        <v>57.784697405497241</v>
      </c>
      <c r="W11772" s="2">
        <v>253.99815470377601</v>
      </c>
      <c r="X11772" s="2"/>
      <c r="Y11772" s="2"/>
    </row>
    <row r="11773" spans="1:25" x14ac:dyDescent="0.25">
      <c r="A11773" s="1">
        <v>44402.224305555559</v>
      </c>
      <c r="B11773" s="2">
        <v>32.5</v>
      </c>
      <c r="C11773" s="2">
        <v>3232.1788981119798</v>
      </c>
      <c r="D11773" s="2">
        <v>181.46113560994473</v>
      </c>
      <c r="E11773" s="2">
        <v>884.45</v>
      </c>
      <c r="F11773" s="2">
        <v>821.08469340006502</v>
      </c>
      <c r="G11773" s="2">
        <v>187.30240885416666</v>
      </c>
      <c r="H11773" s="2">
        <v>66.479416402181002</v>
      </c>
      <c r="I11773" s="2">
        <v>56.76024195353191</v>
      </c>
      <c r="J11773" s="2">
        <v>-3.792397570610047</v>
      </c>
      <c r="K11773" s="2">
        <v>-70.37294832865399</v>
      </c>
      <c r="L11773" s="2">
        <v>-61.095120048522944</v>
      </c>
      <c r="M11773" s="2">
        <v>3.4957578261693301</v>
      </c>
      <c r="N11773" s="2">
        <v>0.68863868713378906</v>
      </c>
      <c r="O11773" s="2">
        <v>1.4581008493900298</v>
      </c>
      <c r="P11773" s="2">
        <v>373.5823326110841</v>
      </c>
      <c r="Q11773" s="2">
        <v>59.532385317484554</v>
      </c>
      <c r="R11773" s="2">
        <v>61.011758422851557</v>
      </c>
      <c r="S11773" s="2">
        <v>59.546815999348944</v>
      </c>
      <c r="T11773" s="2">
        <v>39.801021830240877</v>
      </c>
      <c r="U11773" s="2">
        <v>21.233991463979088</v>
      </c>
      <c r="V11773" s="2">
        <v>57.851052347819014</v>
      </c>
      <c r="W11773" s="2">
        <v>253.68886108398442</v>
      </c>
      <c r="X11773" s="2"/>
      <c r="Y11773" s="2"/>
    </row>
    <row r="11774" spans="1:25" x14ac:dyDescent="0.25">
      <c r="A11774" s="1">
        <v>44402.224999999999</v>
      </c>
      <c r="B11774" s="2">
        <v>32.5</v>
      </c>
      <c r="C11774" s="2">
        <v>3238.1516153971361</v>
      </c>
      <c r="D11774" s="2">
        <v>179.781968943278</v>
      </c>
      <c r="E11774" s="2">
        <v>884.51666666666665</v>
      </c>
      <c r="F11774" s="2">
        <v>821.09532470703141</v>
      </c>
      <c r="G11774" s="2">
        <v>187.50097147623705</v>
      </c>
      <c r="H11774" s="2">
        <v>68.151416842142737</v>
      </c>
      <c r="I11774" s="2">
        <v>56.481617291768401</v>
      </c>
      <c r="J11774" s="2">
        <v>-3.8765379707018535</v>
      </c>
      <c r="K11774" s="2">
        <v>-70.218719228108725</v>
      </c>
      <c r="L11774" s="2">
        <v>-60.869305737813306</v>
      </c>
      <c r="M11774" s="2">
        <v>3.4046144604682915</v>
      </c>
      <c r="N11774" s="2">
        <v>0.66790237029393507</v>
      </c>
      <c r="O11774" s="2">
        <v>1.4021610200405119</v>
      </c>
      <c r="P11774" s="2">
        <v>379.74672342936196</v>
      </c>
      <c r="Q11774" s="2">
        <v>59.530793825785331</v>
      </c>
      <c r="R11774" s="2">
        <v>61.242014567057296</v>
      </c>
      <c r="S11774" s="2">
        <v>59.106121826171879</v>
      </c>
      <c r="T11774" s="2">
        <v>39.1618855794271</v>
      </c>
      <c r="U11774" s="2">
        <v>21.298032728830975</v>
      </c>
      <c r="V11774" s="2">
        <v>57.807844416300469</v>
      </c>
      <c r="W11774" s="2">
        <v>253.61470565795901</v>
      </c>
      <c r="X11774" s="2"/>
      <c r="Y11774" s="2"/>
    </row>
    <row r="11775" spans="1:25" x14ac:dyDescent="0.25">
      <c r="A11775" s="1">
        <v>44402.225694444445</v>
      </c>
      <c r="B11775" s="2">
        <v>32.5</v>
      </c>
      <c r="C11775" s="2">
        <v>3317.9734619140631</v>
      </c>
      <c r="D11775" s="2">
        <v>183.79036865234372</v>
      </c>
      <c r="E11775" s="2">
        <v>884.54999999999984</v>
      </c>
      <c r="F11775" s="2">
        <v>821.07406209309897</v>
      </c>
      <c r="G11775" s="2">
        <v>187.68148295084634</v>
      </c>
      <c r="H11775" s="2">
        <v>66.897416305541995</v>
      </c>
      <c r="I11775" s="2">
        <v>56.587439537048347</v>
      </c>
      <c r="J11775" s="2">
        <v>-3.8629182100296009</v>
      </c>
      <c r="K11775" s="2">
        <v>-70.30719045003255</v>
      </c>
      <c r="L11775" s="2">
        <v>-61.017531077067055</v>
      </c>
      <c r="M11775" s="2">
        <v>3.4996157407760617</v>
      </c>
      <c r="N11775" s="2">
        <v>0.65063818295796705</v>
      </c>
      <c r="O11775" s="2">
        <v>1.427623291810354</v>
      </c>
      <c r="P11775" s="2">
        <v>370.26242192586267</v>
      </c>
      <c r="Q11775" s="2">
        <v>59.558908271789562</v>
      </c>
      <c r="R11775" s="2">
        <v>62.013189188639323</v>
      </c>
      <c r="S11775" s="2">
        <v>59.514766947428384</v>
      </c>
      <c r="T11775" s="2">
        <v>39.87788085937499</v>
      </c>
      <c r="U11775" s="2">
        <v>21.233220036824545</v>
      </c>
      <c r="V11775" s="2">
        <v>57.851052029927558</v>
      </c>
      <c r="W11775" s="2">
        <v>253.80877838134762</v>
      </c>
      <c r="X11775" s="2"/>
      <c r="Y11775" s="2"/>
    </row>
    <row r="11776" spans="1:25" x14ac:dyDescent="0.25">
      <c r="A11776" s="1">
        <v>44402.226388888892</v>
      </c>
      <c r="B11776" s="2">
        <v>32.5</v>
      </c>
      <c r="C11776" s="2">
        <v>3320.1343261718762</v>
      </c>
      <c r="D11776" s="2">
        <v>177.74168599446617</v>
      </c>
      <c r="E11776" s="2">
        <v>884.49999999999989</v>
      </c>
      <c r="F11776" s="2">
        <v>821.07102457682277</v>
      </c>
      <c r="G11776" s="2">
        <v>188.05361429850259</v>
      </c>
      <c r="H11776" s="2">
        <v>69.997583580017078</v>
      </c>
      <c r="I11776" s="2">
        <v>56.172622299194316</v>
      </c>
      <c r="J11776" s="2">
        <v>-3.9633444190025324</v>
      </c>
      <c r="K11776" s="2">
        <v>-70.117042795817085</v>
      </c>
      <c r="L11776" s="2">
        <v>-60.736757659912101</v>
      </c>
      <c r="M11776" s="2">
        <v>3.3814669569333398</v>
      </c>
      <c r="N11776" s="2">
        <v>0.65690730214118953</v>
      </c>
      <c r="O11776" s="2">
        <v>1.4014858861764272</v>
      </c>
      <c r="P11776" s="2">
        <v>378.90918375651046</v>
      </c>
      <c r="Q11776" s="2">
        <v>59.552542750040686</v>
      </c>
      <c r="R11776" s="2">
        <v>61.227392578125006</v>
      </c>
      <c r="S11776" s="2">
        <v>59.93542887369793</v>
      </c>
      <c r="T11776" s="2">
        <v>38.902994283040343</v>
      </c>
      <c r="U11776" s="2">
        <v>21.268712838490803</v>
      </c>
      <c r="V11776" s="2">
        <v>57.834077390034999</v>
      </c>
      <c r="W11776" s="2">
        <v>253.98681004842126</v>
      </c>
      <c r="X11776" s="2"/>
      <c r="Y11776" s="2"/>
    </row>
    <row r="11777" spans="1:25" x14ac:dyDescent="0.25">
      <c r="A11777" s="1">
        <v>44402.227083333331</v>
      </c>
      <c r="B11777" s="2">
        <v>32.5</v>
      </c>
      <c r="C11777" s="2">
        <v>3282.0618367513034</v>
      </c>
      <c r="D11777" s="2">
        <v>180.17915191650391</v>
      </c>
      <c r="E11777" s="2">
        <v>884.48333333333335</v>
      </c>
      <c r="F11777" s="2">
        <v>821.08165588378938</v>
      </c>
      <c r="G11777" s="2">
        <v>187.92725626627606</v>
      </c>
      <c r="H11777" s="2">
        <v>65.225416501363156</v>
      </c>
      <c r="I11777" s="2">
        <v>56.222705396016437</v>
      </c>
      <c r="J11777" s="2">
        <v>-3.9554786403973887</v>
      </c>
      <c r="K11777" s="2">
        <v>-70.146831639607726</v>
      </c>
      <c r="L11777" s="2">
        <v>-60.741290283203121</v>
      </c>
      <c r="M11777" s="2">
        <v>3.2558434089024861</v>
      </c>
      <c r="N11777" s="2">
        <v>0.68526300887266789</v>
      </c>
      <c r="O11777" s="2">
        <v>1.4053438027699787</v>
      </c>
      <c r="P11777" s="2">
        <v>366.9852826436362</v>
      </c>
      <c r="Q11777" s="2">
        <v>59.538750584920244</v>
      </c>
      <c r="R11777" s="2">
        <v>61.48323567708335</v>
      </c>
      <c r="S11777" s="2">
        <v>59.771169535319032</v>
      </c>
      <c r="T11777" s="2">
        <v>39.453137715657569</v>
      </c>
      <c r="U11777" s="2">
        <v>21.246336587270108</v>
      </c>
      <c r="V11777" s="2">
        <v>57.841022427876787</v>
      </c>
      <c r="W11777" s="2">
        <v>256.27671661376962</v>
      </c>
      <c r="X11777" s="2"/>
      <c r="Y11777" s="2"/>
    </row>
    <row r="11778" spans="1:25" x14ac:dyDescent="0.25">
      <c r="A11778" s="1">
        <v>44402.227777777778</v>
      </c>
      <c r="B11778" s="2">
        <v>32.5</v>
      </c>
      <c r="C11778" s="2">
        <v>3298.0666544596352</v>
      </c>
      <c r="D11778" s="2">
        <v>178.64451904296874</v>
      </c>
      <c r="E11778" s="2">
        <v>884.58333333333314</v>
      </c>
      <c r="F11778" s="2">
        <v>821.08621215820301</v>
      </c>
      <c r="G11778" s="2">
        <v>187.65556335449213</v>
      </c>
      <c r="H11778" s="2">
        <v>68.255916976928717</v>
      </c>
      <c r="I11778" s="2">
        <v>56.078658040364594</v>
      </c>
      <c r="J11778" s="2">
        <v>-3.860432696342468</v>
      </c>
      <c r="K11778" s="2">
        <v>-70.162278620402034</v>
      </c>
      <c r="L11778" s="2">
        <v>-60.511604754130033</v>
      </c>
      <c r="M11778" s="2">
        <v>3.3908706267674753</v>
      </c>
      <c r="N11778" s="2">
        <v>0.63009475966294615</v>
      </c>
      <c r="O11778" s="2">
        <v>1.4472022175788881</v>
      </c>
      <c r="P11778" s="2">
        <v>373.48532206217465</v>
      </c>
      <c r="Q11778" s="2">
        <v>59.521776199340813</v>
      </c>
      <c r="R11778" s="2">
        <v>60.167489624023432</v>
      </c>
      <c r="S11778" s="2">
        <v>58.793631998697919</v>
      </c>
      <c r="T11778" s="2">
        <v>39.279196166992179</v>
      </c>
      <c r="U11778" s="2">
        <v>21.287230618794762</v>
      </c>
      <c r="V11778" s="2">
        <v>57.820189476013176</v>
      </c>
      <c r="W11778" s="2">
        <v>253.87298685709641</v>
      </c>
      <c r="X11778" s="2"/>
      <c r="Y11778" s="2"/>
    </row>
    <row r="11779" spans="1:25" x14ac:dyDescent="0.25">
      <c r="A11779" s="1">
        <v>44402.228472222225</v>
      </c>
      <c r="B11779" s="2">
        <v>32.5</v>
      </c>
      <c r="C11779" s="2">
        <v>3315.2420572916662</v>
      </c>
      <c r="D11779" s="2">
        <v>177.77770156860353</v>
      </c>
      <c r="E11779" s="2">
        <v>884.49999999999989</v>
      </c>
      <c r="F11779" s="2">
        <v>821.04976196289078</v>
      </c>
      <c r="G11779" s="2">
        <v>187.90087381998705</v>
      </c>
      <c r="H11779" s="2">
        <v>64.964166132609066</v>
      </c>
      <c r="I11779" s="2">
        <v>55.887125396728507</v>
      </c>
      <c r="J11779" s="2">
        <v>-3.7939627369244908</v>
      </c>
      <c r="K11779" s="2">
        <v>-70.091912841796841</v>
      </c>
      <c r="L11779" s="2">
        <v>-60.274633534749356</v>
      </c>
      <c r="M11779" s="2">
        <v>3.438130140304565</v>
      </c>
      <c r="N11779" s="2">
        <v>0.68863868713378906</v>
      </c>
      <c r="O11779" s="2">
        <v>1.4144099096457166</v>
      </c>
      <c r="P11779" s="2">
        <v>361.0460083007813</v>
      </c>
      <c r="Q11779" s="2">
        <v>59.556255976359026</v>
      </c>
      <c r="R11779" s="2">
        <v>59.798347981770817</v>
      </c>
      <c r="S11779" s="2">
        <v>58.028427632649723</v>
      </c>
      <c r="T11779" s="2">
        <v>39.258970133463535</v>
      </c>
      <c r="U11779" s="2">
        <v>21.358216253916421</v>
      </c>
      <c r="V11779" s="2">
        <v>57.769265492757143</v>
      </c>
      <c r="W11779" s="2">
        <v>253.92049509684247</v>
      </c>
      <c r="X11779" s="2"/>
      <c r="Y11779" s="2"/>
    </row>
    <row r="11780" spans="1:25" x14ac:dyDescent="0.25">
      <c r="A11780" s="1">
        <v>44402.229166666664</v>
      </c>
      <c r="B11780" s="2">
        <v>32.5</v>
      </c>
      <c r="C11780" s="2">
        <v>3162.39678141276</v>
      </c>
      <c r="D11780" s="2">
        <v>176.65835266113277</v>
      </c>
      <c r="E11780" s="2">
        <v>884.48333333333335</v>
      </c>
      <c r="F11780" s="2">
        <v>821.08469340006502</v>
      </c>
      <c r="G11780" s="2">
        <v>188.38547770182296</v>
      </c>
      <c r="H11780" s="2">
        <v>66.653582763671864</v>
      </c>
      <c r="I11780" s="2">
        <v>55.485643577575679</v>
      </c>
      <c r="J11780" s="2">
        <v>-3.8655194719632462</v>
      </c>
      <c r="K11780" s="2">
        <v>-69.896614583333346</v>
      </c>
      <c r="L11780" s="2">
        <v>-59.934778086344387</v>
      </c>
      <c r="M11780" s="2">
        <v>3.3573549270629881</v>
      </c>
      <c r="N11780" s="2">
        <v>0.68863868713378906</v>
      </c>
      <c r="O11780" s="2">
        <v>1.4649486502011619</v>
      </c>
      <c r="P11780" s="2">
        <v>379.01680170694982</v>
      </c>
      <c r="Q11780" s="2">
        <v>59.544055430094396</v>
      </c>
      <c r="R11780" s="2">
        <v>60.810742187500011</v>
      </c>
      <c r="S11780" s="2">
        <v>58.196694437662757</v>
      </c>
      <c r="T11780" s="2">
        <v>39.517859395345063</v>
      </c>
      <c r="U11780" s="2">
        <v>21.298804473876952</v>
      </c>
      <c r="V11780" s="2">
        <v>57.797813479105621</v>
      </c>
      <c r="W11780" s="2">
        <v>253.97532602945964</v>
      </c>
      <c r="X11780" s="2">
        <v>2968</v>
      </c>
      <c r="Y11780" s="2">
        <v>17.899999999999999</v>
      </c>
    </row>
    <row r="11781" spans="1:25" x14ac:dyDescent="0.25">
      <c r="A11781" s="1">
        <v>44402.229861111111</v>
      </c>
      <c r="B11781" s="2">
        <v>32.5</v>
      </c>
      <c r="C11781" s="2">
        <v>3272.2998209635402</v>
      </c>
      <c r="D11781" s="2">
        <v>176.31525141398117</v>
      </c>
      <c r="E11781" s="2">
        <v>884.48333333333346</v>
      </c>
      <c r="F11781" s="2">
        <v>821.06950581868477</v>
      </c>
      <c r="G11781" s="2">
        <v>188.35076395670575</v>
      </c>
      <c r="H11781" s="2">
        <v>64.250082461039241</v>
      </c>
      <c r="I11781" s="2">
        <v>55.377178637186681</v>
      </c>
      <c r="J11781" s="2">
        <v>-3.9108723759651181</v>
      </c>
      <c r="K11781" s="2">
        <v>-69.881331380208351</v>
      </c>
      <c r="L11781" s="2">
        <v>-59.881864865620948</v>
      </c>
      <c r="M11781" s="2">
        <v>3.5049203713734949</v>
      </c>
      <c r="N11781" s="2">
        <v>0.68863868713378906</v>
      </c>
      <c r="O11781" s="2">
        <v>1.4444052358468373</v>
      </c>
      <c r="P11781" s="2">
        <v>355.21110127766923</v>
      </c>
      <c r="Q11781" s="2">
        <v>59.526019668579103</v>
      </c>
      <c r="R11781" s="2">
        <v>59.114894104003902</v>
      </c>
      <c r="S11781" s="2">
        <v>57.739975484212238</v>
      </c>
      <c r="T11781" s="2">
        <v>38.478252156575515</v>
      </c>
      <c r="U11781" s="2">
        <v>21.355129973093675</v>
      </c>
      <c r="V11781" s="2">
        <v>57.757691510518406</v>
      </c>
      <c r="W11781" s="2">
        <v>253.66138356526696</v>
      </c>
      <c r="X11781" s="2"/>
      <c r="Y11781" s="2"/>
    </row>
    <row r="11782" spans="1:25" x14ac:dyDescent="0.25">
      <c r="A11782" s="1">
        <v>44402.230555555558</v>
      </c>
      <c r="B11782" s="2">
        <v>32.5</v>
      </c>
      <c r="C11782" s="2">
        <v>3178.3042480468757</v>
      </c>
      <c r="D11782" s="2">
        <v>176.87500203450523</v>
      </c>
      <c r="E11782" s="2">
        <v>884.48333333333312</v>
      </c>
      <c r="F11782" s="2">
        <v>821.06798706054667</v>
      </c>
      <c r="G11782" s="2">
        <v>188.47156778971356</v>
      </c>
      <c r="H11782" s="2">
        <v>64.929332987467447</v>
      </c>
      <c r="I11782" s="2">
        <v>55.55475724538168</v>
      </c>
      <c r="J11782" s="2">
        <v>-3.938183569908142</v>
      </c>
      <c r="K11782" s="2">
        <v>-69.973645782470712</v>
      </c>
      <c r="L11782" s="2">
        <v>-60.118185869852702</v>
      </c>
      <c r="M11782" s="2">
        <v>3.4212517579396575</v>
      </c>
      <c r="N11782" s="2">
        <v>0.68863868713378906</v>
      </c>
      <c r="O11782" s="2">
        <v>1.4972587327162423</v>
      </c>
      <c r="P11782" s="2">
        <v>367.92234827677402</v>
      </c>
      <c r="Q11782" s="2">
        <v>59.579596201578774</v>
      </c>
      <c r="R11782" s="2">
        <v>59.078345235188806</v>
      </c>
      <c r="S11782" s="2">
        <v>57.667861429850262</v>
      </c>
      <c r="T11782" s="2">
        <v>38.720962524414055</v>
      </c>
      <c r="U11782" s="2">
        <v>21.369018363952637</v>
      </c>
      <c r="V11782" s="2">
        <v>57.753062502543116</v>
      </c>
      <c r="W11782" s="2">
        <v>254.02184880574546</v>
      </c>
      <c r="X11782" s="2"/>
      <c r="Y11782" s="2"/>
    </row>
    <row r="11783" spans="1:25" x14ac:dyDescent="0.25">
      <c r="A11783" s="1">
        <v>44402.231249999997</v>
      </c>
      <c r="B11783" s="2">
        <v>32.5</v>
      </c>
      <c r="C11783" s="2">
        <v>3159.7630737304689</v>
      </c>
      <c r="D11783" s="2">
        <v>175.23188578287764</v>
      </c>
      <c r="E11783" s="2">
        <v>884.50000000000011</v>
      </c>
      <c r="F11783" s="2">
        <v>821.07406209309886</v>
      </c>
      <c r="G11783" s="2">
        <v>188.38871765136719</v>
      </c>
      <c r="H11783" s="2">
        <v>64.720332209269202</v>
      </c>
      <c r="I11783" s="2">
        <v>55.515182558695471</v>
      </c>
      <c r="J11783" s="2">
        <v>-3.9244571884473163</v>
      </c>
      <c r="K11783" s="2">
        <v>-69.954836146036754</v>
      </c>
      <c r="L11783" s="2">
        <v>-60.111798858642594</v>
      </c>
      <c r="M11783" s="2">
        <v>3.6616483887036635</v>
      </c>
      <c r="N11783" s="2">
        <v>0.68651683330535895</v>
      </c>
      <c r="O11783" s="2">
        <v>1.4728573799133304</v>
      </c>
      <c r="P11783" s="2">
        <v>350.2561709086101</v>
      </c>
      <c r="Q11783" s="2">
        <v>59.542464001973464</v>
      </c>
      <c r="R11783" s="2">
        <v>58.310825093587248</v>
      </c>
      <c r="S11783" s="2">
        <v>56.96275227864583</v>
      </c>
      <c r="T11783" s="2">
        <v>37.57213185628256</v>
      </c>
      <c r="U11783" s="2">
        <v>21.438461017608645</v>
      </c>
      <c r="V11783" s="2">
        <v>57.707539113362628</v>
      </c>
      <c r="W11783" s="2">
        <v>253.82434209187829</v>
      </c>
      <c r="X11783" s="2"/>
      <c r="Y11783" s="2"/>
    </row>
    <row r="11784" spans="1:25" x14ac:dyDescent="0.25">
      <c r="A11784" s="1">
        <v>44402.231944444444</v>
      </c>
      <c r="B11784" s="2">
        <v>32.5</v>
      </c>
      <c r="C11784" s="2">
        <v>3250.5472778320313</v>
      </c>
      <c r="D11784" s="2">
        <v>177.18198598225911</v>
      </c>
      <c r="E11784" s="2">
        <v>884.51666666666654</v>
      </c>
      <c r="F11784" s="2">
        <v>821.10443725585935</v>
      </c>
      <c r="G11784" s="2">
        <v>188.43129984537759</v>
      </c>
      <c r="H11784" s="2">
        <v>64.075916035970025</v>
      </c>
      <c r="I11784" s="2">
        <v>55.738874244689946</v>
      </c>
      <c r="J11784" s="2">
        <v>-3.9900432109832762</v>
      </c>
      <c r="K11784" s="2">
        <v>-70.173512268066403</v>
      </c>
      <c r="L11784" s="2">
        <v>-60.356011962890619</v>
      </c>
      <c r="M11784" s="2">
        <v>3.6221047163009632</v>
      </c>
      <c r="N11784" s="2">
        <v>0.68863868713378906</v>
      </c>
      <c r="O11784" s="2">
        <v>1.4707355260848998</v>
      </c>
      <c r="P11784" s="2">
        <v>353.24991251627608</v>
      </c>
      <c r="Q11784" s="2">
        <v>59.522306187947606</v>
      </c>
      <c r="R11784" s="2">
        <v>59.367075602213546</v>
      </c>
      <c r="S11784" s="2">
        <v>57.976343282063787</v>
      </c>
      <c r="T11784" s="2">
        <v>38.82613372802733</v>
      </c>
      <c r="U11784" s="2">
        <v>21.321951897939041</v>
      </c>
      <c r="V11784" s="2">
        <v>57.774666849772132</v>
      </c>
      <c r="W11784" s="2">
        <v>253.94977595011395</v>
      </c>
      <c r="X11784" s="2"/>
      <c r="Y11784" s="2"/>
    </row>
    <row r="11785" spans="1:25" x14ac:dyDescent="0.25">
      <c r="A11785" s="1">
        <v>44402.232638888891</v>
      </c>
      <c r="B11785" s="2">
        <v>32.5</v>
      </c>
      <c r="C11785" s="2">
        <v>3094.2354288736979</v>
      </c>
      <c r="D11785" s="2">
        <v>174.02208557128901</v>
      </c>
      <c r="E11785" s="2">
        <v>884.44999999999982</v>
      </c>
      <c r="F11785" s="2">
        <v>821.06343078613281</v>
      </c>
      <c r="G11785" s="2">
        <v>188.61967976888013</v>
      </c>
      <c r="H11785" s="2">
        <v>65.678249740600606</v>
      </c>
      <c r="I11785" s="2">
        <v>55.627909469604496</v>
      </c>
      <c r="J11785" s="2">
        <v>-4.0352085868517547</v>
      </c>
      <c r="K11785" s="2">
        <v>-70.106009801228836</v>
      </c>
      <c r="L11785" s="2">
        <v>-60.27119280497233</v>
      </c>
      <c r="M11785" s="2">
        <v>3.4576608618100475</v>
      </c>
      <c r="N11785" s="2">
        <v>0.68709551990032203</v>
      </c>
      <c r="O11785" s="2">
        <v>1.500827318429947</v>
      </c>
      <c r="P11785" s="2">
        <v>347.03267339070646</v>
      </c>
      <c r="Q11785" s="2">
        <v>59.553073120117176</v>
      </c>
      <c r="R11785" s="2">
        <v>58.709206136067706</v>
      </c>
      <c r="S11785" s="2">
        <v>56.337768554687486</v>
      </c>
      <c r="T11785" s="2">
        <v>36.423303731282545</v>
      </c>
      <c r="U11785" s="2">
        <v>21.461608537038163</v>
      </c>
      <c r="V11785" s="2">
        <v>57.689792950948068</v>
      </c>
      <c r="W11785" s="2">
        <v>253.56915435791021</v>
      </c>
      <c r="X11785" s="2"/>
      <c r="Y11785" s="2"/>
    </row>
    <row r="11786" spans="1:25" x14ac:dyDescent="0.25">
      <c r="A11786" s="1">
        <v>44402.23333333333</v>
      </c>
      <c r="B11786" s="2">
        <v>32.5</v>
      </c>
      <c r="C11786" s="2">
        <v>3182.1458251953127</v>
      </c>
      <c r="D11786" s="2">
        <v>178.04863611857098</v>
      </c>
      <c r="E11786" s="2">
        <v>884.51666666666688</v>
      </c>
      <c r="F11786" s="2">
        <v>821.0573557535804</v>
      </c>
      <c r="G11786" s="2">
        <v>188.56598917643223</v>
      </c>
      <c r="H11786" s="2">
        <v>63.55341599782308</v>
      </c>
      <c r="I11786" s="2">
        <v>55.367680295308425</v>
      </c>
      <c r="J11786" s="2">
        <v>-4.2215313831965124</v>
      </c>
      <c r="K11786" s="2">
        <v>-70.114750417073552</v>
      </c>
      <c r="L11786" s="2">
        <v>-60.238790766398118</v>
      </c>
      <c r="M11786" s="2">
        <v>3.5013035813967384</v>
      </c>
      <c r="N11786" s="2">
        <v>0.66095811525980652</v>
      </c>
      <c r="O11786" s="2">
        <v>1.5278327286243436</v>
      </c>
      <c r="P11786" s="2">
        <v>345.06299845377606</v>
      </c>
      <c r="Q11786" s="2">
        <v>59.534507179260238</v>
      </c>
      <c r="R11786" s="2">
        <v>59.513272603352853</v>
      </c>
      <c r="S11786" s="2">
        <v>56.514044698079424</v>
      </c>
      <c r="T11786" s="2">
        <v>37.066486104329435</v>
      </c>
      <c r="U11786" s="2">
        <v>21.401424662272134</v>
      </c>
      <c r="V11786" s="2">
        <v>57.721428171793612</v>
      </c>
      <c r="W11786" s="2">
        <v>253.95848134358729</v>
      </c>
      <c r="X11786" s="2"/>
      <c r="Y11786" s="2"/>
    </row>
    <row r="11787" spans="1:25" x14ac:dyDescent="0.25">
      <c r="A11787" s="1">
        <v>44402.234027777777</v>
      </c>
      <c r="B11787" s="2">
        <v>32.5</v>
      </c>
      <c r="C11787" s="2">
        <v>3185.1172159830726</v>
      </c>
      <c r="D11787" s="2">
        <v>177.21815363566085</v>
      </c>
      <c r="E11787" s="2">
        <v>884.5</v>
      </c>
      <c r="F11787" s="2">
        <v>821.0968434651694</v>
      </c>
      <c r="G11787" s="2">
        <v>188.23551432291663</v>
      </c>
      <c r="H11787" s="2">
        <v>64.755165799458837</v>
      </c>
      <c r="I11787" s="2">
        <v>55.164619318644199</v>
      </c>
      <c r="J11787" s="2">
        <v>-4.3570622523625699</v>
      </c>
      <c r="K11787" s="2">
        <v>-70.07845395406089</v>
      </c>
      <c r="L11787" s="2">
        <v>-60.155299123128252</v>
      </c>
      <c r="M11787" s="2">
        <v>3.601368367671967</v>
      </c>
      <c r="N11787" s="2">
        <v>0.62990186413129179</v>
      </c>
      <c r="O11787" s="2">
        <v>1.5022740125656127</v>
      </c>
      <c r="P11787" s="2">
        <v>351.96870956420889</v>
      </c>
      <c r="Q11787" s="2">
        <v>59.534506861368818</v>
      </c>
      <c r="R11787" s="2">
        <v>60.094389851888025</v>
      </c>
      <c r="S11787" s="2">
        <v>57.098964436848966</v>
      </c>
      <c r="T11787" s="2">
        <v>37.875522867838541</v>
      </c>
      <c r="U11787" s="2">
        <v>21.329667663574213</v>
      </c>
      <c r="V11787" s="2">
        <v>57.773123359680177</v>
      </c>
      <c r="W11787" s="2">
        <v>253.88331604003912</v>
      </c>
      <c r="X11787" s="2"/>
      <c r="Y11787" s="2"/>
    </row>
    <row r="11788" spans="1:25" x14ac:dyDescent="0.25">
      <c r="A11788" s="1">
        <v>44402.234722222223</v>
      </c>
      <c r="B11788" s="2">
        <v>32.5</v>
      </c>
      <c r="C11788" s="2">
        <v>3143.6681193033846</v>
      </c>
      <c r="D11788" s="2">
        <v>171.22347005208337</v>
      </c>
      <c r="E11788" s="2">
        <v>884.51666666666654</v>
      </c>
      <c r="F11788" s="2">
        <v>821.07709960937495</v>
      </c>
      <c r="G11788" s="2">
        <v>188.4363911946615</v>
      </c>
      <c r="H11788" s="2">
        <v>63.396665954589849</v>
      </c>
      <c r="I11788" s="2">
        <v>55.228203519185392</v>
      </c>
      <c r="J11788" s="2">
        <v>-4.2734098831812553</v>
      </c>
      <c r="K11788" s="2">
        <v>-70.133265304565413</v>
      </c>
      <c r="L11788" s="2">
        <v>-60.165440114339198</v>
      </c>
      <c r="M11788" s="2">
        <v>3.7120424707730608</v>
      </c>
      <c r="N11788" s="2">
        <v>0.62421143253644318</v>
      </c>
      <c r="O11788" s="2">
        <v>1.4675527473290755</v>
      </c>
      <c r="P11788" s="2">
        <v>340.17887980143212</v>
      </c>
      <c r="Q11788" s="2">
        <v>59.538220532735203</v>
      </c>
      <c r="R11788" s="2">
        <v>60.419673665364584</v>
      </c>
      <c r="S11788" s="2">
        <v>56.798491923014318</v>
      </c>
      <c r="T11788" s="2">
        <v>37.543817138671869</v>
      </c>
      <c r="U11788" s="2">
        <v>21.348185634613035</v>
      </c>
      <c r="V11788" s="2">
        <v>57.763864580790212</v>
      </c>
      <c r="W11788" s="2">
        <v>253.72602589925131</v>
      </c>
      <c r="X11788" s="2"/>
      <c r="Y11788" s="2"/>
    </row>
    <row r="11789" spans="1:25" x14ac:dyDescent="0.25">
      <c r="A11789" s="1">
        <v>44402.23541666667</v>
      </c>
      <c r="B11789" s="2">
        <v>32.5</v>
      </c>
      <c r="C11789" s="2">
        <v>3083.3103149414064</v>
      </c>
      <c r="D11789" s="2">
        <v>174.50971832275391</v>
      </c>
      <c r="E11789" s="2">
        <v>884.55000000000007</v>
      </c>
      <c r="F11789" s="2">
        <v>821.06191202799471</v>
      </c>
      <c r="G11789" s="2">
        <v>187.9874267578125</v>
      </c>
      <c r="H11789" s="2">
        <v>64.702916399637857</v>
      </c>
      <c r="I11789" s="2">
        <v>54.877760124206532</v>
      </c>
      <c r="J11789" s="2">
        <v>-4.3172087589899713</v>
      </c>
      <c r="K11789" s="2">
        <v>-70.175055694580081</v>
      </c>
      <c r="L11789" s="2">
        <v>-59.90718180338542</v>
      </c>
      <c r="M11789" s="2">
        <v>3.5237277388572701</v>
      </c>
      <c r="N11789" s="2">
        <v>0.63424202402432761</v>
      </c>
      <c r="O11789" s="2">
        <v>1.4634054720401768</v>
      </c>
      <c r="P11789" s="2">
        <v>351.51615829467761</v>
      </c>
      <c r="Q11789" s="2">
        <v>59.556256167093913</v>
      </c>
      <c r="R11789" s="2">
        <v>60.291756693522139</v>
      </c>
      <c r="S11789" s="2">
        <v>57.114989217122393</v>
      </c>
      <c r="T11789" s="2">
        <v>37.992831420898426</v>
      </c>
      <c r="U11789" s="2">
        <v>21.309606647491456</v>
      </c>
      <c r="V11789" s="2">
        <v>56.892745844523105</v>
      </c>
      <c r="W11789" s="2">
        <v>253.80561065673828</v>
      </c>
      <c r="X11789" s="2"/>
      <c r="Y11789" s="2"/>
    </row>
    <row r="11790" spans="1:25" x14ac:dyDescent="0.25">
      <c r="A11790" s="1">
        <v>44402.236111111109</v>
      </c>
      <c r="B11790" s="2">
        <v>32.5</v>
      </c>
      <c r="C11790" s="2">
        <v>3055.7202189127611</v>
      </c>
      <c r="D11790" s="2">
        <v>171.47628657023111</v>
      </c>
      <c r="E11790" s="2">
        <v>884.50000000000023</v>
      </c>
      <c r="F11790" s="2">
        <v>821.09380594889319</v>
      </c>
      <c r="G11790" s="2">
        <v>186.93999735514316</v>
      </c>
      <c r="H11790" s="2">
        <v>63.135415458679198</v>
      </c>
      <c r="I11790" s="2">
        <v>54.623811086018875</v>
      </c>
      <c r="J11790" s="2">
        <v>-4.3596267700195286</v>
      </c>
      <c r="K11790" s="2">
        <v>-70.216174952189149</v>
      </c>
      <c r="L11790" s="2">
        <v>-59.690707524617501</v>
      </c>
      <c r="M11790" s="2">
        <v>3.4205284039179489</v>
      </c>
      <c r="N11790" s="2">
        <v>0.6159169058005014</v>
      </c>
      <c r="O11790" s="2">
        <v>1.4313847561677293</v>
      </c>
      <c r="P11790" s="2">
        <v>336.84584248860665</v>
      </c>
      <c r="Q11790" s="2">
        <v>59.545116424560547</v>
      </c>
      <c r="R11790" s="2">
        <v>62.309230041503909</v>
      </c>
      <c r="S11790" s="2">
        <v>58.777605692545571</v>
      </c>
      <c r="T11790" s="2">
        <v>40.953897603352857</v>
      </c>
      <c r="U11790" s="2">
        <v>21.128284517923994</v>
      </c>
      <c r="V11790" s="2">
        <v>55.61345876057942</v>
      </c>
      <c r="W11790" s="2">
        <v>253.87326431274417</v>
      </c>
      <c r="X11790" s="2"/>
      <c r="Y11790" s="2"/>
    </row>
    <row r="11791" spans="1:25" x14ac:dyDescent="0.25">
      <c r="A11791" s="1">
        <v>44402.236805555556</v>
      </c>
      <c r="B11791" s="2">
        <v>32.5</v>
      </c>
      <c r="C11791" s="2">
        <v>3191.2475789388022</v>
      </c>
      <c r="D11791" s="2">
        <v>170.19428685506182</v>
      </c>
      <c r="E11791" s="2">
        <v>884.4666666666667</v>
      </c>
      <c r="F11791" s="2">
        <v>821.10139973958326</v>
      </c>
      <c r="G11791" s="2">
        <v>187.38294474283853</v>
      </c>
      <c r="H11791" s="2">
        <v>64.180415789286286</v>
      </c>
      <c r="I11791" s="2">
        <v>54.756458536783846</v>
      </c>
      <c r="J11791" s="2">
        <v>-4.351435446739198</v>
      </c>
      <c r="K11791" s="2">
        <v>-70.288682174682606</v>
      </c>
      <c r="L11791" s="2">
        <v>-59.773516782124844</v>
      </c>
      <c r="M11791" s="2">
        <v>3.4593486944834391</v>
      </c>
      <c r="N11791" s="2">
        <v>0.65411030848821006</v>
      </c>
      <c r="O11791" s="2">
        <v>1.4072727620601655</v>
      </c>
      <c r="P11791" s="2">
        <v>342.55556055704761</v>
      </c>
      <c r="Q11791" s="2">
        <v>59.555725415547691</v>
      </c>
      <c r="R11791" s="2">
        <v>63.171773783365879</v>
      </c>
      <c r="S11791" s="2">
        <v>58.953882344563787</v>
      </c>
      <c r="T11791" s="2">
        <v>40.031597900390615</v>
      </c>
      <c r="U11791" s="2">
        <v>21.151432196299236</v>
      </c>
      <c r="V11791" s="2">
        <v>55.78475087483725</v>
      </c>
      <c r="W11791" s="2">
        <v>253.73565800984707</v>
      </c>
      <c r="X11791" s="2"/>
      <c r="Y11791" s="2"/>
    </row>
    <row r="11792" spans="1:25" x14ac:dyDescent="0.25">
      <c r="A11792" s="1">
        <v>44402.237500000003</v>
      </c>
      <c r="B11792" s="2">
        <v>32.5</v>
      </c>
      <c r="C11792" s="2">
        <v>3092.7648763020838</v>
      </c>
      <c r="D11792" s="2">
        <v>170.08596928914386</v>
      </c>
      <c r="E11792" s="2">
        <v>884.45</v>
      </c>
      <c r="F11792" s="2">
        <v>821.07254333496098</v>
      </c>
      <c r="G11792" s="2">
        <v>187.15105692545569</v>
      </c>
      <c r="H11792" s="2">
        <v>63.6404993057251</v>
      </c>
      <c r="I11792" s="2">
        <v>54.777166366577156</v>
      </c>
      <c r="J11792" s="2">
        <v>-4.320978267987571</v>
      </c>
      <c r="K11792" s="2">
        <v>-70.310701370239272</v>
      </c>
      <c r="L11792" s="2">
        <v>-59.813063049316405</v>
      </c>
      <c r="M11792" s="2">
        <v>3.3879771788914996</v>
      </c>
      <c r="N11792" s="2">
        <v>0.68410563270250946</v>
      </c>
      <c r="O11792" s="2">
        <v>1.4027397096157073</v>
      </c>
      <c r="P11792" s="2">
        <v>340.02358729044573</v>
      </c>
      <c r="Q11792" s="2">
        <v>59.567395718892421</v>
      </c>
      <c r="R11792" s="2">
        <v>62.130144755045571</v>
      </c>
      <c r="S11792" s="2">
        <v>58.288839213053379</v>
      </c>
      <c r="T11792" s="2">
        <v>40.266217549641929</v>
      </c>
      <c r="U11792" s="2">
        <v>21.172264734903973</v>
      </c>
      <c r="V11792" s="2">
        <v>55.872711690266932</v>
      </c>
      <c r="W11792" s="2">
        <v>253.84594980875647</v>
      </c>
      <c r="X11792" s="2"/>
      <c r="Y11792" s="2"/>
    </row>
    <row r="11793" spans="1:25" x14ac:dyDescent="0.25">
      <c r="A11793" s="1">
        <v>44402.238194444442</v>
      </c>
      <c r="B11793" s="2">
        <v>32.5</v>
      </c>
      <c r="C11793" s="2">
        <v>3106.0083943684899</v>
      </c>
      <c r="D11793" s="2">
        <v>172.12618637084967</v>
      </c>
      <c r="E11793" s="2">
        <v>884.5333333333333</v>
      </c>
      <c r="F11793" s="2">
        <v>821.087730916341</v>
      </c>
      <c r="G11793" s="2">
        <v>186.81595357259116</v>
      </c>
      <c r="H11793" s="2">
        <v>64.824832852681453</v>
      </c>
      <c r="I11793" s="2">
        <v>54.801078033447261</v>
      </c>
      <c r="J11793" s="2">
        <v>-4.4112482309341434</v>
      </c>
      <c r="K11793" s="2">
        <v>-70.324942270914718</v>
      </c>
      <c r="L11793" s="2">
        <v>-59.891825167338069</v>
      </c>
      <c r="M11793" s="2">
        <v>3.2982805490493767</v>
      </c>
      <c r="N11793" s="2">
        <v>0.659222051501274</v>
      </c>
      <c r="O11793" s="2">
        <v>1.4020645717779798</v>
      </c>
      <c r="P11793" s="2">
        <v>365.75036214192693</v>
      </c>
      <c r="Q11793" s="2">
        <v>59.544585927327468</v>
      </c>
      <c r="R11793" s="2">
        <v>62.941518656412768</v>
      </c>
      <c r="S11793" s="2">
        <v>59.791201782226565</v>
      </c>
      <c r="T11793" s="2">
        <v>41.131885782877603</v>
      </c>
      <c r="U11793" s="2">
        <v>21.09973599116007</v>
      </c>
      <c r="V11793" s="2">
        <v>55.949870300292957</v>
      </c>
      <c r="W11793" s="2">
        <v>253.77564671834315</v>
      </c>
      <c r="X11793" s="2"/>
      <c r="Y11793" s="2"/>
    </row>
    <row r="11794" spans="1:25" x14ac:dyDescent="0.25">
      <c r="A11794" s="1">
        <v>44402.238888888889</v>
      </c>
      <c r="B11794" s="2">
        <v>32.5</v>
      </c>
      <c r="C11794" s="2">
        <v>3152.5972412109377</v>
      </c>
      <c r="D11794" s="2">
        <v>170.04986852010089</v>
      </c>
      <c r="E11794" s="2">
        <v>884.4666666666667</v>
      </c>
      <c r="F11794" s="2">
        <v>821.07709960937484</v>
      </c>
      <c r="G11794" s="2">
        <v>187.12421162923178</v>
      </c>
      <c r="H11794" s="2">
        <v>63.535999361673994</v>
      </c>
      <c r="I11794" s="2">
        <v>55.004717826843269</v>
      </c>
      <c r="J11794" s="2">
        <v>-4.2891043027242031</v>
      </c>
      <c r="K11794" s="2">
        <v>-70.331605529785151</v>
      </c>
      <c r="L11794" s="2">
        <v>-59.985618146260578</v>
      </c>
      <c r="M11794" s="2">
        <v>3.3973808844884235</v>
      </c>
      <c r="N11794" s="2">
        <v>0.68545590440432225</v>
      </c>
      <c r="O11794" s="2">
        <v>1.4300344904263815</v>
      </c>
      <c r="P11794" s="2">
        <v>343.38095957438151</v>
      </c>
      <c r="Q11794" s="2">
        <v>59.525489044189442</v>
      </c>
      <c r="R11794" s="2">
        <v>62.481008402506518</v>
      </c>
      <c r="S11794" s="2">
        <v>58.653409830729188</v>
      </c>
      <c r="T11794" s="2">
        <v>40.28239847819011</v>
      </c>
      <c r="U11794" s="2">
        <v>21.146802425384521</v>
      </c>
      <c r="V11794" s="2">
        <v>55.951413472493485</v>
      </c>
      <c r="W11794" s="2">
        <v>253.8743700663249</v>
      </c>
      <c r="X11794" s="2"/>
      <c r="Y11794" s="2"/>
    </row>
    <row r="11795" spans="1:25" x14ac:dyDescent="0.25">
      <c r="A11795" s="1">
        <v>44402.239583333336</v>
      </c>
      <c r="B11795" s="2">
        <v>32.5</v>
      </c>
      <c r="C11795" s="2">
        <v>3199.7114542643239</v>
      </c>
      <c r="D11795" s="2">
        <v>171.0248700459799</v>
      </c>
      <c r="E11795" s="2">
        <v>884.51666666666665</v>
      </c>
      <c r="F11795" s="2">
        <v>821.06798706054701</v>
      </c>
      <c r="G11795" s="2">
        <v>187.11541748046866</v>
      </c>
      <c r="H11795" s="2">
        <v>64.284916241963685</v>
      </c>
      <c r="I11795" s="2">
        <v>55.109057490030928</v>
      </c>
      <c r="J11795" s="2">
        <v>-4.3095776955286667</v>
      </c>
      <c r="K11795" s="2">
        <v>-70.394502003987625</v>
      </c>
      <c r="L11795" s="2">
        <v>-60.09503370920816</v>
      </c>
      <c r="M11795" s="2">
        <v>3.2770619630813598</v>
      </c>
      <c r="N11795" s="2">
        <v>0.66597341199715954</v>
      </c>
      <c r="O11795" s="2">
        <v>1.4042828778425853</v>
      </c>
      <c r="P11795" s="2">
        <v>352.3436795552571</v>
      </c>
      <c r="Q11795" s="2">
        <v>59.58118788401287</v>
      </c>
      <c r="R11795" s="2">
        <v>63.50436604817709</v>
      </c>
      <c r="S11795" s="2">
        <v>59.959466552734376</v>
      </c>
      <c r="T11795" s="2">
        <v>41.564716593424485</v>
      </c>
      <c r="U11795" s="2">
        <v>21.081218051910401</v>
      </c>
      <c r="V11795" s="2">
        <v>56.001566569010407</v>
      </c>
      <c r="W11795" s="2">
        <v>253.80668309529625</v>
      </c>
      <c r="X11795" s="2"/>
      <c r="Y11795" s="2"/>
    </row>
    <row r="11796" spans="1:25" x14ac:dyDescent="0.25">
      <c r="A11796" s="1">
        <v>44402.240277777775</v>
      </c>
      <c r="B11796" s="2">
        <v>32.5</v>
      </c>
      <c r="C11796" s="2">
        <v>3118.7791381835941</v>
      </c>
      <c r="D11796" s="2">
        <v>170.57338587443033</v>
      </c>
      <c r="E11796" s="2">
        <v>884.38333333333355</v>
      </c>
      <c r="F11796" s="2">
        <v>821.0953247070313</v>
      </c>
      <c r="G11796" s="2">
        <v>187.23668416341144</v>
      </c>
      <c r="H11796" s="2">
        <v>64.354582722981775</v>
      </c>
      <c r="I11796" s="2">
        <v>55.149510510762518</v>
      </c>
      <c r="J11796" s="2">
        <v>-4.2383464097976677</v>
      </c>
      <c r="K11796" s="2">
        <v>-70.38870544433594</v>
      </c>
      <c r="L11796" s="2">
        <v>-60.11269346872966</v>
      </c>
      <c r="M11796" s="2">
        <v>3.2568079034487405</v>
      </c>
      <c r="N11796" s="2">
        <v>0.64755184650421138</v>
      </c>
      <c r="O11796" s="2">
        <v>1.4299380362033844</v>
      </c>
      <c r="P11796" s="2">
        <v>340.7186269124349</v>
      </c>
      <c r="Q11796" s="2">
        <v>59.547768783569325</v>
      </c>
      <c r="R11796" s="2">
        <v>62.989032999674464</v>
      </c>
      <c r="S11796" s="2">
        <v>59.218299865722656</v>
      </c>
      <c r="T11796" s="2">
        <v>40.658599853515625</v>
      </c>
      <c r="U11796" s="2">
        <v>21.11902554829916</v>
      </c>
      <c r="V11796" s="2">
        <v>55.984591674804676</v>
      </c>
      <c r="W11796" s="2">
        <v>253.81494776407877</v>
      </c>
      <c r="X11796" s="2"/>
      <c r="Y11796" s="2"/>
    </row>
    <row r="11797" spans="1:25" x14ac:dyDescent="0.25">
      <c r="A11797" s="1">
        <v>44402.240972222222</v>
      </c>
      <c r="B11797" s="2">
        <v>32.5</v>
      </c>
      <c r="C11797" s="2">
        <v>3134.0487589518229</v>
      </c>
      <c r="D11797" s="2">
        <v>175.82770309448242</v>
      </c>
      <c r="E11797" s="2">
        <v>884.4666666666667</v>
      </c>
      <c r="F11797" s="2">
        <v>821.10139973958371</v>
      </c>
      <c r="G11797" s="2">
        <v>186.94138590494788</v>
      </c>
      <c r="H11797" s="2">
        <v>63.60566666920981</v>
      </c>
      <c r="I11797" s="2">
        <v>55.261384137471502</v>
      </c>
      <c r="J11797" s="2">
        <v>-4.3079178730646763</v>
      </c>
      <c r="K11797" s="2">
        <v>-70.535425440470391</v>
      </c>
      <c r="L11797" s="2">
        <v>-60.296203740437832</v>
      </c>
      <c r="M11797" s="2">
        <v>3.46730565627416</v>
      </c>
      <c r="N11797" s="2">
        <v>0.68777065575122842</v>
      </c>
      <c r="O11797" s="2">
        <v>1.4254049897193912</v>
      </c>
      <c r="P11797" s="2">
        <v>344.54950714111317</v>
      </c>
      <c r="Q11797" s="2">
        <v>59.533446057637533</v>
      </c>
      <c r="R11797" s="2">
        <v>63.175431823730477</v>
      </c>
      <c r="S11797" s="2">
        <v>60.295997111002599</v>
      </c>
      <c r="T11797" s="2">
        <v>42.798494974772133</v>
      </c>
      <c r="U11797" s="2">
        <v>21.030293528238936</v>
      </c>
      <c r="V11797" s="2">
        <v>56.043232218424485</v>
      </c>
      <c r="W11797" s="2">
        <v>253.69217249552412</v>
      </c>
      <c r="X11797" s="2"/>
      <c r="Y11797" s="2"/>
    </row>
    <row r="11798" spans="1:25" x14ac:dyDescent="0.25">
      <c r="A11798" s="1">
        <v>44402.241666666669</v>
      </c>
      <c r="B11798" s="2">
        <v>32.5</v>
      </c>
      <c r="C11798" s="2">
        <v>3243.7567057291667</v>
      </c>
      <c r="D11798" s="2">
        <v>172.45113550821935</v>
      </c>
      <c r="E11798" s="2">
        <v>884.5333333333333</v>
      </c>
      <c r="F11798" s="2">
        <v>821.07102457682299</v>
      </c>
      <c r="G11798" s="2">
        <v>186.83724466959632</v>
      </c>
      <c r="H11798" s="2">
        <v>64.859665997823072</v>
      </c>
      <c r="I11798" s="2">
        <v>55.145092964172363</v>
      </c>
      <c r="J11798" s="2">
        <v>-4.3260782957077035</v>
      </c>
      <c r="K11798" s="2">
        <v>-70.480998992919922</v>
      </c>
      <c r="L11798" s="2">
        <v>-60.225517400105787</v>
      </c>
      <c r="M11798" s="2">
        <v>3.5415706078211469</v>
      </c>
      <c r="N11798" s="2">
        <v>0.68863868713378906</v>
      </c>
      <c r="O11798" s="2">
        <v>1.4075621048609412</v>
      </c>
      <c r="P11798" s="2">
        <v>343.01832224527993</v>
      </c>
      <c r="Q11798" s="2">
        <v>59.545646603902185</v>
      </c>
      <c r="R11798" s="2">
        <v>63.054820760091154</v>
      </c>
      <c r="S11798" s="2">
        <v>58.997954813639311</v>
      </c>
      <c r="T11798" s="2">
        <v>40.695005289713563</v>
      </c>
      <c r="U11798" s="2">
        <v>21.142944558461501</v>
      </c>
      <c r="V11798" s="2">
        <v>55.985363260904954</v>
      </c>
      <c r="W11798" s="2">
        <v>253.89477589925127</v>
      </c>
      <c r="X11798" s="2"/>
      <c r="Y11798" s="2"/>
    </row>
    <row r="11799" spans="1:25" x14ac:dyDescent="0.25">
      <c r="A11799" s="1">
        <v>44402.242361111108</v>
      </c>
      <c r="B11799" s="2">
        <v>32.5</v>
      </c>
      <c r="C11799" s="2">
        <v>3159.5229899088531</v>
      </c>
      <c r="D11799" s="2">
        <v>174.04011942545571</v>
      </c>
      <c r="E11799" s="2">
        <v>884.63333333333321</v>
      </c>
      <c r="F11799" s="2">
        <v>821.08013712565105</v>
      </c>
      <c r="G11799" s="2">
        <v>187.07468668619788</v>
      </c>
      <c r="H11799" s="2">
        <v>63.205082575480141</v>
      </c>
      <c r="I11799" s="2">
        <v>55.184356180826825</v>
      </c>
      <c r="J11799" s="2">
        <v>-4.2944499015808111</v>
      </c>
      <c r="K11799" s="2">
        <v>-70.584168116251647</v>
      </c>
      <c r="L11799" s="2">
        <v>-60.245268376668292</v>
      </c>
      <c r="M11799" s="2">
        <v>3.4499450286229449</v>
      </c>
      <c r="N11799" s="2">
        <v>0.68863868713378906</v>
      </c>
      <c r="O11799" s="2">
        <v>1.4430549601713818</v>
      </c>
      <c r="P11799" s="2">
        <v>337.92162450154615</v>
      </c>
      <c r="Q11799" s="2">
        <v>59.564743487040204</v>
      </c>
      <c r="R11799" s="2">
        <v>62.901314290364574</v>
      </c>
      <c r="S11799" s="2">
        <v>59.759147644042969</v>
      </c>
      <c r="T11799" s="2">
        <v>42.59219462076824</v>
      </c>
      <c r="U11799" s="2">
        <v>21.039552561442051</v>
      </c>
      <c r="V11799" s="2">
        <v>56.050176493326816</v>
      </c>
      <c r="W11799" s="2">
        <v>253.71057866414392</v>
      </c>
      <c r="X11799" s="2"/>
      <c r="Y11799" s="2"/>
    </row>
    <row r="11800" spans="1:25" x14ac:dyDescent="0.25">
      <c r="A11800" s="1">
        <v>44402.243055555555</v>
      </c>
      <c r="B11800" s="2">
        <v>32.5</v>
      </c>
      <c r="C11800" s="2">
        <v>3232.8541788736979</v>
      </c>
      <c r="D11800" s="2">
        <v>175.01522064208987</v>
      </c>
      <c r="E11800" s="2">
        <v>884.4666666666667</v>
      </c>
      <c r="F11800" s="2">
        <v>821.0907684326171</v>
      </c>
      <c r="G11800" s="2">
        <v>187.0052591959635</v>
      </c>
      <c r="H11800" s="2">
        <v>64.702916272481275</v>
      </c>
      <c r="I11800" s="2">
        <v>54.831599489847811</v>
      </c>
      <c r="J11800" s="2">
        <v>-4.3375726143519078</v>
      </c>
      <c r="K11800" s="2">
        <v>-70.635889561971027</v>
      </c>
      <c r="L11800" s="2">
        <v>-59.967684809366865</v>
      </c>
      <c r="M11800" s="2">
        <v>3.4118480483690901</v>
      </c>
      <c r="N11800" s="2">
        <v>0.68863868713378906</v>
      </c>
      <c r="O11800" s="2">
        <v>1.4166282196839652</v>
      </c>
      <c r="P11800" s="2">
        <v>343.74612019856772</v>
      </c>
      <c r="Q11800" s="2">
        <v>59.548829523722326</v>
      </c>
      <c r="R11800" s="2">
        <v>62.813598632812507</v>
      </c>
      <c r="S11800" s="2">
        <v>59.498738606770829</v>
      </c>
      <c r="T11800" s="2">
        <v>42.001595052083331</v>
      </c>
      <c r="U11800" s="2">
        <v>21.076588630676273</v>
      </c>
      <c r="V11800" s="2">
        <v>56.035516357421869</v>
      </c>
      <c r="W11800" s="2">
        <v>254.01734059651696</v>
      </c>
      <c r="X11800" s="2"/>
      <c r="Y11800" s="2"/>
    </row>
    <row r="11801" spans="1:25" x14ac:dyDescent="0.25">
      <c r="A11801" s="1">
        <v>44402.243750000001</v>
      </c>
      <c r="B11801" s="2">
        <v>32.5</v>
      </c>
      <c r="C11801" s="2">
        <v>3200.8895385742194</v>
      </c>
      <c r="D11801" s="2">
        <v>174.4915687561035</v>
      </c>
      <c r="E11801" s="2">
        <v>884.55</v>
      </c>
      <c r="F11801" s="2">
        <v>821.08773091634123</v>
      </c>
      <c r="G11801" s="2">
        <v>186.9960021972656</v>
      </c>
      <c r="H11801" s="2">
        <v>62.090416081746419</v>
      </c>
      <c r="I11801" s="2">
        <v>54.869819831848147</v>
      </c>
      <c r="J11801" s="2">
        <v>-4.2774836937586471</v>
      </c>
      <c r="K11801" s="2">
        <v>-70.674409739176454</v>
      </c>
      <c r="L11801" s="2">
        <v>-59.969552993774428</v>
      </c>
      <c r="M11801" s="2">
        <v>3.3604895114898676</v>
      </c>
      <c r="N11801" s="2">
        <v>0.68863868713378906</v>
      </c>
      <c r="O11801" s="2">
        <v>1.4691923697789513</v>
      </c>
      <c r="P11801" s="2">
        <v>343.13502400716141</v>
      </c>
      <c r="Q11801" s="2">
        <v>59.529732704162591</v>
      </c>
      <c r="R11801" s="2">
        <v>63.084059143066398</v>
      </c>
      <c r="S11801" s="2">
        <v>60.191831461588549</v>
      </c>
      <c r="T11801" s="2">
        <v>42.252397664388027</v>
      </c>
      <c r="U11801" s="2">
        <v>21.034923044840493</v>
      </c>
      <c r="V11801" s="2">
        <v>56.057892354329418</v>
      </c>
      <c r="W11801" s="2">
        <v>253.64529139200846</v>
      </c>
      <c r="X11801" s="2"/>
      <c r="Y11801" s="2"/>
    </row>
    <row r="11802" spans="1:25" x14ac:dyDescent="0.25">
      <c r="A11802" s="1">
        <v>44402.244444444441</v>
      </c>
      <c r="B11802" s="2">
        <v>32.5</v>
      </c>
      <c r="C11802" s="2">
        <v>3184.0593139648436</v>
      </c>
      <c r="D11802" s="2">
        <v>171.22346903483074</v>
      </c>
      <c r="E11802" s="2">
        <v>884.4666666666667</v>
      </c>
      <c r="F11802" s="2">
        <v>821.05887451171884</v>
      </c>
      <c r="G11802" s="2">
        <v>186.94786580403652</v>
      </c>
      <c r="H11802" s="2">
        <v>65.225416437784858</v>
      </c>
      <c r="I11802" s="2">
        <v>54.857987785339354</v>
      </c>
      <c r="J11802" s="2">
        <v>-4.2352355798085517</v>
      </c>
      <c r="K11802" s="2">
        <v>-70.708540217081705</v>
      </c>
      <c r="L11802" s="2">
        <v>-59.916494115193679</v>
      </c>
      <c r="M11802" s="2">
        <v>3.4465693593025213</v>
      </c>
      <c r="N11802" s="2">
        <v>0.68863868713378906</v>
      </c>
      <c r="O11802" s="2">
        <v>1.4576186041037245</v>
      </c>
      <c r="P11802" s="2">
        <v>344.65599772135425</v>
      </c>
      <c r="Q11802" s="2">
        <v>59.54670766194662</v>
      </c>
      <c r="R11802" s="2">
        <v>63.383757019042967</v>
      </c>
      <c r="S11802" s="2">
        <v>59.71908874511719</v>
      </c>
      <c r="T11802" s="2">
        <v>41.892379252115894</v>
      </c>
      <c r="U11802" s="2">
        <v>21.051897748311369</v>
      </c>
      <c r="V11802" s="2">
        <v>56.059435526529946</v>
      </c>
      <c r="W11802" s="2">
        <v>254.20938059488935</v>
      </c>
      <c r="X11802" s="2"/>
      <c r="Y11802" s="2"/>
    </row>
    <row r="11803" spans="1:25" x14ac:dyDescent="0.25">
      <c r="A11803" s="1">
        <v>44402.245138888888</v>
      </c>
      <c r="B11803" s="2">
        <v>32.5</v>
      </c>
      <c r="C11803" s="2">
        <v>3174.4998453776047</v>
      </c>
      <c r="D11803" s="2">
        <v>176.09860382080078</v>
      </c>
      <c r="E11803" s="2">
        <v>884.4000000000002</v>
      </c>
      <c r="F11803" s="2">
        <v>821.0938059488933</v>
      </c>
      <c r="G11803" s="2">
        <v>186.91963195800776</v>
      </c>
      <c r="H11803" s="2">
        <v>62.926415824890135</v>
      </c>
      <c r="I11803" s="2">
        <v>54.958234532674147</v>
      </c>
      <c r="J11803" s="2">
        <v>-4.2267398993174243</v>
      </c>
      <c r="K11803" s="2">
        <v>-70.702893702189144</v>
      </c>
      <c r="L11803" s="2">
        <v>-60.063710594177252</v>
      </c>
      <c r="M11803" s="2">
        <v>3.4239040652910866</v>
      </c>
      <c r="N11803" s="2">
        <v>0.68709551990032192</v>
      </c>
      <c r="O11803" s="2">
        <v>1.4566541294256845</v>
      </c>
      <c r="P11803" s="2">
        <v>335.15644760131846</v>
      </c>
      <c r="Q11803" s="2">
        <v>59.555725733439132</v>
      </c>
      <c r="R11803" s="2">
        <v>63.33624216715495</v>
      </c>
      <c r="S11803" s="2">
        <v>60.376123555501302</v>
      </c>
      <c r="T11803" s="2">
        <v>42.69332122802733</v>
      </c>
      <c r="U11803" s="2">
        <v>21.024120839436844</v>
      </c>
      <c r="V11803" s="2">
        <v>56.0740956624349</v>
      </c>
      <c r="W11803" s="2">
        <v>253.82373733520501</v>
      </c>
      <c r="X11803" s="2"/>
      <c r="Y11803" s="2"/>
    </row>
    <row r="11804" spans="1:25" x14ac:dyDescent="0.25">
      <c r="A11804" s="1">
        <v>44402.245833333334</v>
      </c>
      <c r="B11804" s="2">
        <v>32.5</v>
      </c>
      <c r="C11804" s="2">
        <v>3229.0874755859386</v>
      </c>
      <c r="D11804" s="2">
        <v>175.57501856486004</v>
      </c>
      <c r="E11804" s="2">
        <v>884.41666666666674</v>
      </c>
      <c r="F11804" s="2">
        <v>821.05735575358074</v>
      </c>
      <c r="G11804" s="2">
        <v>187.00988769531247</v>
      </c>
      <c r="H11804" s="2">
        <v>65.277666219075513</v>
      </c>
      <c r="I11804" s="2">
        <v>55.003422927856427</v>
      </c>
      <c r="J11804" s="2">
        <v>-4.3220959266026799</v>
      </c>
      <c r="K11804" s="2">
        <v>-70.708014933268231</v>
      </c>
      <c r="L11804" s="2">
        <v>-60.142314910888672</v>
      </c>
      <c r="M11804" s="2">
        <v>3.4545262734095252</v>
      </c>
      <c r="N11804" s="2">
        <v>0.68825289507706966</v>
      </c>
      <c r="O11804" s="2">
        <v>1.5027562439441682</v>
      </c>
      <c r="P11804" s="2">
        <v>343.49998423258472</v>
      </c>
      <c r="Q11804" s="2">
        <v>59.531324323018382</v>
      </c>
      <c r="R11804" s="2">
        <v>63.7857869466146</v>
      </c>
      <c r="S11804" s="2">
        <v>60.251926676432298</v>
      </c>
      <c r="T11804" s="2">
        <v>42.669051615397123</v>
      </c>
      <c r="U11804" s="2">
        <v>21.004059600830082</v>
      </c>
      <c r="V11804" s="2">
        <v>56.087212626139326</v>
      </c>
      <c r="W11804" s="2">
        <v>253.75982437133794</v>
      </c>
      <c r="X11804" s="2"/>
      <c r="Y11804" s="2"/>
    </row>
    <row r="11805" spans="1:25" x14ac:dyDescent="0.25">
      <c r="A11805" s="1">
        <v>44402.246527777781</v>
      </c>
      <c r="B11805" s="2">
        <v>32.5</v>
      </c>
      <c r="C11805" s="2">
        <v>3248.566434733073</v>
      </c>
      <c r="D11805" s="2">
        <v>174.99713668823247</v>
      </c>
      <c r="E11805" s="2">
        <v>884.38333333333355</v>
      </c>
      <c r="F11805" s="2">
        <v>821.11203104654965</v>
      </c>
      <c r="G11805" s="2">
        <v>187.28713480631512</v>
      </c>
      <c r="H11805" s="2">
        <v>63.814666239420575</v>
      </c>
      <c r="I11805" s="2">
        <v>54.971739578247075</v>
      </c>
      <c r="J11805" s="2">
        <v>-4.3543515364329037</v>
      </c>
      <c r="K11805" s="2">
        <v>-70.715769068400064</v>
      </c>
      <c r="L11805" s="2">
        <v>-60.24146327972413</v>
      </c>
      <c r="M11805" s="2">
        <v>3.3134710987408962</v>
      </c>
      <c r="N11805" s="2">
        <v>0.65902915795644135</v>
      </c>
      <c r="O11805" s="2">
        <v>1.502081120014191</v>
      </c>
      <c r="P11805" s="2">
        <v>335.93324559529611</v>
      </c>
      <c r="Q11805" s="2">
        <v>59.530263455708834</v>
      </c>
      <c r="R11805" s="2">
        <v>63.054817708333324</v>
      </c>
      <c r="S11805" s="2">
        <v>59.727100626627589</v>
      </c>
      <c r="T11805" s="2">
        <v>42.753998819986982</v>
      </c>
      <c r="U11805" s="2">
        <v>21.03800938924153</v>
      </c>
      <c r="V11805" s="2">
        <v>56.063293457031264</v>
      </c>
      <c r="W11805" s="2">
        <v>253.84627914428711</v>
      </c>
      <c r="X11805" s="2"/>
      <c r="Y11805" s="2"/>
    </row>
    <row r="11806" spans="1:25" x14ac:dyDescent="0.25">
      <c r="A11806" s="1">
        <v>44402.24722222222</v>
      </c>
      <c r="B11806" s="2">
        <v>32.5</v>
      </c>
      <c r="C11806" s="2">
        <v>3129.6893025716149</v>
      </c>
      <c r="D11806" s="2">
        <v>174.79851964314784</v>
      </c>
      <c r="E11806" s="2">
        <v>884.51666666666665</v>
      </c>
      <c r="F11806" s="2">
        <v>821.12569986979156</v>
      </c>
      <c r="G11806" s="2">
        <v>186.94508870442712</v>
      </c>
      <c r="H11806" s="2">
        <v>64.250082778930633</v>
      </c>
      <c r="I11806" s="2">
        <v>55.11105721791585</v>
      </c>
      <c r="J11806" s="2">
        <v>-4.348148878415425</v>
      </c>
      <c r="K11806" s="2">
        <v>-70.766165161132818</v>
      </c>
      <c r="L11806" s="2">
        <v>-60.303885968526195</v>
      </c>
      <c r="M11806" s="2">
        <v>3.2553611755371095</v>
      </c>
      <c r="N11806" s="2">
        <v>0.6483234306176503</v>
      </c>
      <c r="O11806" s="2">
        <v>1.5000557184219359</v>
      </c>
      <c r="P11806" s="2">
        <v>357.08218383789062</v>
      </c>
      <c r="Q11806" s="2">
        <v>59.575352732340491</v>
      </c>
      <c r="R11806" s="2">
        <v>63.116951497395824</v>
      </c>
      <c r="S11806" s="2">
        <v>59.863314819335933</v>
      </c>
      <c r="T11806" s="2">
        <v>42.482972717285151</v>
      </c>
      <c r="U11806" s="2">
        <v>21.032608222961425</v>
      </c>
      <c r="V11806" s="2">
        <v>56.054034423828128</v>
      </c>
      <c r="W11806" s="2">
        <v>253.71948216756184</v>
      </c>
      <c r="X11806" s="2"/>
      <c r="Y11806" s="2"/>
    </row>
    <row r="11807" spans="1:25" x14ac:dyDescent="0.25">
      <c r="A11807" s="1">
        <v>44402.247916666667</v>
      </c>
      <c r="B11807" s="2">
        <v>32.5</v>
      </c>
      <c r="C11807" s="2">
        <v>3244.7397094726562</v>
      </c>
      <c r="D11807" s="2">
        <v>175.14170277913411</v>
      </c>
      <c r="E11807" s="2">
        <v>884.55000000000018</v>
      </c>
      <c r="F11807" s="2">
        <v>821.07709960937484</v>
      </c>
      <c r="G11807" s="2">
        <v>186.48547871907553</v>
      </c>
      <c r="H11807" s="2">
        <v>64.075915845235215</v>
      </c>
      <c r="I11807" s="2">
        <v>55.06774514516195</v>
      </c>
      <c r="J11807" s="2">
        <v>-4.3461635351181025</v>
      </c>
      <c r="K11807" s="2">
        <v>-70.723347727457693</v>
      </c>
      <c r="L11807" s="2">
        <v>-60.263292884826654</v>
      </c>
      <c r="M11807" s="2">
        <v>3.3657941381136585</v>
      </c>
      <c r="N11807" s="2">
        <v>0.63289175132910391</v>
      </c>
      <c r="O11807" s="2">
        <v>1.4351462284723917</v>
      </c>
      <c r="P11807" s="2">
        <v>338.30992380778002</v>
      </c>
      <c r="Q11807" s="2">
        <v>59.517532475789402</v>
      </c>
      <c r="R11807" s="2">
        <v>62.842838033040366</v>
      </c>
      <c r="S11807" s="2">
        <v>60.007542419433584</v>
      </c>
      <c r="T11807" s="2">
        <v>42.887490336100264</v>
      </c>
      <c r="U11807" s="2">
        <v>21.011775461832688</v>
      </c>
      <c r="V11807" s="2">
        <v>56.070237731933595</v>
      </c>
      <c r="W11807" s="2">
        <v>253.78916041056317</v>
      </c>
      <c r="X11807" s="2"/>
      <c r="Y11807" s="2"/>
    </row>
    <row r="11808" spans="1:25" x14ac:dyDescent="0.25">
      <c r="A11808" s="1">
        <v>44402.248611111114</v>
      </c>
      <c r="B11808" s="2">
        <v>32.5</v>
      </c>
      <c r="C11808" s="2">
        <v>3262.2827636718744</v>
      </c>
      <c r="D11808" s="2">
        <v>177.85001805623378</v>
      </c>
      <c r="E11808" s="2">
        <v>884.53333333333342</v>
      </c>
      <c r="F11808" s="2">
        <v>821.05128072102877</v>
      </c>
      <c r="G11808" s="2">
        <v>186.38133748372391</v>
      </c>
      <c r="H11808" s="2">
        <v>63.832082239786757</v>
      </c>
      <c r="I11808" s="2">
        <v>55.16590983072917</v>
      </c>
      <c r="J11808" s="2">
        <v>-4.4277274131774904</v>
      </c>
      <c r="K11808" s="2">
        <v>-70.839785130818683</v>
      </c>
      <c r="L11808" s="2">
        <v>-60.419769350687645</v>
      </c>
      <c r="M11808" s="2">
        <v>3.2638003706932066</v>
      </c>
      <c r="N11808" s="2">
        <v>0.65710019568602229</v>
      </c>
      <c r="O11808" s="2">
        <v>1.443054964145025</v>
      </c>
      <c r="P11808" s="2">
        <v>354.04733225504549</v>
      </c>
      <c r="Q11808" s="2">
        <v>59.533446121215825</v>
      </c>
      <c r="R11808" s="2">
        <v>64.560618591308568</v>
      </c>
      <c r="S11808" s="2">
        <v>61.73826548258463</v>
      </c>
      <c r="T11808" s="2">
        <v>44.554100036621094</v>
      </c>
      <c r="U11808" s="2">
        <v>20.909154510498045</v>
      </c>
      <c r="V11808" s="2">
        <v>56.144309997558594</v>
      </c>
      <c r="W11808" s="2">
        <v>253.79107996622716</v>
      </c>
      <c r="X11808" s="2"/>
      <c r="Y11808" s="2"/>
    </row>
    <row r="11809" spans="1:25" x14ac:dyDescent="0.25">
      <c r="A11809" s="1">
        <v>44402.249305555553</v>
      </c>
      <c r="B11809" s="2">
        <v>32.5</v>
      </c>
      <c r="C11809" s="2">
        <v>3170.4180989583319</v>
      </c>
      <c r="D11809" s="2">
        <v>175.50276972452798</v>
      </c>
      <c r="E11809" s="2">
        <v>884.45000000000016</v>
      </c>
      <c r="F11809" s="2">
        <v>821.07861836751283</v>
      </c>
      <c r="G11809" s="2">
        <v>186.95851135253906</v>
      </c>
      <c r="H11809" s="2">
        <v>64.511332639058409</v>
      </c>
      <c r="I11809" s="2">
        <v>55.336119651794434</v>
      </c>
      <c r="J11809" s="2">
        <v>-4.3040936390558882</v>
      </c>
      <c r="K11809" s="2">
        <v>-70.83586171468103</v>
      </c>
      <c r="L11809" s="2">
        <v>-60.465188789367673</v>
      </c>
      <c r="M11809" s="2">
        <v>3.2355893532435114</v>
      </c>
      <c r="N11809" s="2">
        <v>0.65835402011871358</v>
      </c>
      <c r="O11809" s="2">
        <v>1.4730502823988598</v>
      </c>
      <c r="P11809" s="2">
        <v>339.46401646931963</v>
      </c>
      <c r="Q11809" s="2">
        <v>59.529202715555826</v>
      </c>
      <c r="R11809" s="2">
        <v>63.738275146484391</v>
      </c>
      <c r="S11809" s="2">
        <v>60.772745768229179</v>
      </c>
      <c r="T11809" s="2">
        <v>43.069521586100251</v>
      </c>
      <c r="U11809" s="2">
        <v>20.978597132364911</v>
      </c>
      <c r="V11809" s="2">
        <v>56.098014831542962</v>
      </c>
      <c r="W11809" s="2">
        <v>253.73704783121747</v>
      </c>
      <c r="X11809" s="2"/>
      <c r="Y11809" s="2"/>
    </row>
    <row r="11810" spans="1:25" x14ac:dyDescent="0.25">
      <c r="A11810" s="1">
        <v>44402.25</v>
      </c>
      <c r="B11810" s="2">
        <v>32.5</v>
      </c>
      <c r="C11810" s="2">
        <v>3139.3311726888023</v>
      </c>
      <c r="D11810" s="2">
        <v>176.38743540445961</v>
      </c>
      <c r="E11810" s="2">
        <v>884.58333333333337</v>
      </c>
      <c r="F11810" s="2">
        <v>821.10291849772136</v>
      </c>
      <c r="G11810" s="2">
        <v>186.7849426269531</v>
      </c>
      <c r="H11810" s="2">
        <v>64.824832852681482</v>
      </c>
      <c r="I11810" s="2">
        <v>55.285389963785818</v>
      </c>
      <c r="J11810" s="2">
        <v>-4.2607062498728432</v>
      </c>
      <c r="K11810" s="2">
        <v>-70.896968460083002</v>
      </c>
      <c r="L11810" s="2">
        <v>-60.36766821543376</v>
      </c>
      <c r="M11810" s="2">
        <v>3.3149178306261691</v>
      </c>
      <c r="N11810" s="2">
        <v>0.65738953948020939</v>
      </c>
      <c r="O11810" s="2">
        <v>1.4038006365299225</v>
      </c>
      <c r="P11810" s="2">
        <v>345.90981470743827</v>
      </c>
      <c r="Q11810" s="2">
        <v>59.529202270507817</v>
      </c>
      <c r="R11810" s="2">
        <v>65.20021616617845</v>
      </c>
      <c r="S11810" s="2">
        <v>61.878487141927074</v>
      </c>
      <c r="T11810" s="2">
        <v>44.408476765950518</v>
      </c>
      <c r="U11810" s="2">
        <v>20.859001413981126</v>
      </c>
      <c r="V11810" s="2">
        <v>56.16977233886719</v>
      </c>
      <c r="W11810" s="2">
        <v>253.54316075642905</v>
      </c>
      <c r="X11810" s="2">
        <v>3567</v>
      </c>
      <c r="Y11810" s="2">
        <v>17.2</v>
      </c>
    </row>
    <row r="11811" spans="1:25" x14ac:dyDescent="0.25">
      <c r="A11811" s="1">
        <v>44402.250694444447</v>
      </c>
      <c r="B11811" s="2">
        <v>32.5</v>
      </c>
      <c r="C11811" s="2">
        <v>3216.5941691080729</v>
      </c>
      <c r="D11811" s="2">
        <v>179.36656799316413</v>
      </c>
      <c r="E11811" s="2">
        <v>884.4666666666667</v>
      </c>
      <c r="F11811" s="2">
        <v>821.06950581868489</v>
      </c>
      <c r="G11811" s="2">
        <v>187.16725667317704</v>
      </c>
      <c r="H11811" s="2">
        <v>64.580999120076513</v>
      </c>
      <c r="I11811" s="2">
        <v>54.817150433858238</v>
      </c>
      <c r="J11811" s="2">
        <v>-4.2657347361246734</v>
      </c>
      <c r="K11811" s="2">
        <v>-70.84192021687825</v>
      </c>
      <c r="L11811" s="2">
        <v>-59.914370409647638</v>
      </c>
      <c r="M11811" s="2">
        <v>3.1634944518407186</v>
      </c>
      <c r="N11811" s="2">
        <v>0.68863868713378906</v>
      </c>
      <c r="O11811" s="2">
        <v>1.4009071966012321</v>
      </c>
      <c r="P11811" s="2">
        <v>344.36145680745443</v>
      </c>
      <c r="Q11811" s="2">
        <v>59.577474530537927</v>
      </c>
      <c r="R11811" s="2">
        <v>67.294444274902361</v>
      </c>
      <c r="S11811" s="2">
        <v>62.691765848795569</v>
      </c>
      <c r="T11811" s="2">
        <v>44.958619181315107</v>
      </c>
      <c r="U11811" s="2">
        <v>20.790330537160237</v>
      </c>
      <c r="V11811" s="2">
        <v>56.219153722127274</v>
      </c>
      <c r="W11811" s="2">
        <v>254.00608418782554</v>
      </c>
      <c r="X11811" s="2"/>
      <c r="Y11811" s="2"/>
    </row>
    <row r="11812" spans="1:25" x14ac:dyDescent="0.25">
      <c r="A11812" s="1">
        <v>44402.251388888886</v>
      </c>
      <c r="B11812" s="2">
        <v>32.5</v>
      </c>
      <c r="C11812" s="2">
        <v>3247.2233154296873</v>
      </c>
      <c r="D11812" s="2">
        <v>179.14998575846354</v>
      </c>
      <c r="E11812" s="2">
        <v>884.51666666666665</v>
      </c>
      <c r="F11812" s="2">
        <v>821.11506856282551</v>
      </c>
      <c r="G11812" s="2">
        <v>186.6234079996745</v>
      </c>
      <c r="H11812" s="2">
        <v>63.344415918986002</v>
      </c>
      <c r="I11812" s="2">
        <v>54.937227567036928</v>
      </c>
      <c r="J11812" s="2">
        <v>-4.2450055837631231</v>
      </c>
      <c r="K11812" s="2">
        <v>-70.887331136067687</v>
      </c>
      <c r="L11812" s="2">
        <v>-59.967489624023429</v>
      </c>
      <c r="M11812" s="2">
        <v>3.1615654865900682</v>
      </c>
      <c r="N11812" s="2">
        <v>0.6517955581347149</v>
      </c>
      <c r="O11812" s="2">
        <v>1.4004249572753906</v>
      </c>
      <c r="P11812" s="2">
        <v>343.18555119832348</v>
      </c>
      <c r="Q11812" s="2">
        <v>59.528672091166179</v>
      </c>
      <c r="R11812" s="2">
        <v>67.959624735514311</v>
      </c>
      <c r="S11812" s="2">
        <v>64.474571736653658</v>
      </c>
      <c r="T11812" s="2">
        <v>47.227960713704441</v>
      </c>
      <c r="U11812" s="2">
        <v>20.642957941691083</v>
      </c>
      <c r="V11812" s="2">
        <v>56.316373443603517</v>
      </c>
      <c r="W11812" s="2">
        <v>253.805438486735</v>
      </c>
      <c r="X11812" s="2"/>
      <c r="Y11812" s="2"/>
    </row>
    <row r="11813" spans="1:25" x14ac:dyDescent="0.25">
      <c r="A11813" s="1">
        <v>44402.252083333333</v>
      </c>
      <c r="B11813" s="2">
        <v>32.5</v>
      </c>
      <c r="C11813" s="2">
        <v>3245.8052205403646</v>
      </c>
      <c r="D11813" s="2">
        <v>174.76250356038412</v>
      </c>
      <c r="E11813" s="2">
        <v>884.48333333333335</v>
      </c>
      <c r="F11813" s="2">
        <v>821.09076843261721</v>
      </c>
      <c r="G11813" s="2">
        <v>186.54518636067706</v>
      </c>
      <c r="H11813" s="2">
        <v>66.270416069030787</v>
      </c>
      <c r="I11813" s="2">
        <v>54.908012771606437</v>
      </c>
      <c r="J11813" s="2">
        <v>-4.2484808603922515</v>
      </c>
      <c r="K11813" s="2">
        <v>-70.874855677286774</v>
      </c>
      <c r="L11813" s="2">
        <v>-59.8966370900472</v>
      </c>
      <c r="M11813" s="2">
        <v>3.2300435702006016</v>
      </c>
      <c r="N11813" s="2">
        <v>0.65710019667943331</v>
      </c>
      <c r="O11813" s="2">
        <v>1.4004249572753906</v>
      </c>
      <c r="P11813" s="2">
        <v>348.2226387023926</v>
      </c>
      <c r="Q11813" s="2">
        <v>59.530793952941892</v>
      </c>
      <c r="R11813" s="2">
        <v>67.07149709065753</v>
      </c>
      <c r="S11813" s="2">
        <v>63.156496683756508</v>
      </c>
      <c r="T11813" s="2">
        <v>46.075086466471355</v>
      </c>
      <c r="U11813" s="2">
        <v>20.796503289540606</v>
      </c>
      <c r="V11813" s="2">
        <v>56.202178955078132</v>
      </c>
      <c r="W11813" s="2">
        <v>253.73341217041016</v>
      </c>
      <c r="X11813" s="2"/>
      <c r="Y11813" s="2"/>
    </row>
    <row r="11814" spans="1:25" x14ac:dyDescent="0.25">
      <c r="A11814" s="1">
        <v>44402.25277777778</v>
      </c>
      <c r="B11814" s="2">
        <v>32.5</v>
      </c>
      <c r="C11814" s="2">
        <v>3270.1914428710948</v>
      </c>
      <c r="D11814" s="2">
        <v>178.40973612467448</v>
      </c>
      <c r="E11814" s="2">
        <v>884.48333333333335</v>
      </c>
      <c r="F11814" s="2">
        <v>821.09380594889308</v>
      </c>
      <c r="G11814" s="2">
        <v>186.67524719238281</v>
      </c>
      <c r="H11814" s="2">
        <v>63.344415918986002</v>
      </c>
      <c r="I11814" s="2">
        <v>54.913581975301128</v>
      </c>
      <c r="J11814" s="2">
        <v>-4.2887888828913372</v>
      </c>
      <c r="K11814" s="2">
        <v>-70.879729970296211</v>
      </c>
      <c r="L11814" s="2">
        <v>-60.025379498799644</v>
      </c>
      <c r="M11814" s="2">
        <v>3.3043085296948758</v>
      </c>
      <c r="N11814" s="2">
        <v>0.65497834185759229</v>
      </c>
      <c r="O11814" s="2">
        <v>1.4019681255022687</v>
      </c>
      <c r="P11814" s="2">
        <v>347.92537867228185</v>
      </c>
      <c r="Q11814" s="2">
        <v>59.548829460144049</v>
      </c>
      <c r="R11814" s="2">
        <v>66.508652242024723</v>
      </c>
      <c r="S11814" s="2">
        <v>64.274255371093744</v>
      </c>
      <c r="T11814" s="2">
        <v>47.054018147786451</v>
      </c>
      <c r="U11814" s="2">
        <v>20.713171895345052</v>
      </c>
      <c r="V11814" s="2">
        <v>56.244616190592453</v>
      </c>
      <c r="W11814" s="2">
        <v>253.76987075805661</v>
      </c>
      <c r="X11814" s="2"/>
      <c r="Y11814" s="2"/>
    </row>
    <row r="11815" spans="1:25" x14ac:dyDescent="0.25">
      <c r="A11815" s="1">
        <v>44402.253472222219</v>
      </c>
      <c r="B11815" s="2">
        <v>32.5</v>
      </c>
      <c r="C11815" s="2">
        <v>3314.0940714518229</v>
      </c>
      <c r="D11815" s="2">
        <v>174.90683492024741</v>
      </c>
      <c r="E11815" s="2">
        <v>884.58333333333337</v>
      </c>
      <c r="F11815" s="2">
        <v>821.08317464192703</v>
      </c>
      <c r="G11815" s="2">
        <v>186.66830444335935</v>
      </c>
      <c r="H11815" s="2">
        <v>65.382166226704882</v>
      </c>
      <c r="I11815" s="2">
        <v>54.982885297139489</v>
      </c>
      <c r="J11815" s="2">
        <v>-4.3755114952723195</v>
      </c>
      <c r="K11815" s="2">
        <v>-70.96630528767902</v>
      </c>
      <c r="L11815" s="2">
        <v>-60.17749366760254</v>
      </c>
      <c r="M11815" s="2">
        <v>3.1965279022852577</v>
      </c>
      <c r="N11815" s="2">
        <v>0.64822698235511789</v>
      </c>
      <c r="O11815" s="2">
        <v>1.42608011563619</v>
      </c>
      <c r="P11815" s="2">
        <v>347.86232198079426</v>
      </c>
      <c r="Q11815" s="2">
        <v>59.554664866129571</v>
      </c>
      <c r="R11815" s="2">
        <v>66.113927205403684</v>
      </c>
      <c r="S11815" s="2">
        <v>63.276685078938797</v>
      </c>
      <c r="T11815" s="2">
        <v>46.131719462076809</v>
      </c>
      <c r="U11815" s="2">
        <v>20.761010201772056</v>
      </c>
      <c r="V11815" s="2">
        <v>56.2068084716797</v>
      </c>
      <c r="W11815" s="2">
        <v>253.93248138427737</v>
      </c>
      <c r="X11815" s="2"/>
      <c r="Y11815" s="2"/>
    </row>
    <row r="11816" spans="1:25" x14ac:dyDescent="0.25">
      <c r="A11816" s="1">
        <v>44402.254166666666</v>
      </c>
      <c r="B11816" s="2">
        <v>32.5</v>
      </c>
      <c r="C11816" s="2">
        <v>3186.3477905273444</v>
      </c>
      <c r="D11816" s="2">
        <v>176.49575271606446</v>
      </c>
      <c r="E11816" s="2">
        <v>884.46666666666647</v>
      </c>
      <c r="F11816" s="2">
        <v>821.1120310465493</v>
      </c>
      <c r="G11816" s="2">
        <v>186.97239685058594</v>
      </c>
      <c r="H11816" s="2">
        <v>63.640499178568525</v>
      </c>
      <c r="I11816" s="2">
        <v>55.247275288899743</v>
      </c>
      <c r="J11816" s="2">
        <v>-4.2387694358825696</v>
      </c>
      <c r="K11816" s="2">
        <v>-70.981016286214171</v>
      </c>
      <c r="L11816" s="2">
        <v>-60.33362598419189</v>
      </c>
      <c r="M11816" s="2">
        <v>3.2524677435557043</v>
      </c>
      <c r="N11816" s="2">
        <v>0.64668381412824016</v>
      </c>
      <c r="O11816" s="2">
        <v>1.4069834172725679</v>
      </c>
      <c r="P11816" s="2">
        <v>338.92294209798183</v>
      </c>
      <c r="Q11816" s="2">
        <v>59.539281336466466</v>
      </c>
      <c r="R11816" s="2">
        <v>64.578890482584654</v>
      </c>
      <c r="S11816" s="2">
        <v>62.471420288085952</v>
      </c>
      <c r="T11816" s="2">
        <v>44.74422353108725</v>
      </c>
      <c r="U11816" s="2">
        <v>20.884463755289712</v>
      </c>
      <c r="V11816" s="2">
        <v>56.130421447753903</v>
      </c>
      <c r="W11816" s="2">
        <v>253.66425603230792</v>
      </c>
      <c r="X11816" s="2"/>
      <c r="Y11816" s="2"/>
    </row>
    <row r="11817" spans="1:25" x14ac:dyDescent="0.25">
      <c r="A11817" s="1">
        <v>44402.254861111112</v>
      </c>
      <c r="B11817" s="2">
        <v>32.5</v>
      </c>
      <c r="C11817" s="2">
        <v>3165.0229777018226</v>
      </c>
      <c r="D11817" s="2">
        <v>177.10971857706713</v>
      </c>
      <c r="E11817" s="2">
        <v>884.50000000000023</v>
      </c>
      <c r="F11817" s="2">
        <v>821.08165588378904</v>
      </c>
      <c r="G11817" s="2">
        <v>186.43410237630201</v>
      </c>
      <c r="H11817" s="2">
        <v>65.504082997639983</v>
      </c>
      <c r="I11817" s="2">
        <v>55.254712549845379</v>
      </c>
      <c r="J11817" s="2">
        <v>-4.309597484270733</v>
      </c>
      <c r="K11817" s="2">
        <v>-70.995230738321951</v>
      </c>
      <c r="L11817" s="2">
        <v>-60.364908663431791</v>
      </c>
      <c r="M11817" s="2">
        <v>3.3889416495958966</v>
      </c>
      <c r="N11817" s="2">
        <v>0.67436438500881191</v>
      </c>
      <c r="O11817" s="2">
        <v>1.4595475673675535</v>
      </c>
      <c r="P11817" s="2">
        <v>348.02146021525067</v>
      </c>
      <c r="Q11817" s="2">
        <v>59.534506797790513</v>
      </c>
      <c r="R11817" s="2">
        <v>64.165893554687514</v>
      </c>
      <c r="S11817" s="2">
        <v>62.186972554524736</v>
      </c>
      <c r="T11817" s="2">
        <v>45.160877990722668</v>
      </c>
      <c r="U11817" s="2">
        <v>20.839711761474604</v>
      </c>
      <c r="V11817" s="2">
        <v>56.156655375162764</v>
      </c>
      <c r="W11817" s="2">
        <v>253.72930628458658</v>
      </c>
      <c r="X11817" s="2"/>
      <c r="Y11817" s="2"/>
    </row>
    <row r="11818" spans="1:25" x14ac:dyDescent="0.25">
      <c r="A11818" s="1">
        <v>44402.255555555559</v>
      </c>
      <c r="B11818" s="2">
        <v>32.5</v>
      </c>
      <c r="C11818" s="2">
        <v>3231.9838216145831</v>
      </c>
      <c r="D11818" s="2">
        <v>173.76947021484372</v>
      </c>
      <c r="E11818" s="2">
        <v>884.5</v>
      </c>
      <c r="F11818" s="2">
        <v>821.08924967447922</v>
      </c>
      <c r="G11818" s="2">
        <v>187.13161722819012</v>
      </c>
      <c r="H11818" s="2">
        <v>63.170249176025401</v>
      </c>
      <c r="I11818" s="2">
        <v>55.326882362365723</v>
      </c>
      <c r="J11818" s="2">
        <v>-4.3445317904154468</v>
      </c>
      <c r="K11818" s="2">
        <v>-70.989742787679049</v>
      </c>
      <c r="L11818" s="2">
        <v>-60.450940004984531</v>
      </c>
      <c r="M11818" s="2">
        <v>3.3612128734588613</v>
      </c>
      <c r="N11818" s="2">
        <v>0.68863868713378906</v>
      </c>
      <c r="O11818" s="2">
        <v>1.4847204864025112</v>
      </c>
      <c r="P11818" s="2">
        <v>338.22485148111986</v>
      </c>
      <c r="Q11818" s="2">
        <v>59.565804354349766</v>
      </c>
      <c r="R11818" s="2">
        <v>64.626404317220036</v>
      </c>
      <c r="S11818" s="2">
        <v>60.961041259765636</v>
      </c>
      <c r="T11818" s="2">
        <v>43.029073079427093</v>
      </c>
      <c r="U11818" s="2">
        <v>20.951591746012372</v>
      </c>
      <c r="V11818" s="2">
        <v>56.087212626139333</v>
      </c>
      <c r="W11818" s="2">
        <v>253.85144017537439</v>
      </c>
      <c r="X11818" s="2"/>
      <c r="Y11818" s="2"/>
    </row>
    <row r="11819" spans="1:25" x14ac:dyDescent="0.25">
      <c r="A11819" s="1">
        <v>44402.256249999999</v>
      </c>
      <c r="B11819" s="2">
        <v>32.5</v>
      </c>
      <c r="C11819" s="2">
        <v>3168.804675292969</v>
      </c>
      <c r="D11819" s="2">
        <v>178.03056920369463</v>
      </c>
      <c r="E11819" s="2">
        <v>884.56666666666649</v>
      </c>
      <c r="F11819" s="2">
        <v>821.09228719075497</v>
      </c>
      <c r="G11819" s="2">
        <v>186.67432149251309</v>
      </c>
      <c r="H11819" s="2">
        <v>64.563582483927419</v>
      </c>
      <c r="I11819" s="2">
        <v>55.352269299825032</v>
      </c>
      <c r="J11819" s="2">
        <v>-4.4522715806961068</v>
      </c>
      <c r="K11819" s="2">
        <v>-71.066534423828131</v>
      </c>
      <c r="L11819" s="2">
        <v>-60.564193407694496</v>
      </c>
      <c r="M11819" s="2">
        <v>3.3797790884971621</v>
      </c>
      <c r="N11819" s="2">
        <v>0.68449142475922897</v>
      </c>
      <c r="O11819" s="2">
        <v>1.4998628238836933</v>
      </c>
      <c r="P11819" s="2">
        <v>362.57818806966128</v>
      </c>
      <c r="Q11819" s="2">
        <v>59.530263455708813</v>
      </c>
      <c r="R11819" s="2">
        <v>65.733822631835906</v>
      </c>
      <c r="S11819" s="2">
        <v>62.170947774251303</v>
      </c>
      <c r="T11819" s="2">
        <v>44.509606933593759</v>
      </c>
      <c r="U11819" s="2">
        <v>20.844341278076168</v>
      </c>
      <c r="V11819" s="2">
        <v>56.141995239257795</v>
      </c>
      <c r="W11819" s="2">
        <v>253.80110727945964</v>
      </c>
      <c r="X11819" s="2"/>
      <c r="Y11819" s="2"/>
    </row>
    <row r="11820" spans="1:25" x14ac:dyDescent="0.25">
      <c r="A11820" s="1">
        <v>44402.256944444445</v>
      </c>
      <c r="B11820" s="2">
        <v>32.5</v>
      </c>
      <c r="C11820" s="2">
        <v>3198.3608846028651</v>
      </c>
      <c r="D11820" s="2">
        <v>178.73476689656579</v>
      </c>
      <c r="E11820" s="2">
        <v>884.51666666666665</v>
      </c>
      <c r="F11820" s="2">
        <v>821.07861836751329</v>
      </c>
      <c r="G11820" s="2">
        <v>187.25566101074216</v>
      </c>
      <c r="H11820" s="2">
        <v>65.190583165486629</v>
      </c>
      <c r="I11820" s="2">
        <v>55.448816998799657</v>
      </c>
      <c r="J11820" s="2">
        <v>-4.448136059443156</v>
      </c>
      <c r="K11820" s="2">
        <v>-71.09691009521481</v>
      </c>
      <c r="L11820" s="2">
        <v>-60.67394676208496</v>
      </c>
      <c r="M11820" s="2">
        <v>3.3426466226577762</v>
      </c>
      <c r="N11820" s="2">
        <v>0.66336931586265546</v>
      </c>
      <c r="O11820" s="2">
        <v>1.4673598627249402</v>
      </c>
      <c r="P11820" s="2">
        <v>340.82432352701829</v>
      </c>
      <c r="Q11820" s="2">
        <v>59.523897743225106</v>
      </c>
      <c r="R11820" s="2">
        <v>63.679797363281246</v>
      </c>
      <c r="S11820" s="2">
        <v>59.017986551920572</v>
      </c>
      <c r="T11820" s="2">
        <v>41.791249084472661</v>
      </c>
      <c r="U11820" s="2">
        <v>21.042638715108236</v>
      </c>
      <c r="V11820" s="2">
        <v>56.013140360514321</v>
      </c>
      <c r="W11820" s="2">
        <v>253.73044433593748</v>
      </c>
      <c r="X11820" s="2"/>
      <c r="Y11820" s="2"/>
    </row>
    <row r="11821" spans="1:25" x14ac:dyDescent="0.25">
      <c r="A11821" s="1">
        <v>44402.257638888892</v>
      </c>
      <c r="B11821" s="2">
        <v>32.5</v>
      </c>
      <c r="C11821" s="2">
        <v>3254.7192138671871</v>
      </c>
      <c r="D11821" s="2">
        <v>177.23611857096361</v>
      </c>
      <c r="E11821" s="2">
        <v>884.50000000000011</v>
      </c>
      <c r="F11821" s="2">
        <v>821.08469340006502</v>
      </c>
      <c r="G11821" s="2">
        <v>186.88723246256512</v>
      </c>
      <c r="H11821" s="2">
        <v>63.640499623616542</v>
      </c>
      <c r="I11821" s="2">
        <v>55.214875221252441</v>
      </c>
      <c r="J11821" s="2">
        <v>-4.4908150513966865</v>
      </c>
      <c r="K11821" s="2">
        <v>-71.15927861531577</v>
      </c>
      <c r="L11821" s="2">
        <v>-60.545122083028154</v>
      </c>
      <c r="M11821" s="2">
        <v>3.4393357594807945</v>
      </c>
      <c r="N11821" s="2">
        <v>0.65449610153834026</v>
      </c>
      <c r="O11821" s="2">
        <v>1.4970658183097842</v>
      </c>
      <c r="P11821" s="2">
        <v>360.69762725830071</v>
      </c>
      <c r="Q11821" s="2">
        <v>59.565273984273276</v>
      </c>
      <c r="R11821" s="2">
        <v>64.297468566894537</v>
      </c>
      <c r="S11821" s="2">
        <v>61.161356099446607</v>
      </c>
      <c r="T11821" s="2">
        <v>43.207059733072903</v>
      </c>
      <c r="U11821" s="2">
        <v>20.908382892608639</v>
      </c>
      <c r="V11821" s="2">
        <v>56.095700073242192</v>
      </c>
      <c r="W11821" s="2">
        <v>253.78317464192699</v>
      </c>
      <c r="X11821" s="2"/>
      <c r="Y11821" s="2"/>
    </row>
    <row r="11822" spans="1:25" x14ac:dyDescent="0.25">
      <c r="A11822" s="1">
        <v>44402.258333333331</v>
      </c>
      <c r="B11822" s="2">
        <v>32.5</v>
      </c>
      <c r="C11822" s="2">
        <v>3347.7320393880209</v>
      </c>
      <c r="D11822" s="2">
        <v>178.71653493245444</v>
      </c>
      <c r="E11822" s="2">
        <v>884.46666666666658</v>
      </c>
      <c r="F11822" s="2">
        <v>821.09684346516917</v>
      </c>
      <c r="G11822" s="2">
        <v>187.17095947265619</v>
      </c>
      <c r="H11822" s="2">
        <v>64.998999150594059</v>
      </c>
      <c r="I11822" s="2">
        <v>55.087355486551928</v>
      </c>
      <c r="J11822" s="2">
        <v>-4.3681537707646667</v>
      </c>
      <c r="K11822" s="2">
        <v>-71.193084462483739</v>
      </c>
      <c r="L11822" s="2">
        <v>-60.30625273386638</v>
      </c>
      <c r="M11822" s="2">
        <v>3.4000331878662116</v>
      </c>
      <c r="N11822" s="2">
        <v>0.65738953948020951</v>
      </c>
      <c r="O11822" s="2">
        <v>1.5027562439441682</v>
      </c>
      <c r="P11822" s="2">
        <v>341.21069793701179</v>
      </c>
      <c r="Q11822" s="2">
        <v>59.531854947408021</v>
      </c>
      <c r="R11822" s="2">
        <v>62.67471466064454</v>
      </c>
      <c r="S11822" s="2">
        <v>59.795209248860665</v>
      </c>
      <c r="T11822" s="2">
        <v>41.835745747884118</v>
      </c>
      <c r="U11822" s="2">
        <v>21.020262877146394</v>
      </c>
      <c r="V11822" s="2">
        <v>56.032430013020836</v>
      </c>
      <c r="W11822" s="2">
        <v>253.67527949015297</v>
      </c>
      <c r="X11822" s="2"/>
      <c r="Y11822" s="2"/>
    </row>
    <row r="11823" spans="1:25" x14ac:dyDescent="0.25">
      <c r="A11823" s="1">
        <v>44402.259027777778</v>
      </c>
      <c r="B11823" s="2">
        <v>32.5</v>
      </c>
      <c r="C11823" s="2">
        <v>3246.7731282552077</v>
      </c>
      <c r="D11823" s="2">
        <v>175.15965194702147</v>
      </c>
      <c r="E11823" s="2">
        <v>884.41666666666674</v>
      </c>
      <c r="F11823" s="2">
        <v>821.07861836751317</v>
      </c>
      <c r="G11823" s="2">
        <v>186.93166605631512</v>
      </c>
      <c r="H11823" s="2">
        <v>64.371999677022274</v>
      </c>
      <c r="I11823" s="2">
        <v>55.317950757344555</v>
      </c>
      <c r="J11823" s="2">
        <v>-4.2496878941853851</v>
      </c>
      <c r="K11823" s="2">
        <v>-71.245893096923822</v>
      </c>
      <c r="L11823" s="2">
        <v>-60.396484057108559</v>
      </c>
      <c r="M11823" s="2">
        <v>3.3113010009129851</v>
      </c>
      <c r="N11823" s="2">
        <v>0.68863868713378906</v>
      </c>
      <c r="O11823" s="2">
        <v>1.5010202010472617</v>
      </c>
      <c r="P11823" s="2">
        <v>348.68175582885749</v>
      </c>
      <c r="Q11823" s="2">
        <v>59.531854756673177</v>
      </c>
      <c r="R11823" s="2">
        <v>64.549654134114576</v>
      </c>
      <c r="S11823" s="2">
        <v>60.776751708984378</v>
      </c>
      <c r="T11823" s="2">
        <v>43.348639424641924</v>
      </c>
      <c r="U11823" s="2">
        <v>20.923043060302728</v>
      </c>
      <c r="V11823" s="2">
        <v>56.095700073242185</v>
      </c>
      <c r="W11823" s="2">
        <v>253.90124206542964</v>
      </c>
      <c r="X11823" s="2"/>
      <c r="Y11823" s="2"/>
    </row>
    <row r="11824" spans="1:25" x14ac:dyDescent="0.25">
      <c r="A11824" s="1">
        <v>44402.259722222225</v>
      </c>
      <c r="B11824" s="2">
        <v>32.5</v>
      </c>
      <c r="C11824" s="2">
        <v>3250.4874186197912</v>
      </c>
      <c r="D11824" s="2">
        <v>178.06671930948897</v>
      </c>
      <c r="E11824" s="2">
        <v>884.43333333333339</v>
      </c>
      <c r="F11824" s="2">
        <v>821.0725433349611</v>
      </c>
      <c r="G11824" s="2">
        <v>187.16447957356772</v>
      </c>
      <c r="H11824" s="2">
        <v>64.946749432881688</v>
      </c>
      <c r="I11824" s="2">
        <v>55.446659787495939</v>
      </c>
      <c r="J11824" s="2">
        <v>-4.1727609475453686</v>
      </c>
      <c r="K11824" s="2">
        <v>-71.235001246134445</v>
      </c>
      <c r="L11824" s="2">
        <v>-60.433593559265148</v>
      </c>
      <c r="M11824" s="2">
        <v>3.4706813295682282</v>
      </c>
      <c r="N11824" s="2">
        <v>0.62122154533863083</v>
      </c>
      <c r="O11824" s="2">
        <v>1.5017917811870576</v>
      </c>
      <c r="P11824" s="2">
        <v>349.10612411499045</v>
      </c>
      <c r="Q11824" s="2">
        <v>59.554664611816385</v>
      </c>
      <c r="R11824" s="2">
        <v>62.320194498697916</v>
      </c>
      <c r="S11824" s="2">
        <v>59.270382181803392</v>
      </c>
      <c r="T11824" s="2">
        <v>41.382686360677084</v>
      </c>
      <c r="U11824" s="2">
        <v>21.041867256164554</v>
      </c>
      <c r="V11824" s="2">
        <v>56.021627807617186</v>
      </c>
      <c r="W11824" s="2">
        <v>253.87673695882162</v>
      </c>
      <c r="X11824" s="2"/>
      <c r="Y11824" s="2"/>
    </row>
    <row r="11825" spans="1:25" x14ac:dyDescent="0.25">
      <c r="A11825" s="1">
        <v>44402.260416666664</v>
      </c>
      <c r="B11825" s="2">
        <v>32.5</v>
      </c>
      <c r="C11825" s="2">
        <v>3236.1332071940105</v>
      </c>
      <c r="D11825" s="2">
        <v>177.56106923421223</v>
      </c>
      <c r="E11825" s="2">
        <v>884.48333333333346</v>
      </c>
      <c r="F11825" s="2">
        <v>821.09684346516929</v>
      </c>
      <c r="G11825" s="2">
        <v>187.37646484375</v>
      </c>
      <c r="H11825" s="2">
        <v>63.866916020711251</v>
      </c>
      <c r="I11825" s="2">
        <v>55.60557715098065</v>
      </c>
      <c r="J11825" s="2">
        <v>-4.1990428288777668</v>
      </c>
      <c r="K11825" s="2">
        <v>-71.235222625732462</v>
      </c>
      <c r="L11825" s="2">
        <v>-60.582809130350753</v>
      </c>
      <c r="M11825" s="2">
        <v>3.2982805371284476</v>
      </c>
      <c r="N11825" s="2">
        <v>0.61234833101431541</v>
      </c>
      <c r="O11825" s="2">
        <v>1.4723751405874888</v>
      </c>
      <c r="P11825" s="2">
        <v>343.59758961995436</v>
      </c>
      <c r="Q11825" s="2">
        <v>59.533446375528975</v>
      </c>
      <c r="R11825" s="2">
        <v>64.059901936848988</v>
      </c>
      <c r="S11825" s="2">
        <v>60.135744222005215</v>
      </c>
      <c r="T11825" s="2">
        <v>42.28880310058593</v>
      </c>
      <c r="U11825" s="2">
        <v>20.94233271280925</v>
      </c>
      <c r="V11825" s="2">
        <v>56.074867248535149</v>
      </c>
      <c r="W11825" s="2">
        <v>253.77328364054361</v>
      </c>
      <c r="X11825" s="2"/>
      <c r="Y11825" s="2"/>
    </row>
    <row r="11826" spans="1:25" x14ac:dyDescent="0.25">
      <c r="A11826" s="1">
        <v>44402.261111111111</v>
      </c>
      <c r="B11826" s="2">
        <v>32.5</v>
      </c>
      <c r="C11826" s="2">
        <v>3223.9176350911448</v>
      </c>
      <c r="D11826" s="2">
        <v>177.79593607584636</v>
      </c>
      <c r="E11826" s="2">
        <v>884.51666666666677</v>
      </c>
      <c r="F11826" s="2">
        <v>821.09076843261721</v>
      </c>
      <c r="G11826" s="2">
        <v>187.48384602864579</v>
      </c>
      <c r="H11826" s="2">
        <v>65.800166193644216</v>
      </c>
      <c r="I11826" s="2">
        <v>55.586603164672866</v>
      </c>
      <c r="J11826" s="2">
        <v>-4.2194336096445744</v>
      </c>
      <c r="K11826" s="2">
        <v>-71.149142074584958</v>
      </c>
      <c r="L11826" s="2">
        <v>-60.536481920878089</v>
      </c>
      <c r="M11826" s="2">
        <v>3.3011739730834968</v>
      </c>
      <c r="N11826" s="2">
        <v>0.61485597789287572</v>
      </c>
      <c r="O11826" s="2">
        <v>1.4715071101983388</v>
      </c>
      <c r="P11826" s="2">
        <v>347.3702494303385</v>
      </c>
      <c r="Q11826" s="2">
        <v>59.526019605000805</v>
      </c>
      <c r="R11826" s="2">
        <v>63.771170552571604</v>
      </c>
      <c r="S11826" s="2">
        <v>59.494735717773445</v>
      </c>
      <c r="T11826" s="2">
        <v>41.75888773600262</v>
      </c>
      <c r="U11826" s="2">
        <v>21.023349157969157</v>
      </c>
      <c r="V11826" s="2">
        <v>56.035516357421869</v>
      </c>
      <c r="W11826" s="2">
        <v>253.74798889160155</v>
      </c>
      <c r="X11826" s="2"/>
      <c r="Y11826" s="2"/>
    </row>
    <row r="11827" spans="1:25" x14ac:dyDescent="0.25">
      <c r="A11827" s="1">
        <v>44402.261805555558</v>
      </c>
      <c r="B11827" s="2">
        <v>32.5</v>
      </c>
      <c r="C11827" s="2">
        <v>3292.1165527343746</v>
      </c>
      <c r="D11827" s="2">
        <v>176.9833033243815</v>
      </c>
      <c r="E11827" s="2">
        <v>884.50000000000011</v>
      </c>
      <c r="F11827" s="2">
        <v>821.08773091634134</v>
      </c>
      <c r="G11827" s="2">
        <v>187.37507629394531</v>
      </c>
      <c r="H11827" s="2">
        <v>62.403915977478029</v>
      </c>
      <c r="I11827" s="2">
        <v>55.629123433431012</v>
      </c>
      <c r="J11827" s="2">
        <v>-4.3420606692632031</v>
      </c>
      <c r="K11827" s="2">
        <v>-71.19740269978837</v>
      </c>
      <c r="L11827" s="2">
        <v>-60.711293601989745</v>
      </c>
      <c r="M11827" s="2">
        <v>3.3710987687110894</v>
      </c>
      <c r="N11827" s="2">
        <v>0.58534289399782824</v>
      </c>
      <c r="O11827" s="2">
        <v>1.4439229945341743</v>
      </c>
      <c r="P11827" s="2">
        <v>348.21687011718751</v>
      </c>
      <c r="Q11827" s="2">
        <v>59.535037612915033</v>
      </c>
      <c r="R11827" s="2">
        <v>63.153500874837221</v>
      </c>
      <c r="S11827" s="2">
        <v>59.466694132486992</v>
      </c>
      <c r="T11827" s="2">
        <v>42.171495056152359</v>
      </c>
      <c r="U11827" s="2">
        <v>20.962393951416011</v>
      </c>
      <c r="V11827" s="2">
        <v>56.062521870931</v>
      </c>
      <c r="W11827" s="2">
        <v>253.82086919148762</v>
      </c>
      <c r="X11827" s="2"/>
      <c r="Y11827" s="2"/>
    </row>
    <row r="11828" spans="1:25" x14ac:dyDescent="0.25">
      <c r="A11828" s="1">
        <v>44402.262499999997</v>
      </c>
      <c r="B11828" s="2">
        <v>32.5</v>
      </c>
      <c r="C11828" s="2">
        <v>3204.0784993489578</v>
      </c>
      <c r="D11828" s="2">
        <v>174.81668574015302</v>
      </c>
      <c r="E11828" s="2">
        <v>884.55000000000007</v>
      </c>
      <c r="F11828" s="2">
        <v>821.09380594889319</v>
      </c>
      <c r="G11828" s="2">
        <v>187.55605061848962</v>
      </c>
      <c r="H11828" s="2">
        <v>66.531665929158535</v>
      </c>
      <c r="I11828" s="2">
        <v>55.556598154703792</v>
      </c>
      <c r="J11828" s="2">
        <v>-4.3678780635197967</v>
      </c>
      <c r="K11828" s="2">
        <v>-71.098866271972668</v>
      </c>
      <c r="L11828" s="2">
        <v>-60.617456309000644</v>
      </c>
      <c r="M11828" s="2">
        <v>3.3190168658892314</v>
      </c>
      <c r="N11828" s="2">
        <v>0.58794698913892107</v>
      </c>
      <c r="O11828" s="2">
        <v>1.4647557556629172</v>
      </c>
      <c r="P11828" s="2">
        <v>345.20827840169261</v>
      </c>
      <c r="Q11828" s="2">
        <v>59.556786600748701</v>
      </c>
      <c r="R11828" s="2">
        <v>63.157155863444018</v>
      </c>
      <c r="S11828" s="2">
        <v>59.546815490722672</v>
      </c>
      <c r="T11828" s="2">
        <v>41.924740600585935</v>
      </c>
      <c r="U11828" s="2">
        <v>20.994800567626953</v>
      </c>
      <c r="V11828" s="2">
        <v>56.043232218424478</v>
      </c>
      <c r="W11828" s="2">
        <v>253.70331776936845</v>
      </c>
      <c r="X11828" s="2"/>
      <c r="Y11828" s="2"/>
    </row>
    <row r="11829" spans="1:25" x14ac:dyDescent="0.25">
      <c r="A11829" s="1">
        <v>44402.263194444444</v>
      </c>
      <c r="B11829" s="2">
        <v>32.5</v>
      </c>
      <c r="C11829" s="2">
        <v>3269.7037190755209</v>
      </c>
      <c r="D11829" s="2">
        <v>178.12085164388017</v>
      </c>
      <c r="E11829" s="2">
        <v>884.48333333333323</v>
      </c>
      <c r="F11829" s="2">
        <v>821.09532470703107</v>
      </c>
      <c r="G11829" s="2">
        <v>187.48616027832028</v>
      </c>
      <c r="H11829" s="2">
        <v>63.326999600728357</v>
      </c>
      <c r="I11829" s="2">
        <v>55.798140907287596</v>
      </c>
      <c r="J11829" s="2">
        <v>-4.2450102329254173</v>
      </c>
      <c r="K11829" s="2">
        <v>-71.188631057739258</v>
      </c>
      <c r="L11829" s="2">
        <v>-60.798368453979499</v>
      </c>
      <c r="M11829" s="2">
        <v>3.3701343019803356</v>
      </c>
      <c r="N11829" s="2">
        <v>0.61755652129650107</v>
      </c>
      <c r="O11829" s="2">
        <v>1.4012929876645412</v>
      </c>
      <c r="P11829" s="2">
        <v>337.45673980712894</v>
      </c>
      <c r="Q11829" s="2">
        <v>59.541403134663923</v>
      </c>
      <c r="R11829" s="2">
        <v>63.222944132486987</v>
      </c>
      <c r="S11829" s="2">
        <v>59.446659851074216</v>
      </c>
      <c r="T11829" s="2">
        <v>42.155313110351543</v>
      </c>
      <c r="U11829" s="2">
        <v>21.00560277303061</v>
      </c>
      <c r="V11829" s="2">
        <v>56.035516357421876</v>
      </c>
      <c r="W11829" s="2">
        <v>254.03754450480153</v>
      </c>
      <c r="X11829" s="2"/>
      <c r="Y11829" s="2"/>
    </row>
    <row r="11830" spans="1:25" x14ac:dyDescent="0.25">
      <c r="A11830" s="1">
        <v>44402.263888888891</v>
      </c>
      <c r="B11830" s="2">
        <v>32.5</v>
      </c>
      <c r="C11830" s="2">
        <v>3214.6659057617203</v>
      </c>
      <c r="D11830" s="2">
        <v>175.28608627319335</v>
      </c>
      <c r="E11830" s="2">
        <v>884.56666666666683</v>
      </c>
      <c r="F11830" s="2">
        <v>821.05887451171873</v>
      </c>
      <c r="G11830" s="2">
        <v>187.64306640625</v>
      </c>
      <c r="H11830" s="2">
        <v>64.91191603342692</v>
      </c>
      <c r="I11830" s="2">
        <v>55.790433184305819</v>
      </c>
      <c r="J11830" s="2">
        <v>-4.2296731789906827</v>
      </c>
      <c r="K11830" s="2">
        <v>-71.163594436645496</v>
      </c>
      <c r="L11830" s="2">
        <v>-60.77061112721762</v>
      </c>
      <c r="M11830" s="2">
        <v>3.3867715875307716</v>
      </c>
      <c r="N11830" s="2">
        <v>0.5919013579686484</v>
      </c>
      <c r="O11830" s="2">
        <v>1.4021610200405121</v>
      </c>
      <c r="P11830" s="2">
        <v>348.26354853312171</v>
      </c>
      <c r="Q11830" s="2">
        <v>59.534507115681954</v>
      </c>
      <c r="R11830" s="2">
        <v>63.559188842773438</v>
      </c>
      <c r="S11830" s="2">
        <v>59.374546305338541</v>
      </c>
      <c r="T11830" s="2">
        <v>42.122953796386732</v>
      </c>
      <c r="U11830" s="2">
        <v>20.956221262613933</v>
      </c>
      <c r="V11830" s="2">
        <v>56.066379801432269</v>
      </c>
      <c r="W11830" s="2">
        <v>253.76555404663091</v>
      </c>
      <c r="X11830" s="2"/>
      <c r="Y11830" s="2"/>
    </row>
    <row r="11831" spans="1:25" x14ac:dyDescent="0.25">
      <c r="A11831" s="1">
        <v>44402.26458333333</v>
      </c>
      <c r="B11831" s="2">
        <v>32.5</v>
      </c>
      <c r="C11831" s="2">
        <v>3198.8410970052082</v>
      </c>
      <c r="D11831" s="2">
        <v>177.7237683614095</v>
      </c>
      <c r="E11831" s="2">
        <v>884.45</v>
      </c>
      <c r="F11831" s="2">
        <v>821.07406209309897</v>
      </c>
      <c r="G11831" s="2">
        <v>187.84440612792966</v>
      </c>
      <c r="H11831" s="2">
        <v>63.030915768941242</v>
      </c>
      <c r="I11831" s="2">
        <v>55.975309816996258</v>
      </c>
      <c r="J11831" s="2">
        <v>-4.1753408988316858</v>
      </c>
      <c r="K11831" s="2">
        <v>-71.169475936889654</v>
      </c>
      <c r="L11831" s="2">
        <v>-60.852389717102064</v>
      </c>
      <c r="M11831" s="2">
        <v>3.331072874863942</v>
      </c>
      <c r="N11831" s="2">
        <v>0.62778000831604008</v>
      </c>
      <c r="O11831" s="2">
        <v>1.4358213643232984</v>
      </c>
      <c r="P11831" s="2">
        <v>338.90596593221034</v>
      </c>
      <c r="Q11831" s="2">
        <v>59.568456649780266</v>
      </c>
      <c r="R11831" s="2">
        <v>63.010959879557284</v>
      </c>
      <c r="S11831" s="2">
        <v>59.10612284342448</v>
      </c>
      <c r="T11831" s="2">
        <v>41.350322469075522</v>
      </c>
      <c r="U11831" s="2">
        <v>21.021034495035799</v>
      </c>
      <c r="V11831" s="2">
        <v>56.021627807617165</v>
      </c>
      <c r="W11831" s="2">
        <v>253.74742202758787</v>
      </c>
      <c r="X11831" s="2"/>
      <c r="Y11831" s="2"/>
    </row>
    <row r="11832" spans="1:25" x14ac:dyDescent="0.25">
      <c r="A11832" s="1">
        <v>44402.265277777777</v>
      </c>
      <c r="B11832" s="2">
        <v>32.5</v>
      </c>
      <c r="C11832" s="2">
        <v>3222.2819254557298</v>
      </c>
      <c r="D11832" s="2">
        <v>177.43476918538411</v>
      </c>
      <c r="E11832" s="2">
        <v>884.48333333333323</v>
      </c>
      <c r="F11832" s="2">
        <v>821.0679870605469</v>
      </c>
      <c r="G11832" s="2">
        <v>187.55003356933588</v>
      </c>
      <c r="H11832" s="2">
        <v>64.598415692647293</v>
      </c>
      <c r="I11832" s="2">
        <v>55.861025873819997</v>
      </c>
      <c r="J11832" s="2">
        <v>-4.094991374015807</v>
      </c>
      <c r="K11832" s="2">
        <v>-71.194395701090485</v>
      </c>
      <c r="L11832" s="2">
        <v>-60.617625999450695</v>
      </c>
      <c r="M11832" s="2">
        <v>3.3884594043095908</v>
      </c>
      <c r="N11832" s="2">
        <v>0.65546058118343353</v>
      </c>
      <c r="O11832" s="2">
        <v>1.4301309267679856</v>
      </c>
      <c r="P11832" s="2">
        <v>361.31933059692386</v>
      </c>
      <c r="Q11832" s="2">
        <v>59.527080790201829</v>
      </c>
      <c r="R11832" s="2">
        <v>63.862542215983076</v>
      </c>
      <c r="S11832" s="2">
        <v>59.330478413899748</v>
      </c>
      <c r="T11832" s="2">
        <v>41.860015360514311</v>
      </c>
      <c r="U11832" s="2">
        <v>20.959307607014974</v>
      </c>
      <c r="V11832" s="2">
        <v>56.051719665527351</v>
      </c>
      <c r="W11832" s="2">
        <v>253.90629247029625</v>
      </c>
      <c r="X11832" s="2"/>
      <c r="Y11832" s="2"/>
    </row>
    <row r="11833" spans="1:25" x14ac:dyDescent="0.25">
      <c r="A11833" s="1">
        <v>44402.265972222223</v>
      </c>
      <c r="B11833" s="2">
        <v>32.5</v>
      </c>
      <c r="C11833" s="2">
        <v>3149.0181925455727</v>
      </c>
      <c r="D11833" s="2">
        <v>177.16381963094082</v>
      </c>
      <c r="E11833" s="2">
        <v>884.55000000000007</v>
      </c>
      <c r="F11833" s="2">
        <v>821.09988098144515</v>
      </c>
      <c r="G11833" s="2">
        <v>187.7823842366536</v>
      </c>
      <c r="H11833" s="2">
        <v>65.207999293009436</v>
      </c>
      <c r="I11833" s="2">
        <v>55.664128748575841</v>
      </c>
      <c r="J11833" s="2">
        <v>-4.0193131327629086</v>
      </c>
      <c r="K11833" s="2">
        <v>-71.21648432413734</v>
      </c>
      <c r="L11833" s="2">
        <v>-60.383832931518555</v>
      </c>
      <c r="M11833" s="2">
        <v>3.2686227957407636</v>
      </c>
      <c r="N11833" s="2">
        <v>0.62218602597713468</v>
      </c>
      <c r="O11833" s="2">
        <v>1.4004249572753906</v>
      </c>
      <c r="P11833" s="2">
        <v>340.72035268147778</v>
      </c>
      <c r="Q11833" s="2">
        <v>59.527611033121751</v>
      </c>
      <c r="R11833" s="2">
        <v>62.853802998860665</v>
      </c>
      <c r="S11833" s="2">
        <v>58.461106363932288</v>
      </c>
      <c r="T11833" s="2">
        <v>40.456341044108065</v>
      </c>
      <c r="U11833" s="2">
        <v>21.058842086791994</v>
      </c>
      <c r="V11833" s="2">
        <v>55.986134847005211</v>
      </c>
      <c r="W11833" s="2">
        <v>253.7258331298828</v>
      </c>
      <c r="X11833" s="2"/>
      <c r="Y11833" s="2"/>
    </row>
    <row r="11834" spans="1:25" x14ac:dyDescent="0.25">
      <c r="A11834" s="1">
        <v>44402.26666666667</v>
      </c>
      <c r="B11834" s="2">
        <v>32.5</v>
      </c>
      <c r="C11834" s="2">
        <v>3200.9269531250002</v>
      </c>
      <c r="D11834" s="2">
        <v>179.0236691792806</v>
      </c>
      <c r="E11834" s="2">
        <v>884.38333333333367</v>
      </c>
      <c r="F11834" s="2">
        <v>821.06798706054667</v>
      </c>
      <c r="G11834" s="2">
        <v>187.74628194173181</v>
      </c>
      <c r="H11834" s="2">
        <v>64.337166086832681</v>
      </c>
      <c r="I11834" s="2">
        <v>55.694278081258133</v>
      </c>
      <c r="J11834" s="2">
        <v>-4.0973546346028655</v>
      </c>
      <c r="K11834" s="2">
        <v>-71.254998906453423</v>
      </c>
      <c r="L11834" s="2">
        <v>-60.495425033569333</v>
      </c>
      <c r="M11834" s="2">
        <v>3.3506035804748526</v>
      </c>
      <c r="N11834" s="2">
        <v>0.59170846243699393</v>
      </c>
      <c r="O11834" s="2">
        <v>1.403897084792455</v>
      </c>
      <c r="P11834" s="2">
        <v>356.31155242919914</v>
      </c>
      <c r="Q11834" s="2">
        <v>59.578004837036126</v>
      </c>
      <c r="R11834" s="2">
        <v>63.654216003417979</v>
      </c>
      <c r="S11834" s="2">
        <v>59.398582967122394</v>
      </c>
      <c r="T11834" s="2">
        <v>41.483815002441403</v>
      </c>
      <c r="U11834" s="2">
        <v>20.980140431722003</v>
      </c>
      <c r="V11834" s="2">
        <v>56.037831115722653</v>
      </c>
      <c r="W11834" s="2">
        <v>253.77729517618818</v>
      </c>
      <c r="X11834" s="2"/>
      <c r="Y11834" s="2"/>
    </row>
    <row r="11835" spans="1:25" x14ac:dyDescent="0.25">
      <c r="A11835" s="1">
        <v>44402.267361111109</v>
      </c>
      <c r="B11835" s="2">
        <v>32.5</v>
      </c>
      <c r="C11835" s="2">
        <v>3211.0942016601557</v>
      </c>
      <c r="D11835" s="2">
        <v>175.2860354105631</v>
      </c>
      <c r="E11835" s="2">
        <v>884.4666666666667</v>
      </c>
      <c r="F11835" s="2">
        <v>821.0953247070313</v>
      </c>
      <c r="G11835" s="2">
        <v>187.51902262369788</v>
      </c>
      <c r="H11835" s="2">
        <v>64.772582626342754</v>
      </c>
      <c r="I11835" s="2">
        <v>55.421503384908036</v>
      </c>
      <c r="J11835" s="2">
        <v>-4.1752857367197684</v>
      </c>
      <c r="K11835" s="2">
        <v>-71.178159077962249</v>
      </c>
      <c r="L11835" s="2">
        <v>-60.346716944376624</v>
      </c>
      <c r="M11835" s="2">
        <v>3.3149178385734559</v>
      </c>
      <c r="N11835" s="2">
        <v>0.63954666256904602</v>
      </c>
      <c r="O11835" s="2">
        <v>1.4554003000259399</v>
      </c>
      <c r="P11835" s="2">
        <v>340.0112531026204</v>
      </c>
      <c r="Q11835" s="2">
        <v>59.537689908345534</v>
      </c>
      <c r="R11835" s="2">
        <v>63.164464314778641</v>
      </c>
      <c r="S11835" s="2">
        <v>58.849721272786446</v>
      </c>
      <c r="T11835" s="2">
        <v>40.990304565429689</v>
      </c>
      <c r="U11835" s="2">
        <v>21.00868911743164</v>
      </c>
      <c r="V11835" s="2">
        <v>56.005424499511719</v>
      </c>
      <c r="W11835" s="2">
        <v>253.6944600423177</v>
      </c>
      <c r="X11835" s="2"/>
      <c r="Y11835" s="2"/>
    </row>
    <row r="11836" spans="1:25" x14ac:dyDescent="0.25">
      <c r="A11836" s="1">
        <v>44402.268055555556</v>
      </c>
      <c r="B11836" s="2">
        <v>32.5</v>
      </c>
      <c r="C11836" s="2">
        <v>3201.1146118164074</v>
      </c>
      <c r="D11836" s="2">
        <v>178.24720179239904</v>
      </c>
      <c r="E11836" s="2">
        <v>884.43333333333339</v>
      </c>
      <c r="F11836" s="2">
        <v>821.0907684326171</v>
      </c>
      <c r="G11836" s="2">
        <v>187.25288391113284</v>
      </c>
      <c r="H11836" s="2">
        <v>63.727582995096867</v>
      </c>
      <c r="I11836" s="2">
        <v>55.573336092631017</v>
      </c>
      <c r="J11836" s="2">
        <v>-4.2656439940134705</v>
      </c>
      <c r="K11836" s="2">
        <v>-71.203656005859372</v>
      </c>
      <c r="L11836" s="2">
        <v>-60.556521606445315</v>
      </c>
      <c r="M11836" s="2">
        <v>3.2148530105749771</v>
      </c>
      <c r="N11836" s="2">
        <v>0.68815644780794771</v>
      </c>
      <c r="O11836" s="2">
        <v>1.4215470631917315</v>
      </c>
      <c r="P11836" s="2">
        <v>343.8201863606771</v>
      </c>
      <c r="Q11836" s="2">
        <v>59.536628786722829</v>
      </c>
      <c r="R11836" s="2">
        <v>64.425385538737004</v>
      </c>
      <c r="S11836" s="2">
        <v>60.263944498697917</v>
      </c>
      <c r="T11836" s="2">
        <v>42.960301208496098</v>
      </c>
      <c r="U11836" s="2">
        <v>20.865945688883457</v>
      </c>
      <c r="V11836" s="2">
        <v>56.105730692545571</v>
      </c>
      <c r="W11836" s="2">
        <v>254.35792668660483</v>
      </c>
      <c r="X11836" s="2"/>
      <c r="Y11836" s="2"/>
    </row>
    <row r="11837" spans="1:25" x14ac:dyDescent="0.25">
      <c r="A11837" s="1">
        <v>44402.268750000003</v>
      </c>
      <c r="B11837" s="2">
        <v>32.5</v>
      </c>
      <c r="C11837" s="2">
        <v>3233.8296223958337</v>
      </c>
      <c r="D11837" s="2">
        <v>179.51115341186525</v>
      </c>
      <c r="E11837" s="2">
        <v>884.56666666666661</v>
      </c>
      <c r="F11837" s="2">
        <v>821.0679870605469</v>
      </c>
      <c r="G11837" s="2">
        <v>187.74119059244794</v>
      </c>
      <c r="H11837" s="2">
        <v>64.981582705179832</v>
      </c>
      <c r="I11837" s="2">
        <v>55.541420173645022</v>
      </c>
      <c r="J11837" s="2">
        <v>-4.2672108809153233</v>
      </c>
      <c r="K11837" s="2">
        <v>-71.118452326456733</v>
      </c>
      <c r="L11837" s="2">
        <v>-60.518423080444336</v>
      </c>
      <c r="M11837" s="2">
        <v>3.1536085446675628</v>
      </c>
      <c r="N11837" s="2">
        <v>0.68863868713378906</v>
      </c>
      <c r="O11837" s="2">
        <v>1.4125774006048839</v>
      </c>
      <c r="P11837" s="2">
        <v>345.33499094645174</v>
      </c>
      <c r="Q11837" s="2">
        <v>59.561030006408686</v>
      </c>
      <c r="R11837" s="2">
        <v>63.899087524414078</v>
      </c>
      <c r="S11837" s="2">
        <v>59.514765930175784</v>
      </c>
      <c r="T11837" s="2">
        <v>41.779111735026049</v>
      </c>
      <c r="U11837" s="2">
        <v>20.959307607014981</v>
      </c>
      <c r="V11837" s="2">
        <v>56.053262837727864</v>
      </c>
      <c r="W11837" s="2">
        <v>253.54190088907876</v>
      </c>
      <c r="X11837" s="2"/>
      <c r="Y11837" s="2"/>
    </row>
    <row r="11838" spans="1:25" x14ac:dyDescent="0.25">
      <c r="A11838" s="1">
        <v>44402.269444444442</v>
      </c>
      <c r="B11838" s="2">
        <v>32.5</v>
      </c>
      <c r="C11838" s="2">
        <v>3274.498384602864</v>
      </c>
      <c r="D11838" s="2">
        <v>179.83616994222007</v>
      </c>
      <c r="E11838" s="2">
        <v>884.41666666666674</v>
      </c>
      <c r="F11838" s="2">
        <v>821.06950581868489</v>
      </c>
      <c r="G11838" s="2">
        <v>188.06472269694012</v>
      </c>
      <c r="H11838" s="2">
        <v>63.953999137878412</v>
      </c>
      <c r="I11838" s="2">
        <v>55.750731658935564</v>
      </c>
      <c r="J11838" s="2">
        <v>-4.2983614047368368</v>
      </c>
      <c r="K11838" s="2">
        <v>-71.225686391194699</v>
      </c>
      <c r="L11838" s="2">
        <v>-60.765414237976081</v>
      </c>
      <c r="M11838" s="2">
        <v>3.2066549579302461</v>
      </c>
      <c r="N11838" s="2">
        <v>0.68863868713378906</v>
      </c>
      <c r="O11838" s="2">
        <v>1.4628267943859097</v>
      </c>
      <c r="P11838" s="2">
        <v>338.52847391764311</v>
      </c>
      <c r="Q11838" s="2">
        <v>59.538750902811699</v>
      </c>
      <c r="R11838" s="2">
        <v>63.683452860514322</v>
      </c>
      <c r="S11838" s="2">
        <v>59.554829915364579</v>
      </c>
      <c r="T11838" s="2">
        <v>42.070364888509111</v>
      </c>
      <c r="U11838" s="2">
        <v>20.941561126708987</v>
      </c>
      <c r="V11838" s="2">
        <v>56.052491251627615</v>
      </c>
      <c r="W11838" s="2">
        <v>253.64107131958002</v>
      </c>
      <c r="X11838" s="2"/>
      <c r="Y11838" s="2"/>
    </row>
    <row r="11839" spans="1:25" x14ac:dyDescent="0.25">
      <c r="A11839" s="1">
        <v>44402.270138888889</v>
      </c>
      <c r="B11839" s="2">
        <v>32.5</v>
      </c>
      <c r="C11839" s="2">
        <v>3326.6173706054683</v>
      </c>
      <c r="D11839" s="2">
        <v>181.28060302734377</v>
      </c>
      <c r="E11839" s="2">
        <v>884.61666666666679</v>
      </c>
      <c r="F11839" s="2">
        <v>821.10291849772148</v>
      </c>
      <c r="G11839" s="2">
        <v>187.66389465332034</v>
      </c>
      <c r="H11839" s="2">
        <v>66.340082867940239</v>
      </c>
      <c r="I11839" s="2">
        <v>55.581749534606935</v>
      </c>
      <c r="J11839" s="2">
        <v>-4.3759360233942655</v>
      </c>
      <c r="K11839" s="2">
        <v>-71.181104914347344</v>
      </c>
      <c r="L11839" s="2">
        <v>-60.66631431579588</v>
      </c>
      <c r="M11839" s="2">
        <v>3.2975571711858107</v>
      </c>
      <c r="N11839" s="2">
        <v>0.68863868713378906</v>
      </c>
      <c r="O11839" s="2">
        <v>1.4477809190750126</v>
      </c>
      <c r="P11839" s="2">
        <v>347.3553932189941</v>
      </c>
      <c r="Q11839" s="2">
        <v>59.531854629516587</v>
      </c>
      <c r="R11839" s="2">
        <v>62.868421427408855</v>
      </c>
      <c r="S11839" s="2">
        <v>58.993949381510419</v>
      </c>
      <c r="T11839" s="2">
        <v>40.917490641276025</v>
      </c>
      <c r="U11839" s="2">
        <v>21.027978769938144</v>
      </c>
      <c r="V11839" s="2">
        <v>55.994622294108069</v>
      </c>
      <c r="W11839" s="2">
        <v>253.73270212809248</v>
      </c>
      <c r="X11839" s="2"/>
      <c r="Y11839" s="2"/>
    </row>
    <row r="11840" spans="1:25" x14ac:dyDescent="0.25">
      <c r="A11840" s="1">
        <v>44402.270833333336</v>
      </c>
      <c r="B11840" s="2">
        <v>32.5</v>
      </c>
      <c r="C11840" s="2">
        <v>3279.885904947917</v>
      </c>
      <c r="D11840" s="2">
        <v>181.46121826171876</v>
      </c>
      <c r="E11840" s="2">
        <v>884.51666666666677</v>
      </c>
      <c r="F11840" s="2">
        <v>821.07861836751306</v>
      </c>
      <c r="G11840" s="2">
        <v>187.11402893066409</v>
      </c>
      <c r="H11840" s="2">
        <v>63.710166104634602</v>
      </c>
      <c r="I11840" s="2">
        <v>55.597921180725109</v>
      </c>
      <c r="J11840" s="2">
        <v>-4.3331743637720725</v>
      </c>
      <c r="K11840" s="2">
        <v>-71.121048990885399</v>
      </c>
      <c r="L11840" s="2">
        <v>-60.642679087320971</v>
      </c>
      <c r="M11840" s="2">
        <v>3.1999035676320395</v>
      </c>
      <c r="N11840" s="2">
        <v>0.68863868713378906</v>
      </c>
      <c r="O11840" s="2">
        <v>1.4998628040154773</v>
      </c>
      <c r="P11840" s="2">
        <v>351.42763442993157</v>
      </c>
      <c r="Q11840" s="2">
        <v>59.53238525390627</v>
      </c>
      <c r="R11840" s="2">
        <v>63.412994384765625</v>
      </c>
      <c r="S11840" s="2">
        <v>59.230319213867183</v>
      </c>
      <c r="T11840" s="2">
        <v>42.078457641601567</v>
      </c>
      <c r="U11840" s="2">
        <v>20.92998733520508</v>
      </c>
      <c r="V11840" s="2">
        <v>56.067922973632811</v>
      </c>
      <c r="W11840" s="2">
        <v>253.80530395507807</v>
      </c>
      <c r="X11840" s="2">
        <v>4172</v>
      </c>
      <c r="Y11840" s="2">
        <v>15.6</v>
      </c>
    </row>
    <row r="11841" spans="1:25" x14ac:dyDescent="0.25">
      <c r="A11841" s="1">
        <v>44402.271527777775</v>
      </c>
      <c r="B11841" s="2">
        <v>32.5</v>
      </c>
      <c r="C11841" s="2">
        <v>3257.8106363932297</v>
      </c>
      <c r="D11841" s="2">
        <v>177.29025243123368</v>
      </c>
      <c r="E11841" s="2">
        <v>884.5</v>
      </c>
      <c r="F11841" s="2">
        <v>821.08773091634089</v>
      </c>
      <c r="G11841" s="2">
        <v>187.06218973795566</v>
      </c>
      <c r="H11841" s="2">
        <v>65.625999450683594</v>
      </c>
      <c r="I11841" s="2">
        <v>55.560301017761219</v>
      </c>
      <c r="J11841" s="2">
        <v>-4.2708073457082127</v>
      </c>
      <c r="K11841" s="2">
        <v>-71.097724405924495</v>
      </c>
      <c r="L11841" s="2">
        <v>-60.642840131123869</v>
      </c>
      <c r="M11841" s="2">
        <v>3.2047259966532393</v>
      </c>
      <c r="N11841" s="2">
        <v>0.68863868713378906</v>
      </c>
      <c r="O11841" s="2">
        <v>1.4701568504174551</v>
      </c>
      <c r="P11841" s="2">
        <v>346.72560272216805</v>
      </c>
      <c r="Q11841" s="2">
        <v>59.551481946309401</v>
      </c>
      <c r="R11841" s="2">
        <v>64.76894531249998</v>
      </c>
      <c r="S11841" s="2">
        <v>60.564419047037767</v>
      </c>
      <c r="T11841" s="2">
        <v>42.527470906575516</v>
      </c>
      <c r="U11841" s="2">
        <v>20.886006927490232</v>
      </c>
      <c r="V11841" s="2">
        <v>56.079496765136717</v>
      </c>
      <c r="W11841" s="2">
        <v>253.89587326049804</v>
      </c>
      <c r="X11841" s="2"/>
      <c r="Y11841" s="2"/>
    </row>
    <row r="11842" spans="1:25" x14ac:dyDescent="0.25">
      <c r="A11842" s="1">
        <v>44402.272222222222</v>
      </c>
      <c r="B11842" s="2">
        <v>32.5</v>
      </c>
      <c r="C11842" s="2">
        <v>3293.8948364257812</v>
      </c>
      <c r="D11842" s="2">
        <v>179.25826873779297</v>
      </c>
      <c r="E11842" s="2">
        <v>884.44999999999982</v>
      </c>
      <c r="F11842" s="2">
        <v>821.09988098144538</v>
      </c>
      <c r="G11842" s="2">
        <v>187.53985087076819</v>
      </c>
      <c r="H11842" s="2">
        <v>63.69274927775065</v>
      </c>
      <c r="I11842" s="2">
        <v>55.735256004333507</v>
      </c>
      <c r="J11842" s="2">
        <v>-4.2031298875808716</v>
      </c>
      <c r="K11842" s="2">
        <v>-71.182517751057958</v>
      </c>
      <c r="L11842" s="2">
        <v>-60.794595972696946</v>
      </c>
      <c r="M11842" s="2">
        <v>3.2973160465558364</v>
      </c>
      <c r="N11842" s="2">
        <v>0.68863868713378906</v>
      </c>
      <c r="O11842" s="2">
        <v>1.4681314388910931</v>
      </c>
      <c r="P11842" s="2">
        <v>336.61051737467449</v>
      </c>
      <c r="Q11842" s="2">
        <v>59.538750775655103</v>
      </c>
      <c r="R11842" s="2">
        <v>63.365482584635409</v>
      </c>
      <c r="S11842" s="2">
        <v>59.178235880533855</v>
      </c>
      <c r="T11842" s="2">
        <v>41.50403951009114</v>
      </c>
      <c r="U11842" s="2">
        <v>20.986313120524098</v>
      </c>
      <c r="V11842" s="2">
        <v>56.014683532714848</v>
      </c>
      <c r="W11842" s="2">
        <v>253.91193644205731</v>
      </c>
      <c r="X11842" s="2"/>
      <c r="Y11842" s="2"/>
    </row>
    <row r="11843" spans="1:25" x14ac:dyDescent="0.25">
      <c r="A11843" s="1">
        <v>44402.272916666669</v>
      </c>
      <c r="B11843" s="2">
        <v>32.5</v>
      </c>
      <c r="C11843" s="2">
        <v>3211.6343790690107</v>
      </c>
      <c r="D11843" s="2">
        <v>179.38480402628582</v>
      </c>
      <c r="E11843" s="2">
        <v>884.4666666666667</v>
      </c>
      <c r="F11843" s="2">
        <v>821.06950581868489</v>
      </c>
      <c r="G11843" s="2">
        <v>187.07468668619794</v>
      </c>
      <c r="H11843" s="2">
        <v>65.608583132425935</v>
      </c>
      <c r="I11843" s="2">
        <v>55.503982671101895</v>
      </c>
      <c r="J11843" s="2">
        <v>-4.2609488169352217</v>
      </c>
      <c r="K11843" s="2">
        <v>-71.243266550699872</v>
      </c>
      <c r="L11843" s="2">
        <v>-60.569020589192711</v>
      </c>
      <c r="M11843" s="2">
        <v>3.4055789510409031</v>
      </c>
      <c r="N11843" s="2">
        <v>0.68545590440432214</v>
      </c>
      <c r="O11843" s="2">
        <v>1.5033349414666493</v>
      </c>
      <c r="P11843" s="2">
        <v>351.99821828206376</v>
      </c>
      <c r="Q11843" s="2">
        <v>59.518062845865877</v>
      </c>
      <c r="R11843" s="2">
        <v>63.548223368326802</v>
      </c>
      <c r="S11843" s="2">
        <v>60.003535970052084</v>
      </c>
      <c r="T11843" s="2">
        <v>42.385887145996087</v>
      </c>
      <c r="U11843" s="2">
        <v>20.899123891194659</v>
      </c>
      <c r="V11843" s="2">
        <v>56.06560821533202</v>
      </c>
      <c r="W11843" s="2">
        <v>253.62276484171545</v>
      </c>
      <c r="X11843" s="2"/>
      <c r="Y11843" s="2"/>
    </row>
    <row r="11844" spans="1:25" x14ac:dyDescent="0.25">
      <c r="A11844" s="1">
        <v>44402.273611111108</v>
      </c>
      <c r="B11844" s="2">
        <v>32.5</v>
      </c>
      <c r="C11844" s="2">
        <v>3322.7154663085935</v>
      </c>
      <c r="D11844" s="2">
        <v>177.84998703002933</v>
      </c>
      <c r="E11844" s="2">
        <v>884.4666666666667</v>
      </c>
      <c r="F11844" s="2">
        <v>821.05128072102877</v>
      </c>
      <c r="G11844" s="2">
        <v>187.26769510904944</v>
      </c>
      <c r="H11844" s="2">
        <v>64.041082763671866</v>
      </c>
      <c r="I11844" s="2">
        <v>55.535045814514163</v>
      </c>
      <c r="J11844" s="2">
        <v>-4.1295224189758297</v>
      </c>
      <c r="K11844" s="2">
        <v>-71.294797007242821</v>
      </c>
      <c r="L11844" s="2">
        <v>-60.472399393717453</v>
      </c>
      <c r="M11844" s="2">
        <v>3.3235981225967408</v>
      </c>
      <c r="N11844" s="2">
        <v>0.66664854685465491</v>
      </c>
      <c r="O11844" s="2">
        <v>1.4987054447333017</v>
      </c>
      <c r="P11844" s="2">
        <v>337.57768224080399</v>
      </c>
      <c r="Q11844" s="2">
        <v>59.530263392130522</v>
      </c>
      <c r="R11844" s="2">
        <v>63.511676025390628</v>
      </c>
      <c r="S11844" s="2">
        <v>59.843282572428393</v>
      </c>
      <c r="T11844" s="2">
        <v>41.698208109537752</v>
      </c>
      <c r="U11844" s="2">
        <v>20.944647471110031</v>
      </c>
      <c r="V11844" s="2">
        <v>56.036287943522126</v>
      </c>
      <c r="W11844" s="2">
        <v>253.55913289388019</v>
      </c>
      <c r="X11844" s="2"/>
      <c r="Y11844" s="2"/>
    </row>
    <row r="11845" spans="1:25" x14ac:dyDescent="0.25">
      <c r="A11845" s="1">
        <v>44402.274305555555</v>
      </c>
      <c r="B11845" s="2">
        <v>32.5</v>
      </c>
      <c r="C11845" s="2">
        <v>3271.2344238281248</v>
      </c>
      <c r="D11845" s="2">
        <v>177.54306894938151</v>
      </c>
      <c r="E11845" s="2">
        <v>884.5500000000003</v>
      </c>
      <c r="F11845" s="2">
        <v>821.0938059488933</v>
      </c>
      <c r="G11845" s="2">
        <v>187.2454783121745</v>
      </c>
      <c r="H11845" s="2">
        <v>64.284915924072251</v>
      </c>
      <c r="I11845" s="2">
        <v>55.687545776367195</v>
      </c>
      <c r="J11845" s="2">
        <v>-4.0844395955403652</v>
      </c>
      <c r="K11845" s="2">
        <v>-71.33028182983395</v>
      </c>
      <c r="L11845" s="2">
        <v>-60.545622698465998</v>
      </c>
      <c r="M11845" s="2">
        <v>3.1820606986681614</v>
      </c>
      <c r="N11845" s="2">
        <v>0.64890211820602439</v>
      </c>
      <c r="O11845" s="2">
        <v>1.5022740125656129</v>
      </c>
      <c r="P11845" s="2">
        <v>360.2092007954916</v>
      </c>
      <c r="Q11845" s="2">
        <v>59.573761494954439</v>
      </c>
      <c r="R11845" s="2">
        <v>64.019698588053387</v>
      </c>
      <c r="S11845" s="2">
        <v>59.52678629557289</v>
      </c>
      <c r="T11845" s="2">
        <v>42.13104298909505</v>
      </c>
      <c r="U11845" s="2">
        <v>20.926129404703783</v>
      </c>
      <c r="V11845" s="2">
        <v>56.046318562825526</v>
      </c>
      <c r="W11845" s="2">
        <v>254.09050394694012</v>
      </c>
      <c r="X11845" s="2"/>
      <c r="Y11845" s="2"/>
    </row>
    <row r="11846" spans="1:25" x14ac:dyDescent="0.25">
      <c r="A11846" s="1">
        <v>44402.275000000001</v>
      </c>
      <c r="B11846" s="2">
        <v>32.5</v>
      </c>
      <c r="C11846" s="2">
        <v>3207.6126546223963</v>
      </c>
      <c r="D11846" s="2">
        <v>178.96948699951173</v>
      </c>
      <c r="E11846" s="2">
        <v>884.51666666666654</v>
      </c>
      <c r="F11846" s="2">
        <v>821.06039326985683</v>
      </c>
      <c r="G11846" s="2">
        <v>187.45700073242182</v>
      </c>
      <c r="H11846" s="2">
        <v>64.546166292826371</v>
      </c>
      <c r="I11846" s="2">
        <v>55.590540059407537</v>
      </c>
      <c r="J11846" s="2">
        <v>-4.0832722663879402</v>
      </c>
      <c r="K11846" s="2">
        <v>-71.285386149088552</v>
      </c>
      <c r="L11846" s="2">
        <v>-60.463195292154943</v>
      </c>
      <c r="M11846" s="2">
        <v>3.3771267890930181</v>
      </c>
      <c r="N11846" s="2">
        <v>0.64195786217848461</v>
      </c>
      <c r="O11846" s="2">
        <v>1.4169175585110978</v>
      </c>
      <c r="P11846" s="2">
        <v>342.04651234944669</v>
      </c>
      <c r="Q11846" s="2">
        <v>59.533446121215832</v>
      </c>
      <c r="R11846" s="2">
        <v>64.257264200846336</v>
      </c>
      <c r="S11846" s="2">
        <v>60.047604878743464</v>
      </c>
      <c r="T11846" s="2">
        <v>42.296893819173178</v>
      </c>
      <c r="U11846" s="2">
        <v>20.896809132893885</v>
      </c>
      <c r="V11846" s="2">
        <v>56.066379801432291</v>
      </c>
      <c r="W11846" s="2">
        <v>254.17892379760744</v>
      </c>
      <c r="X11846" s="2"/>
      <c r="Y11846" s="2"/>
    </row>
    <row r="11847" spans="1:25" x14ac:dyDescent="0.25">
      <c r="A11847" s="1">
        <v>44402.275694444441</v>
      </c>
      <c r="B11847" s="2">
        <v>32.5</v>
      </c>
      <c r="C11847" s="2">
        <v>3231.7062581380201</v>
      </c>
      <c r="D11847" s="2">
        <v>178.10280253092449</v>
      </c>
      <c r="E11847" s="2">
        <v>884.45000000000027</v>
      </c>
      <c r="F11847" s="2">
        <v>821.05583699544286</v>
      </c>
      <c r="G11847" s="2">
        <v>187.15151977539057</v>
      </c>
      <c r="H11847" s="2">
        <v>64.19783312479656</v>
      </c>
      <c r="I11847" s="2">
        <v>55.871411069234199</v>
      </c>
      <c r="J11847" s="2">
        <v>-4.1245395819346129</v>
      </c>
      <c r="K11847" s="2">
        <v>-71.371299489339179</v>
      </c>
      <c r="L11847" s="2">
        <v>-60.766847674051917</v>
      </c>
      <c r="M11847" s="2">
        <v>3.3759211897850032</v>
      </c>
      <c r="N11847" s="2">
        <v>0.61707428197065961</v>
      </c>
      <c r="O11847" s="2">
        <v>1.4682278871536261</v>
      </c>
      <c r="P11847" s="2">
        <v>353.17524795532222</v>
      </c>
      <c r="Q11847" s="2">
        <v>59.53503742218016</v>
      </c>
      <c r="R11847" s="2">
        <v>65.017472330729149</v>
      </c>
      <c r="S11847" s="2">
        <v>61.405743408203136</v>
      </c>
      <c r="T11847" s="2">
        <v>43.765291849772119</v>
      </c>
      <c r="U11847" s="2">
        <v>20.811934661865237</v>
      </c>
      <c r="V11847" s="2">
        <v>56.116532897949227</v>
      </c>
      <c r="W11847" s="2">
        <v>253.21941350301111</v>
      </c>
      <c r="X11847" s="2"/>
      <c r="Y11847" s="2"/>
    </row>
    <row r="11848" spans="1:25" x14ac:dyDescent="0.25">
      <c r="A11848" s="1">
        <v>44402.276388888888</v>
      </c>
      <c r="B11848" s="2">
        <v>32.5</v>
      </c>
      <c r="C11848" s="2">
        <v>3269.3284261067706</v>
      </c>
      <c r="D11848" s="2">
        <v>178.75282007853187</v>
      </c>
      <c r="E11848" s="2">
        <v>884.45000000000016</v>
      </c>
      <c r="F11848" s="2">
        <v>821.11203104654953</v>
      </c>
      <c r="G11848" s="2">
        <v>187.54031372070315</v>
      </c>
      <c r="H11848" s="2">
        <v>64.981582832336429</v>
      </c>
      <c r="I11848" s="2">
        <v>55.869629542032875</v>
      </c>
      <c r="J11848" s="2">
        <v>-4.0586327393849695</v>
      </c>
      <c r="K11848" s="2">
        <v>-71.278788884480804</v>
      </c>
      <c r="L11848" s="2">
        <v>-60.716746584574381</v>
      </c>
      <c r="M11848" s="2">
        <v>3.3059963782628379</v>
      </c>
      <c r="N11848" s="2">
        <v>0.65160266160964941</v>
      </c>
      <c r="O11848" s="2">
        <v>1.468227889140447</v>
      </c>
      <c r="P11848" s="2">
        <v>339.87797393798832</v>
      </c>
      <c r="Q11848" s="2">
        <v>59.554664548238129</v>
      </c>
      <c r="R11848" s="2">
        <v>63.858883666992192</v>
      </c>
      <c r="S11848" s="2">
        <v>60.27997131347658</v>
      </c>
      <c r="T11848" s="2">
        <v>42.284758504231775</v>
      </c>
      <c r="U11848" s="2">
        <v>20.914555613199866</v>
      </c>
      <c r="V11848" s="2">
        <v>56.046318562825526</v>
      </c>
      <c r="W11848" s="2">
        <v>253.75901158650711</v>
      </c>
      <c r="X11848" s="2"/>
      <c r="Y11848" s="2"/>
    </row>
    <row r="11849" spans="1:25" x14ac:dyDescent="0.25">
      <c r="A11849" s="1">
        <v>44402.277083333334</v>
      </c>
      <c r="B11849" s="2">
        <v>32.5</v>
      </c>
      <c r="C11849" s="2">
        <v>3344.5056599934906</v>
      </c>
      <c r="D11849" s="2">
        <v>181.84030176798504</v>
      </c>
      <c r="E11849" s="2">
        <v>884.51666666666665</v>
      </c>
      <c r="F11849" s="2">
        <v>821.08165588378915</v>
      </c>
      <c r="G11849" s="2">
        <v>187.1515197753906</v>
      </c>
      <c r="H11849" s="2">
        <v>64.633248774210628</v>
      </c>
      <c r="I11849" s="2">
        <v>56.013444391886388</v>
      </c>
      <c r="J11849" s="2">
        <v>-4.1184350570042927</v>
      </c>
      <c r="K11849" s="2">
        <v>-71.338424046834291</v>
      </c>
      <c r="L11849" s="2">
        <v>-60.851811281839993</v>
      </c>
      <c r="M11849" s="2">
        <v>3.3088898181915289</v>
      </c>
      <c r="N11849" s="2">
        <v>0.62893738448619807</v>
      </c>
      <c r="O11849" s="2">
        <v>1.4391970455646514</v>
      </c>
      <c r="P11849" s="2">
        <v>346.49584630330406</v>
      </c>
      <c r="Q11849" s="2">
        <v>59.533446248372385</v>
      </c>
      <c r="R11849" s="2">
        <v>64.812801615397149</v>
      </c>
      <c r="S11849" s="2">
        <v>61.75428975423177</v>
      </c>
      <c r="T11849" s="2">
        <v>44.161720275878906</v>
      </c>
      <c r="U11849" s="2">
        <v>20.779528045654295</v>
      </c>
      <c r="V11849" s="2">
        <v>56.126563517252599</v>
      </c>
      <c r="W11849" s="2">
        <v>253.93717422485361</v>
      </c>
      <c r="X11849" s="2"/>
      <c r="Y11849" s="2"/>
    </row>
    <row r="11850" spans="1:25" x14ac:dyDescent="0.25">
      <c r="A11850" s="1">
        <v>44402.277777777781</v>
      </c>
      <c r="B11850" s="2">
        <v>32.5</v>
      </c>
      <c r="C11850" s="2">
        <v>3264.8338907877601</v>
      </c>
      <c r="D11850" s="2">
        <v>174.72632039388014</v>
      </c>
      <c r="E11850" s="2">
        <v>884.43333333333362</v>
      </c>
      <c r="F11850" s="2">
        <v>821.07406209309897</v>
      </c>
      <c r="G11850" s="2">
        <v>187.11726888020829</v>
      </c>
      <c r="H11850" s="2">
        <v>65.416999371846543</v>
      </c>
      <c r="I11850" s="2">
        <v>56.006630198160813</v>
      </c>
      <c r="J11850" s="2">
        <v>-4.0599432150522867</v>
      </c>
      <c r="K11850" s="2">
        <v>-71.265599314371755</v>
      </c>
      <c r="L11850" s="2">
        <v>-60.789787991841607</v>
      </c>
      <c r="M11850" s="2">
        <v>3.3252859870592757</v>
      </c>
      <c r="N11850" s="2">
        <v>0.68661328057448079</v>
      </c>
      <c r="O11850" s="2">
        <v>1.4275268356005348</v>
      </c>
      <c r="P11850" s="2">
        <v>346.51898651123048</v>
      </c>
      <c r="Q11850" s="2">
        <v>59.536628786722815</v>
      </c>
      <c r="R11850" s="2">
        <v>64.224371846516931</v>
      </c>
      <c r="S11850" s="2">
        <v>60.524354553222672</v>
      </c>
      <c r="T11850" s="2">
        <v>43.231331888834617</v>
      </c>
      <c r="U11850" s="2">
        <v>20.848199208577473</v>
      </c>
      <c r="V11850" s="2">
        <v>56.08644104003907</v>
      </c>
      <c r="W11850" s="2">
        <v>253.70510787963866</v>
      </c>
      <c r="X11850" s="2"/>
      <c r="Y11850" s="2"/>
    </row>
    <row r="11851" spans="1:25" x14ac:dyDescent="0.25">
      <c r="A11851" s="1">
        <v>44402.27847222222</v>
      </c>
      <c r="B11851" s="2">
        <v>32.5</v>
      </c>
      <c r="C11851" s="2">
        <v>3286.4364664713544</v>
      </c>
      <c r="D11851" s="2">
        <v>181.84033508300774</v>
      </c>
      <c r="E11851" s="2">
        <v>884.43333333333339</v>
      </c>
      <c r="F11851" s="2">
        <v>821.07709960937484</v>
      </c>
      <c r="G11851" s="2">
        <v>187.40793863932294</v>
      </c>
      <c r="H11851" s="2">
        <v>63.553416442871097</v>
      </c>
      <c r="I11851" s="2">
        <v>56.23636016845704</v>
      </c>
      <c r="J11851" s="2">
        <v>-4.0024936874707544</v>
      </c>
      <c r="K11851" s="2">
        <v>-71.311238352457707</v>
      </c>
      <c r="L11851" s="2">
        <v>-60.918115615844712</v>
      </c>
      <c r="M11851" s="2">
        <v>3.4362011750539136</v>
      </c>
      <c r="N11851" s="2">
        <v>0.68603459199269601</v>
      </c>
      <c r="O11851" s="2">
        <v>1.4004249572753906</v>
      </c>
      <c r="P11851" s="2">
        <v>335.59779459635422</v>
      </c>
      <c r="Q11851" s="2">
        <v>59.570578575134284</v>
      </c>
      <c r="R11851" s="2">
        <v>64.801838175455742</v>
      </c>
      <c r="S11851" s="2">
        <v>60.688611348470054</v>
      </c>
      <c r="T11851" s="2">
        <v>43.089749654134117</v>
      </c>
      <c r="U11851" s="2">
        <v>20.840483347574871</v>
      </c>
      <c r="V11851" s="2">
        <v>56.0841262817383</v>
      </c>
      <c r="W11851" s="2">
        <v>253.68342005411779</v>
      </c>
      <c r="X11851" s="2"/>
      <c r="Y11851" s="2"/>
    </row>
    <row r="11852" spans="1:25" x14ac:dyDescent="0.25">
      <c r="A11852" s="1">
        <v>44402.279166666667</v>
      </c>
      <c r="B11852" s="2">
        <v>32.5</v>
      </c>
      <c r="C11852" s="2">
        <v>3232.5841389973953</v>
      </c>
      <c r="D11852" s="2">
        <v>180.79310073852542</v>
      </c>
      <c r="E11852" s="2">
        <v>884.48333333333346</v>
      </c>
      <c r="F11852" s="2">
        <v>821.08469340006502</v>
      </c>
      <c r="G11852" s="2">
        <v>187.50745137532553</v>
      </c>
      <c r="H11852" s="2">
        <v>66.078832880655881</v>
      </c>
      <c r="I11852" s="2">
        <v>56.388710467020672</v>
      </c>
      <c r="J11852" s="2">
        <v>-3.8224772691726692</v>
      </c>
      <c r="K11852" s="2">
        <v>-71.280687586466485</v>
      </c>
      <c r="L11852" s="2">
        <v>-60.894690704345699</v>
      </c>
      <c r="M11852" s="2">
        <v>3.336859742800395</v>
      </c>
      <c r="N11852" s="2">
        <v>0.64533354242642726</v>
      </c>
      <c r="O11852" s="2">
        <v>1.4030290544033048</v>
      </c>
      <c r="P11852" s="2">
        <v>348.17867685953786</v>
      </c>
      <c r="Q11852" s="2">
        <v>59.528671964009611</v>
      </c>
      <c r="R11852" s="2">
        <v>64.016045633951848</v>
      </c>
      <c r="S11852" s="2">
        <v>59.979499308268238</v>
      </c>
      <c r="T11852" s="2">
        <v>42.86322072347005</v>
      </c>
      <c r="U11852" s="2">
        <v>20.894494374593101</v>
      </c>
      <c r="V11852" s="2">
        <v>56.050176493326823</v>
      </c>
      <c r="W11852" s="2">
        <v>254.00147043863939</v>
      </c>
      <c r="X11852" s="2"/>
      <c r="Y11852" s="2"/>
    </row>
    <row r="11853" spans="1:25" x14ac:dyDescent="0.25">
      <c r="A11853" s="1">
        <v>44402.279861111114</v>
      </c>
      <c r="B11853" s="2">
        <v>32.5</v>
      </c>
      <c r="C11853" s="2">
        <v>3194.1964436848966</v>
      </c>
      <c r="D11853" s="2">
        <v>179.18613586425778</v>
      </c>
      <c r="E11853" s="2">
        <v>884.54999999999973</v>
      </c>
      <c r="F11853" s="2">
        <v>821.08013712565094</v>
      </c>
      <c r="G11853" s="2">
        <v>187.57456461588544</v>
      </c>
      <c r="H11853" s="2">
        <v>63.657916005452464</v>
      </c>
      <c r="I11853" s="2">
        <v>56.372186851501461</v>
      </c>
      <c r="J11853" s="2">
        <v>-3.8006911714871734</v>
      </c>
      <c r="K11853" s="2">
        <v>-71.273653030395508</v>
      </c>
      <c r="L11853" s="2">
        <v>-60.878580983479807</v>
      </c>
      <c r="M11853" s="2">
        <v>3.3686875859896341</v>
      </c>
      <c r="N11853" s="2">
        <v>0.61755652129650129</v>
      </c>
      <c r="O11853" s="2">
        <v>1.4017752289772032</v>
      </c>
      <c r="P11853" s="2">
        <v>345.72581176757808</v>
      </c>
      <c r="Q11853" s="2">
        <v>59.52230631510416</v>
      </c>
      <c r="R11853" s="2">
        <v>64.103759765624986</v>
      </c>
      <c r="S11853" s="2">
        <v>60.580442301432285</v>
      </c>
      <c r="T11853" s="2">
        <v>43.049296569824214</v>
      </c>
      <c r="U11853" s="2">
        <v>20.853600311279298</v>
      </c>
      <c r="V11853" s="2">
        <v>56.074095662434893</v>
      </c>
      <c r="W11853" s="2">
        <v>253.78638509114586</v>
      </c>
      <c r="X11853" s="2"/>
      <c r="Y11853" s="2"/>
    </row>
    <row r="11854" spans="1:25" x14ac:dyDescent="0.25">
      <c r="A11854" s="1">
        <v>44402.280555555553</v>
      </c>
      <c r="B11854" s="2">
        <v>32.5</v>
      </c>
      <c r="C11854" s="2">
        <v>3219.4605143229151</v>
      </c>
      <c r="D11854" s="2">
        <v>175.30411911010745</v>
      </c>
      <c r="E11854" s="2">
        <v>884.46666666666658</v>
      </c>
      <c r="F11854" s="2">
        <v>821.08165588378915</v>
      </c>
      <c r="G11854" s="2">
        <v>187.81663513183591</v>
      </c>
      <c r="H11854" s="2">
        <v>65.643415959676076</v>
      </c>
      <c r="I11854" s="2">
        <v>56.164943949381517</v>
      </c>
      <c r="J11854" s="2">
        <v>-3.8752700130144753</v>
      </c>
      <c r="K11854" s="2">
        <v>-71.383880869547525</v>
      </c>
      <c r="L11854" s="2">
        <v>-60.718003845214845</v>
      </c>
      <c r="M11854" s="2">
        <v>3.1974923769632966</v>
      </c>
      <c r="N11854" s="2">
        <v>0.61668848991394054</v>
      </c>
      <c r="O11854" s="2">
        <v>1.4038970867792768</v>
      </c>
      <c r="P11854" s="2">
        <v>343.86878840128594</v>
      </c>
      <c r="Q11854" s="2">
        <v>59.550951449076329</v>
      </c>
      <c r="R11854" s="2">
        <v>64.651988728841161</v>
      </c>
      <c r="S11854" s="2">
        <v>60.055617777506505</v>
      </c>
      <c r="T11854" s="2">
        <v>41.864061482747381</v>
      </c>
      <c r="U11854" s="2">
        <v>20.892951202392581</v>
      </c>
      <c r="V11854" s="2">
        <v>56.05017649332683</v>
      </c>
      <c r="W11854" s="2">
        <v>254.17688522338864</v>
      </c>
      <c r="X11854" s="2"/>
      <c r="Y11854" s="2"/>
    </row>
    <row r="11855" spans="1:25" x14ac:dyDescent="0.25">
      <c r="A11855" s="1">
        <v>44402.28125</v>
      </c>
      <c r="B11855" s="2">
        <v>32.5</v>
      </c>
      <c r="C11855" s="2">
        <v>3215.5737996419275</v>
      </c>
      <c r="D11855" s="2">
        <v>173.80553665161133</v>
      </c>
      <c r="E11855" s="2">
        <v>884.36666666666656</v>
      </c>
      <c r="F11855" s="2">
        <v>821.10443725585947</v>
      </c>
      <c r="G11855" s="2">
        <v>188.16284688313806</v>
      </c>
      <c r="H11855" s="2">
        <v>63.361832427978499</v>
      </c>
      <c r="I11855" s="2">
        <v>55.885851923624685</v>
      </c>
      <c r="J11855" s="2">
        <v>-3.9528945565223692</v>
      </c>
      <c r="K11855" s="2">
        <v>-71.416744740804063</v>
      </c>
      <c r="L11855" s="2">
        <v>-60.544672520955395</v>
      </c>
      <c r="M11855" s="2">
        <v>3.2898413419723505</v>
      </c>
      <c r="N11855" s="2">
        <v>0.65758243600527444</v>
      </c>
      <c r="O11855" s="2">
        <v>1.4863601088523863</v>
      </c>
      <c r="P11855" s="2">
        <v>337.93820012410487</v>
      </c>
      <c r="Q11855" s="2">
        <v>59.512758255004869</v>
      </c>
      <c r="R11855" s="2">
        <v>63.007304382324243</v>
      </c>
      <c r="S11855" s="2">
        <v>59.110129292805986</v>
      </c>
      <c r="T11855" s="2">
        <v>40.69500732421875</v>
      </c>
      <c r="U11855" s="2">
        <v>20.983226776123047</v>
      </c>
      <c r="V11855" s="2">
        <v>56.002338155110678</v>
      </c>
      <c r="W11855" s="2">
        <v>254.1676706949869</v>
      </c>
      <c r="X11855" s="2"/>
      <c r="Y11855" s="2"/>
    </row>
    <row r="11856" spans="1:25" x14ac:dyDescent="0.25">
      <c r="A11856" s="1">
        <v>44402.281944444447</v>
      </c>
      <c r="B11856" s="2">
        <v>32.5</v>
      </c>
      <c r="C11856" s="2">
        <v>3193.8962646484379</v>
      </c>
      <c r="D11856" s="2">
        <v>176.45970179239907</v>
      </c>
      <c r="E11856" s="2">
        <v>884.6</v>
      </c>
      <c r="F11856" s="2">
        <v>821.07861836751295</v>
      </c>
      <c r="G11856" s="2">
        <v>188.68031311035148</v>
      </c>
      <c r="H11856" s="2">
        <v>65.329916381835943</v>
      </c>
      <c r="I11856" s="2">
        <v>55.792366091410315</v>
      </c>
      <c r="J11856" s="2">
        <v>-4.1357312440872178</v>
      </c>
      <c r="K11856" s="2">
        <v>-71.461596934000639</v>
      </c>
      <c r="L11856" s="2">
        <v>-60.660598309834789</v>
      </c>
      <c r="M11856" s="2">
        <v>3.2061726927757261</v>
      </c>
      <c r="N11856" s="2">
        <v>0.66240483522415206</v>
      </c>
      <c r="O11856" s="2">
        <v>1.4674562911192581</v>
      </c>
      <c r="P11856" s="2">
        <v>354.08784662882488</v>
      </c>
      <c r="Q11856" s="2">
        <v>59.51275825500489</v>
      </c>
      <c r="R11856" s="2">
        <v>62.393291219075515</v>
      </c>
      <c r="S11856" s="2">
        <v>58.096534220377599</v>
      </c>
      <c r="T11856" s="2">
        <v>39.845520019531243</v>
      </c>
      <c r="U11856" s="2">
        <v>21.036466185251882</v>
      </c>
      <c r="V11856" s="2">
        <v>55.952956644694012</v>
      </c>
      <c r="W11856" s="2">
        <v>253.94977823893234</v>
      </c>
      <c r="X11856" s="2"/>
      <c r="Y11856" s="2"/>
    </row>
    <row r="11857" spans="1:25" x14ac:dyDescent="0.25">
      <c r="A11857" s="1">
        <v>44402.282638888886</v>
      </c>
      <c r="B11857" s="2">
        <v>32.5</v>
      </c>
      <c r="C11857" s="2">
        <v>3168.2120076497395</v>
      </c>
      <c r="D11857" s="2">
        <v>173.24571940104164</v>
      </c>
      <c r="E11857" s="2">
        <v>884.4000000000002</v>
      </c>
      <c r="F11857" s="2">
        <v>821.07102457682288</v>
      </c>
      <c r="G11857" s="2">
        <v>188.75622049967455</v>
      </c>
      <c r="H11857" s="2">
        <v>64.2849162419637</v>
      </c>
      <c r="I11857" s="2">
        <v>55.484049097696939</v>
      </c>
      <c r="J11857" s="2">
        <v>-4.2936482985814424</v>
      </c>
      <c r="K11857" s="2">
        <v>-71.362847646077455</v>
      </c>
      <c r="L11857" s="2">
        <v>-60.553917439778637</v>
      </c>
      <c r="M11857" s="2">
        <v>3.4704402168591808</v>
      </c>
      <c r="N11857" s="2">
        <v>0.65710019667943331</v>
      </c>
      <c r="O11857" s="2">
        <v>1.4744005560874938</v>
      </c>
      <c r="P11857" s="2">
        <v>340.59648920694985</v>
      </c>
      <c r="Q11857" s="2">
        <v>59.546177037556966</v>
      </c>
      <c r="R11857" s="2">
        <v>60.916733296712223</v>
      </c>
      <c r="S11857" s="2">
        <v>56.898650105794275</v>
      </c>
      <c r="T11857" s="2">
        <v>38.320489501953119</v>
      </c>
      <c r="U11857" s="2">
        <v>21.146802647908522</v>
      </c>
      <c r="V11857" s="2">
        <v>55.890458170572913</v>
      </c>
      <c r="W11857" s="2">
        <v>253.70080668131513</v>
      </c>
      <c r="X11857" s="2"/>
      <c r="Y11857" s="2"/>
    </row>
    <row r="11858" spans="1:25" x14ac:dyDescent="0.25">
      <c r="A11858" s="1">
        <v>44402.283333333333</v>
      </c>
      <c r="B11858" s="2">
        <v>32.5</v>
      </c>
      <c r="C11858" s="2">
        <v>3073.533406575521</v>
      </c>
      <c r="D11858" s="2">
        <v>169.83321863810218</v>
      </c>
      <c r="E11858" s="2">
        <v>884.45000000000016</v>
      </c>
      <c r="F11858" s="2">
        <v>821.1211435953777</v>
      </c>
      <c r="G11858" s="2">
        <v>187.94854736328131</v>
      </c>
      <c r="H11858" s="2">
        <v>64.075916035970067</v>
      </c>
      <c r="I11858" s="2">
        <v>55.185001564025882</v>
      </c>
      <c r="J11858" s="2">
        <v>-4.4494795878728226</v>
      </c>
      <c r="K11858" s="2">
        <v>-71.204405593872067</v>
      </c>
      <c r="L11858" s="2">
        <v>-60.370621999104806</v>
      </c>
      <c r="M11858" s="2">
        <v>3.2476453344027205</v>
      </c>
      <c r="N11858" s="2">
        <v>0.61765296955903382</v>
      </c>
      <c r="O11858" s="2">
        <v>1.4936901450157163</v>
      </c>
      <c r="P11858" s="2">
        <v>357.04398803710944</v>
      </c>
      <c r="Q11858" s="2">
        <v>59.576944096883132</v>
      </c>
      <c r="R11858" s="2">
        <v>61.669632466634106</v>
      </c>
      <c r="S11858" s="2">
        <v>58.092528279622378</v>
      </c>
      <c r="T11858" s="2">
        <v>39.404596455891948</v>
      </c>
      <c r="U11858" s="2">
        <v>21.047268104553222</v>
      </c>
      <c r="V11858" s="2">
        <v>55.949098714192715</v>
      </c>
      <c r="W11858" s="2">
        <v>254.3085675557455</v>
      </c>
      <c r="X11858" s="2"/>
      <c r="Y11858" s="2"/>
    </row>
    <row r="11859" spans="1:25" x14ac:dyDescent="0.25">
      <c r="A11859" s="1">
        <v>44402.28402777778</v>
      </c>
      <c r="B11859" s="2">
        <v>32.5</v>
      </c>
      <c r="C11859" s="2">
        <v>3052.6137451171871</v>
      </c>
      <c r="D11859" s="2">
        <v>171.44016927083334</v>
      </c>
      <c r="E11859" s="2">
        <v>884.51666666666665</v>
      </c>
      <c r="F11859" s="2">
        <v>821.07558085123696</v>
      </c>
      <c r="G11859" s="2">
        <v>187.93049621582028</v>
      </c>
      <c r="H11859" s="2">
        <v>63.483749326070146</v>
      </c>
      <c r="I11859" s="2">
        <v>55.082265917460141</v>
      </c>
      <c r="J11859" s="2">
        <v>-4.4755487203598001</v>
      </c>
      <c r="K11859" s="2">
        <v>-71.112393697102888</v>
      </c>
      <c r="L11859" s="2">
        <v>-60.252019691467289</v>
      </c>
      <c r="M11859" s="2">
        <v>3.3452989260355639</v>
      </c>
      <c r="N11859" s="2">
        <v>0.66761302649974819</v>
      </c>
      <c r="O11859" s="2">
        <v>1.4975480635960898</v>
      </c>
      <c r="P11859" s="2">
        <v>337.09794692993171</v>
      </c>
      <c r="Q11859" s="2">
        <v>59.537159474690753</v>
      </c>
      <c r="R11859" s="2">
        <v>62.429839579264332</v>
      </c>
      <c r="S11859" s="2">
        <v>58.10855305989584</v>
      </c>
      <c r="T11859" s="2">
        <v>39.46931660970052</v>
      </c>
      <c r="U11859" s="2">
        <v>21.025663979848229</v>
      </c>
      <c r="V11859" s="2">
        <v>55.950641886393235</v>
      </c>
      <c r="W11859" s="2">
        <v>253.2517517089843</v>
      </c>
      <c r="X11859" s="2"/>
      <c r="Y11859" s="2"/>
    </row>
    <row r="11860" spans="1:25" x14ac:dyDescent="0.25">
      <c r="A11860" s="1">
        <v>44402.284722222219</v>
      </c>
      <c r="B11860" s="2">
        <v>32.5</v>
      </c>
      <c r="C11860" s="2">
        <v>3147.1948730468748</v>
      </c>
      <c r="D11860" s="2">
        <v>170.21226933797203</v>
      </c>
      <c r="E11860" s="2">
        <v>884.44999999999993</v>
      </c>
      <c r="F11860" s="2">
        <v>821.04976196289067</v>
      </c>
      <c r="G11860" s="2">
        <v>187.9161478678385</v>
      </c>
      <c r="H11860" s="2">
        <v>62.17749919891358</v>
      </c>
      <c r="I11860" s="2">
        <v>54.952926445007328</v>
      </c>
      <c r="J11860" s="2">
        <v>-4.6589761892954504</v>
      </c>
      <c r="K11860" s="2">
        <v>-71.147778447469051</v>
      </c>
      <c r="L11860" s="2">
        <v>-60.347468439737945</v>
      </c>
      <c r="M11860" s="2">
        <v>3.3023795684178681</v>
      </c>
      <c r="N11860" s="2">
        <v>0.65661795834700287</v>
      </c>
      <c r="O11860" s="2">
        <v>1.4854920705159504</v>
      </c>
      <c r="P11860" s="2">
        <v>346.57123616536467</v>
      </c>
      <c r="Q11860" s="2">
        <v>59.554134114583341</v>
      </c>
      <c r="R11860" s="2">
        <v>63.544569396972655</v>
      </c>
      <c r="S11860" s="2">
        <v>59.995523071289057</v>
      </c>
      <c r="T11860" s="2">
        <v>41.431228129068998</v>
      </c>
      <c r="U11860" s="2">
        <v>20.893722788492848</v>
      </c>
      <c r="V11860" s="2">
        <v>56.044775390625013</v>
      </c>
      <c r="W11860" s="2">
        <v>253.544115447998</v>
      </c>
      <c r="X11860" s="2"/>
      <c r="Y11860" s="2"/>
    </row>
    <row r="11861" spans="1:25" x14ac:dyDescent="0.25">
      <c r="A11861" s="1">
        <v>44402.285416666666</v>
      </c>
      <c r="B11861" s="2">
        <v>32.5</v>
      </c>
      <c r="C11861" s="2">
        <v>3094.9332600911466</v>
      </c>
      <c r="D11861" s="2">
        <v>171.87340240478514</v>
      </c>
      <c r="E11861" s="2">
        <v>884.4666666666667</v>
      </c>
      <c r="F11861" s="2">
        <v>821.1135498046873</v>
      </c>
      <c r="G11861" s="2">
        <v>186.80577087402347</v>
      </c>
      <c r="H11861" s="2">
        <v>63.657915941874201</v>
      </c>
      <c r="I11861" s="2">
        <v>54.727451260884592</v>
      </c>
      <c r="J11861" s="2">
        <v>-4.6783015410105389</v>
      </c>
      <c r="K11861" s="2">
        <v>-70.971869277954099</v>
      </c>
      <c r="L11861" s="2">
        <v>-60.097203318277984</v>
      </c>
      <c r="M11861" s="2">
        <v>3.3790557583173109</v>
      </c>
      <c r="N11861" s="2">
        <v>0.68410563270250935</v>
      </c>
      <c r="O11861" s="2">
        <v>1.4863600929578142</v>
      </c>
      <c r="P11861" s="2">
        <v>333.15958328247081</v>
      </c>
      <c r="Q11861" s="2">
        <v>59.558908462524435</v>
      </c>
      <c r="R11861" s="2">
        <v>63.062130228678377</v>
      </c>
      <c r="S11861" s="2">
        <v>59.895364888509107</v>
      </c>
      <c r="T11861" s="2">
        <v>41.973281351725269</v>
      </c>
      <c r="U11861" s="2">
        <v>20.880605824788407</v>
      </c>
      <c r="V11861" s="2">
        <v>56.055577596028655</v>
      </c>
      <c r="W11861" s="2">
        <v>253.83547795613609</v>
      </c>
      <c r="X11861" s="2"/>
      <c r="Y11861" s="2"/>
    </row>
    <row r="11862" spans="1:25" x14ac:dyDescent="0.25">
      <c r="A11862" s="1">
        <v>44402.286111111112</v>
      </c>
      <c r="B11862" s="2">
        <v>32.5</v>
      </c>
      <c r="C11862" s="2">
        <v>3178.7692464192696</v>
      </c>
      <c r="D11862" s="2">
        <v>171.13318532307943</v>
      </c>
      <c r="E11862" s="2">
        <v>884.4</v>
      </c>
      <c r="F11862" s="2">
        <v>821.11203104654965</v>
      </c>
      <c r="G11862" s="2">
        <v>186.49936421712241</v>
      </c>
      <c r="H11862" s="2">
        <v>61.55049966176351</v>
      </c>
      <c r="I11862" s="2">
        <v>54.962966092427578</v>
      </c>
      <c r="J11862" s="2">
        <v>-4.6522570371627818</v>
      </c>
      <c r="K11862" s="2">
        <v>-71.101330947876008</v>
      </c>
      <c r="L11862" s="2">
        <v>-60.292103068033853</v>
      </c>
      <c r="M11862" s="2">
        <v>3.333966302871703</v>
      </c>
      <c r="N11862" s="2">
        <v>0.68863868713378906</v>
      </c>
      <c r="O11862" s="2">
        <v>1.5015988886356351</v>
      </c>
      <c r="P11862" s="2">
        <v>332.94932225545244</v>
      </c>
      <c r="Q11862" s="2">
        <v>59.538750902811692</v>
      </c>
      <c r="R11862" s="2">
        <v>65.726513163248711</v>
      </c>
      <c r="S11862" s="2">
        <v>63.549114481608093</v>
      </c>
      <c r="T11862" s="2">
        <v>46.062950642903644</v>
      </c>
      <c r="U11862" s="2">
        <v>20.622896512349449</v>
      </c>
      <c r="V11862" s="2">
        <v>56.227641296386729</v>
      </c>
      <c r="W11862" s="2">
        <v>253.75318934122723</v>
      </c>
      <c r="X11862" s="2"/>
      <c r="Y11862" s="2"/>
    </row>
    <row r="11863" spans="1:25" x14ac:dyDescent="0.25">
      <c r="A11863" s="1">
        <v>44402.286805555559</v>
      </c>
      <c r="B11863" s="2">
        <v>32.5</v>
      </c>
      <c r="C11863" s="2">
        <v>3105.1229899088539</v>
      </c>
      <c r="D11863" s="2">
        <v>170.73582026163737</v>
      </c>
      <c r="E11863" s="2">
        <v>884.56666666666649</v>
      </c>
      <c r="F11863" s="2">
        <v>821.06343078613293</v>
      </c>
      <c r="G11863" s="2">
        <v>186.77707417805993</v>
      </c>
      <c r="H11863" s="2">
        <v>62.682582791646333</v>
      </c>
      <c r="I11863" s="2">
        <v>55.017595481872554</v>
      </c>
      <c r="J11863" s="2">
        <v>-4.4486658811569209</v>
      </c>
      <c r="K11863" s="2">
        <v>-71.020382181803399</v>
      </c>
      <c r="L11863" s="2">
        <v>-60.25949573516845</v>
      </c>
      <c r="M11863" s="2">
        <v>3.3404765327771511</v>
      </c>
      <c r="N11863" s="2">
        <v>0.65584637224674225</v>
      </c>
      <c r="O11863" s="2">
        <v>1.5015024383862812</v>
      </c>
      <c r="P11863" s="2">
        <v>341.12987085978193</v>
      </c>
      <c r="Q11863" s="2">
        <v>59.539281272888182</v>
      </c>
      <c r="R11863" s="2">
        <v>64.037972513834632</v>
      </c>
      <c r="S11863" s="2">
        <v>60.97706756591797</v>
      </c>
      <c r="T11863" s="2">
        <v>43.004799906412771</v>
      </c>
      <c r="U11863" s="2">
        <v>20.846656386057536</v>
      </c>
      <c r="V11863" s="2">
        <v>56.078725179036461</v>
      </c>
      <c r="W11863" s="2">
        <v>253.66229502360025</v>
      </c>
      <c r="X11863" s="2"/>
      <c r="Y11863" s="2"/>
    </row>
    <row r="11864" spans="1:25" x14ac:dyDescent="0.25">
      <c r="A11864" s="1">
        <v>44402.287499999999</v>
      </c>
      <c r="B11864" s="2">
        <v>32.5</v>
      </c>
      <c r="C11864" s="2">
        <v>3157.189493815104</v>
      </c>
      <c r="D11864" s="2">
        <v>173.82337010701491</v>
      </c>
      <c r="E11864" s="2">
        <v>884.49999999999989</v>
      </c>
      <c r="F11864" s="2">
        <v>821.07406209309875</v>
      </c>
      <c r="G11864" s="2">
        <v>186.78355407714849</v>
      </c>
      <c r="H11864" s="2">
        <v>61.602749506632492</v>
      </c>
      <c r="I11864" s="2">
        <v>55.146606063842775</v>
      </c>
      <c r="J11864" s="2">
        <v>-4.4276596228281671</v>
      </c>
      <c r="K11864" s="2">
        <v>-71.122651290893529</v>
      </c>
      <c r="L11864" s="2">
        <v>-60.267477480570463</v>
      </c>
      <c r="M11864" s="2">
        <v>3.2806787768999732</v>
      </c>
      <c r="N11864" s="2">
        <v>0.64533354242642715</v>
      </c>
      <c r="O11864" s="2">
        <v>1.469095915555954</v>
      </c>
      <c r="P11864" s="2">
        <v>331.48099466959638</v>
      </c>
      <c r="Q11864" s="2">
        <v>59.549890581766775</v>
      </c>
      <c r="R11864" s="2">
        <v>66.932614135742185</v>
      </c>
      <c r="S11864" s="2">
        <v>63.997821044921864</v>
      </c>
      <c r="T11864" s="2">
        <v>45.893052673339859</v>
      </c>
      <c r="U11864" s="2">
        <v>20.600520769755047</v>
      </c>
      <c r="V11864" s="2">
        <v>56.229184468587256</v>
      </c>
      <c r="W11864" s="2">
        <v>253.63179804484048</v>
      </c>
      <c r="X11864" s="2"/>
      <c r="Y11864" s="2"/>
    </row>
    <row r="11865" spans="1:25" x14ac:dyDescent="0.25">
      <c r="A11865" s="1">
        <v>44402.288194444445</v>
      </c>
      <c r="B11865" s="2">
        <v>32.5</v>
      </c>
      <c r="C11865" s="2">
        <v>3125.9225992838542</v>
      </c>
      <c r="D11865" s="2">
        <v>173.87763570149741</v>
      </c>
      <c r="E11865" s="2">
        <v>884.56666666666649</v>
      </c>
      <c r="F11865" s="2">
        <v>821.09228719075531</v>
      </c>
      <c r="G11865" s="2">
        <v>186.47807312011724</v>
      </c>
      <c r="H11865" s="2">
        <v>63.518583106994619</v>
      </c>
      <c r="I11865" s="2">
        <v>54.825042152404791</v>
      </c>
      <c r="J11865" s="2">
        <v>-4.4640636046727478</v>
      </c>
      <c r="K11865" s="2">
        <v>-71.15832112630207</v>
      </c>
      <c r="L11865" s="2">
        <v>-60.004681332906074</v>
      </c>
      <c r="M11865" s="2">
        <v>3.3110598802566522</v>
      </c>
      <c r="N11865" s="2">
        <v>0.61823165814081804</v>
      </c>
      <c r="O11865" s="2">
        <v>1.4122880597909289</v>
      </c>
      <c r="P11865" s="2">
        <v>337.62841033935547</v>
      </c>
      <c r="Q11865" s="2">
        <v>59.546707725524897</v>
      </c>
      <c r="R11865" s="2">
        <v>65.558388773600257</v>
      </c>
      <c r="S11865" s="2">
        <v>61.297571818033859</v>
      </c>
      <c r="T11865" s="2">
        <v>43.728887939453138</v>
      </c>
      <c r="U11865" s="2">
        <v>20.794959926605227</v>
      </c>
      <c r="V11865" s="2">
        <v>56.10264434814453</v>
      </c>
      <c r="W11865" s="2">
        <v>253.89198404947919</v>
      </c>
      <c r="X11865" s="2"/>
      <c r="Y11865" s="2"/>
    </row>
    <row r="11866" spans="1:25" x14ac:dyDescent="0.25">
      <c r="A11866" s="1">
        <v>44402.288888888892</v>
      </c>
      <c r="B11866" s="2">
        <v>32.5</v>
      </c>
      <c r="C11866" s="2">
        <v>2999.9995686848943</v>
      </c>
      <c r="D11866" s="2">
        <v>174.85277048746744</v>
      </c>
      <c r="E11866" s="2">
        <v>884.56666666666661</v>
      </c>
      <c r="F11866" s="2">
        <v>821.07254333496098</v>
      </c>
      <c r="G11866" s="2">
        <v>186.60998535156253</v>
      </c>
      <c r="H11866" s="2">
        <v>61.428583145141616</v>
      </c>
      <c r="I11866" s="2">
        <v>54.660148620605469</v>
      </c>
      <c r="J11866" s="2">
        <v>-4.4914477666219055</v>
      </c>
      <c r="K11866" s="2">
        <v>-71.164610290527349</v>
      </c>
      <c r="L11866" s="2">
        <v>-59.883580080668132</v>
      </c>
      <c r="M11866" s="2">
        <v>3.48707750638326</v>
      </c>
      <c r="N11866" s="2">
        <v>0.67581110596656824</v>
      </c>
      <c r="O11866" s="2">
        <v>1.4620552102724707</v>
      </c>
      <c r="P11866" s="2">
        <v>341.15281295776362</v>
      </c>
      <c r="Q11866" s="2">
        <v>59.534507306416849</v>
      </c>
      <c r="R11866" s="2">
        <v>65.880018107096376</v>
      </c>
      <c r="S11866" s="2">
        <v>63.633248901367182</v>
      </c>
      <c r="T11866" s="2">
        <v>45.739337158203128</v>
      </c>
      <c r="U11866" s="2">
        <v>20.638328393300377</v>
      </c>
      <c r="V11866" s="2">
        <v>56.196777852376314</v>
      </c>
      <c r="W11866" s="2">
        <v>253.90429102579753</v>
      </c>
      <c r="X11866" s="2"/>
      <c r="Y11866" s="2"/>
    </row>
    <row r="11867" spans="1:25" x14ac:dyDescent="0.25">
      <c r="A11867" s="1">
        <v>44402.289583333331</v>
      </c>
      <c r="B11867" s="2">
        <v>32.5</v>
      </c>
      <c r="C11867" s="2">
        <v>3077.8703816731772</v>
      </c>
      <c r="D11867" s="2">
        <v>169.95960311889652</v>
      </c>
      <c r="E11867" s="2">
        <v>884.45</v>
      </c>
      <c r="F11867" s="2">
        <v>821.0922871907552</v>
      </c>
      <c r="G11867" s="2">
        <v>186.559071858724</v>
      </c>
      <c r="H11867" s="2">
        <v>64.45908203125002</v>
      </c>
      <c r="I11867" s="2">
        <v>54.736172993977867</v>
      </c>
      <c r="J11867" s="2">
        <v>-4.5569177468617754</v>
      </c>
      <c r="K11867" s="2">
        <v>-71.218685785929381</v>
      </c>
      <c r="L11867" s="2">
        <v>-59.962104797363267</v>
      </c>
      <c r="M11867" s="2">
        <v>3.2956281900405875</v>
      </c>
      <c r="N11867" s="2">
        <v>0.68381628890832247</v>
      </c>
      <c r="O11867" s="2">
        <v>1.433699514468511</v>
      </c>
      <c r="P11867" s="2">
        <v>338.74623235066719</v>
      </c>
      <c r="Q11867" s="2">
        <v>59.545116488138817</v>
      </c>
      <c r="R11867" s="2">
        <v>66.073723347981741</v>
      </c>
      <c r="S11867" s="2">
        <v>65.019430033365879</v>
      </c>
      <c r="T11867" s="2">
        <v>47.63247884114584</v>
      </c>
      <c r="U11867" s="2">
        <v>20.587403996785486</v>
      </c>
      <c r="V11867" s="2">
        <v>56.234585571289081</v>
      </c>
      <c r="W11867" s="2">
        <v>254.065684000651</v>
      </c>
      <c r="X11867" s="2"/>
      <c r="Y11867" s="2"/>
    </row>
    <row r="11868" spans="1:25" x14ac:dyDescent="0.25">
      <c r="A11868" s="1">
        <v>44402.290277777778</v>
      </c>
      <c r="B11868" s="2">
        <v>32.5</v>
      </c>
      <c r="C11868" s="2">
        <v>3130.5221516927095</v>
      </c>
      <c r="D11868" s="2">
        <v>169.36351979573561</v>
      </c>
      <c r="E11868" s="2">
        <v>884.48333333333323</v>
      </c>
      <c r="F11868" s="2">
        <v>821.0968434651694</v>
      </c>
      <c r="G11868" s="2">
        <v>186.63775634765625</v>
      </c>
      <c r="H11868" s="2">
        <v>61.393750063578288</v>
      </c>
      <c r="I11868" s="2">
        <v>54.84252026875815</v>
      </c>
      <c r="J11868" s="2">
        <v>-4.4898291031519584</v>
      </c>
      <c r="K11868" s="2">
        <v>-71.180149968465187</v>
      </c>
      <c r="L11868" s="2">
        <v>-60.055948130289721</v>
      </c>
      <c r="M11868" s="2">
        <v>3.4776738087336221</v>
      </c>
      <c r="N11868" s="2">
        <v>0.68593814472357428</v>
      </c>
      <c r="O11868" s="2">
        <v>1.4334101617336272</v>
      </c>
      <c r="P11868" s="2">
        <v>335.24264958699553</v>
      </c>
      <c r="Q11868" s="2">
        <v>59.535567982991516</v>
      </c>
      <c r="R11868" s="2">
        <v>66.066414896647132</v>
      </c>
      <c r="S11868" s="2">
        <v>64.995392354329468</v>
      </c>
      <c r="T11868" s="2">
        <v>47.810465494791657</v>
      </c>
      <c r="U11868" s="2">
        <v>20.584317461649579</v>
      </c>
      <c r="V11868" s="2">
        <v>56.232270812988276</v>
      </c>
      <c r="W11868" s="2">
        <v>254.04063949584963</v>
      </c>
      <c r="X11868" s="2"/>
      <c r="Y11868" s="2"/>
    </row>
    <row r="11869" spans="1:25" x14ac:dyDescent="0.25">
      <c r="A11869" s="1">
        <v>44402.290972222225</v>
      </c>
      <c r="B11869" s="2">
        <v>32.5</v>
      </c>
      <c r="C11869" s="2">
        <v>3077.3602294921875</v>
      </c>
      <c r="D11869" s="2">
        <v>171.2956367492676</v>
      </c>
      <c r="E11869" s="2">
        <v>884.58333333333326</v>
      </c>
      <c r="F11869" s="2">
        <v>821.09836222330728</v>
      </c>
      <c r="G11869" s="2">
        <v>186.65164184570315</v>
      </c>
      <c r="H11869" s="2">
        <v>64.546166038513178</v>
      </c>
      <c r="I11869" s="2">
        <v>55.035401980082206</v>
      </c>
      <c r="J11869" s="2">
        <v>-4.5126391331354769</v>
      </c>
      <c r="K11869" s="2">
        <v>-71.233590316772478</v>
      </c>
      <c r="L11869" s="2">
        <v>-60.271039326985694</v>
      </c>
      <c r="M11869" s="2">
        <v>3.3894238948822015</v>
      </c>
      <c r="N11869" s="2">
        <v>0.68863868713378906</v>
      </c>
      <c r="O11869" s="2">
        <v>1.4425727228323622</v>
      </c>
      <c r="P11869" s="2">
        <v>345.90941925048821</v>
      </c>
      <c r="Q11869" s="2">
        <v>59.53715922037761</v>
      </c>
      <c r="R11869" s="2">
        <v>66.176059468587198</v>
      </c>
      <c r="S11869" s="2">
        <v>63.845583089192708</v>
      </c>
      <c r="T11869" s="2">
        <v>47.049973042805988</v>
      </c>
      <c r="U11869" s="2">
        <v>20.642958037058516</v>
      </c>
      <c r="V11869" s="2">
        <v>56.192148335774753</v>
      </c>
      <c r="W11869" s="2">
        <v>253.86183675130212</v>
      </c>
      <c r="X11869" s="2"/>
      <c r="Y11869" s="2"/>
    </row>
    <row r="11870" spans="1:25" x14ac:dyDescent="0.25">
      <c r="A11870" s="1">
        <v>44402.291666666664</v>
      </c>
      <c r="B11870" s="2">
        <v>32.5</v>
      </c>
      <c r="C11870" s="2">
        <v>3077.0976359049473</v>
      </c>
      <c r="D11870" s="2">
        <v>169.61650288899742</v>
      </c>
      <c r="E11870" s="2">
        <v>884.55</v>
      </c>
      <c r="F11870" s="2">
        <v>821.05887451171873</v>
      </c>
      <c r="G11870" s="2">
        <v>187.29916890462241</v>
      </c>
      <c r="H11870" s="2">
        <v>63.117999521891264</v>
      </c>
      <c r="I11870" s="2">
        <v>55.20586865743001</v>
      </c>
      <c r="J11870" s="2">
        <v>-4.5422961552937826</v>
      </c>
      <c r="K11870" s="2">
        <v>-71.308093770345053</v>
      </c>
      <c r="L11870" s="2">
        <v>-60.493301709492997</v>
      </c>
      <c r="M11870" s="2">
        <v>3.3764034072558089</v>
      </c>
      <c r="N11870" s="2">
        <v>0.66288707554340365</v>
      </c>
      <c r="O11870" s="2">
        <v>1.4398721794287366</v>
      </c>
      <c r="P11870" s="2">
        <v>345.01671422322585</v>
      </c>
      <c r="Q11870" s="2">
        <v>59.548829587300609</v>
      </c>
      <c r="R11870" s="2">
        <v>63.866194152832023</v>
      </c>
      <c r="S11870" s="2">
        <v>62.223028564453124</v>
      </c>
      <c r="T11870" s="2">
        <v>44.08081563313803</v>
      </c>
      <c r="U11870" s="2">
        <v>20.816564337412522</v>
      </c>
      <c r="V11870" s="2">
        <v>56.064836629231763</v>
      </c>
      <c r="W11870" s="2">
        <v>253.80520985921225</v>
      </c>
      <c r="X11870" s="2">
        <v>3597</v>
      </c>
      <c r="Y11870" s="2">
        <v>16.3</v>
      </c>
    </row>
    <row r="11871" spans="1:25" x14ac:dyDescent="0.25">
      <c r="A11871" s="1">
        <v>44402.292361111111</v>
      </c>
      <c r="B11871" s="2">
        <v>32.5</v>
      </c>
      <c r="C11871" s="2">
        <v>3030.9739583333321</v>
      </c>
      <c r="D11871" s="2">
        <v>169.54425303141278</v>
      </c>
      <c r="E11871" s="2">
        <v>884.48333333333323</v>
      </c>
      <c r="F11871" s="2">
        <v>821.08013712565105</v>
      </c>
      <c r="G11871" s="2">
        <v>187.62640380859375</v>
      </c>
      <c r="H11871" s="2">
        <v>64.250083096822095</v>
      </c>
      <c r="I11871" s="2">
        <v>55.345108731587736</v>
      </c>
      <c r="J11871" s="2">
        <v>-4.5638484239578236</v>
      </c>
      <c r="K11871" s="2">
        <v>-71.386005910237643</v>
      </c>
      <c r="L11871" s="2">
        <v>-60.588172467549647</v>
      </c>
      <c r="M11871" s="2">
        <v>3.4014798800150556</v>
      </c>
      <c r="N11871" s="2">
        <v>0.68632393578688322</v>
      </c>
      <c r="O11871" s="2">
        <v>1.4355320235093434</v>
      </c>
      <c r="P11871" s="2">
        <v>364.07522328694665</v>
      </c>
      <c r="Q11871" s="2">
        <v>59.538751093546544</v>
      </c>
      <c r="R11871" s="2">
        <v>63.497054545084644</v>
      </c>
      <c r="S11871" s="2">
        <v>61.245489501953109</v>
      </c>
      <c r="T11871" s="2">
        <v>42.802542622884118</v>
      </c>
      <c r="U11871" s="2">
        <v>20.858229827880859</v>
      </c>
      <c r="V11871" s="2">
        <v>56.032430013020829</v>
      </c>
      <c r="W11871" s="2">
        <v>254.0896110534668</v>
      </c>
      <c r="X11871" s="2"/>
      <c r="Y11871" s="2"/>
    </row>
    <row r="11872" spans="1:25" x14ac:dyDescent="0.25">
      <c r="A11872" s="1">
        <v>44402.293055555558</v>
      </c>
      <c r="B11872" s="2">
        <v>32.5</v>
      </c>
      <c r="C11872" s="2">
        <v>3009.5965616861977</v>
      </c>
      <c r="D11872" s="2">
        <v>167.34148686726886</v>
      </c>
      <c r="E11872" s="2">
        <v>884.4666666666667</v>
      </c>
      <c r="F11872" s="2">
        <v>821.05887451171884</v>
      </c>
      <c r="G11872" s="2">
        <v>188.465087890625</v>
      </c>
      <c r="H11872" s="2">
        <v>62.996082242329884</v>
      </c>
      <c r="I11872" s="2">
        <v>55.364975484212231</v>
      </c>
      <c r="J11872" s="2">
        <v>-4.5289688348770154</v>
      </c>
      <c r="K11872" s="2">
        <v>-71.346933237711582</v>
      </c>
      <c r="L11872" s="2">
        <v>-60.602110417683932</v>
      </c>
      <c r="M11872" s="2">
        <v>3.7412179787953694</v>
      </c>
      <c r="N11872" s="2">
        <v>0.6851665606101357</v>
      </c>
      <c r="O11872" s="2">
        <v>1.4410295506318409</v>
      </c>
      <c r="P11872" s="2">
        <v>340.39743092854826</v>
      </c>
      <c r="Q11872" s="2">
        <v>59.531324513753255</v>
      </c>
      <c r="R11872" s="2">
        <v>61.004448445638026</v>
      </c>
      <c r="S11872" s="2">
        <v>58.549247233072926</v>
      </c>
      <c r="T11872" s="2">
        <v>39.558313496907552</v>
      </c>
      <c r="U11872" s="2">
        <v>21.072730477650961</v>
      </c>
      <c r="V11872" s="2">
        <v>55.89431610107421</v>
      </c>
      <c r="W11872" s="2">
        <v>253.84200007120762</v>
      </c>
      <c r="X11872" s="2"/>
      <c r="Y11872" s="2"/>
    </row>
    <row r="11873" spans="1:25" x14ac:dyDescent="0.25">
      <c r="A11873" s="1">
        <v>44402.293749999997</v>
      </c>
      <c r="B11873" s="2">
        <v>32.5</v>
      </c>
      <c r="C11873" s="2">
        <v>2983.2218505859382</v>
      </c>
      <c r="D11873" s="2">
        <v>165.10245234171552</v>
      </c>
      <c r="E11873" s="2">
        <v>884.41666666666674</v>
      </c>
      <c r="F11873" s="2">
        <v>821.09836222330716</v>
      </c>
      <c r="G11873" s="2">
        <v>188.82796223958329</v>
      </c>
      <c r="H11873" s="2">
        <v>62.33424917856852</v>
      </c>
      <c r="I11873" s="2">
        <v>55.339131291707353</v>
      </c>
      <c r="J11873" s="2">
        <v>-4.5028815269470206</v>
      </c>
      <c r="K11873" s="2">
        <v>-71.356682840983069</v>
      </c>
      <c r="L11873" s="2">
        <v>-60.569885126749689</v>
      </c>
      <c r="M11873" s="2">
        <v>3.6283738295237216</v>
      </c>
      <c r="N11873" s="2">
        <v>0.68690262436866745</v>
      </c>
      <c r="O11873" s="2">
        <v>1.4689030249913531</v>
      </c>
      <c r="P11873" s="2">
        <v>346.8239395141602</v>
      </c>
      <c r="Q11873" s="2">
        <v>59.538750775655117</v>
      </c>
      <c r="R11873" s="2">
        <v>60.635311381022149</v>
      </c>
      <c r="S11873" s="2">
        <v>58.348933410644534</v>
      </c>
      <c r="T11873" s="2">
        <v>38.664328511555993</v>
      </c>
      <c r="U11873" s="2">
        <v>21.096649901072183</v>
      </c>
      <c r="V11873" s="2">
        <v>55.873483276367175</v>
      </c>
      <c r="W11873" s="2">
        <v>253.84361928304043</v>
      </c>
      <c r="X11873" s="2"/>
      <c r="Y11873" s="2"/>
    </row>
    <row r="11874" spans="1:25" x14ac:dyDescent="0.25">
      <c r="A11874" s="1">
        <v>44402.294444444444</v>
      </c>
      <c r="B11874" s="2">
        <v>32.5</v>
      </c>
      <c r="C11874" s="2">
        <v>3071.1847371419267</v>
      </c>
      <c r="D11874" s="2">
        <v>166.00538635253903</v>
      </c>
      <c r="E11874" s="2">
        <v>884.48333333333323</v>
      </c>
      <c r="F11874" s="2">
        <v>821.08469340006536</v>
      </c>
      <c r="G11874" s="2">
        <v>188.75946044921875</v>
      </c>
      <c r="H11874" s="2">
        <v>62.369082578023274</v>
      </c>
      <c r="I11874" s="2">
        <v>54.960871442159011</v>
      </c>
      <c r="J11874" s="2">
        <v>-4.5733649333318063</v>
      </c>
      <c r="K11874" s="2">
        <v>-71.136949920654317</v>
      </c>
      <c r="L11874" s="2">
        <v>-60.277096811930342</v>
      </c>
      <c r="M11874" s="2">
        <v>3.4759859840075182</v>
      </c>
      <c r="N11874" s="2">
        <v>0.68863868713378906</v>
      </c>
      <c r="O11874" s="2">
        <v>1.4698674976825714</v>
      </c>
      <c r="P11874" s="2">
        <v>329.95982538859039</v>
      </c>
      <c r="Q11874" s="2">
        <v>59.546707789103181</v>
      </c>
      <c r="R11874" s="2">
        <v>59.081997172037752</v>
      </c>
      <c r="S11874" s="2">
        <v>56.934706115722669</v>
      </c>
      <c r="T11874" s="2">
        <v>37.915973917643221</v>
      </c>
      <c r="U11874" s="2">
        <v>21.151432228088378</v>
      </c>
      <c r="V11874" s="2">
        <v>55.848792521158849</v>
      </c>
      <c r="W11874" s="2">
        <v>254.03288650512695</v>
      </c>
      <c r="X11874" s="2"/>
      <c r="Y11874" s="2"/>
    </row>
    <row r="11875" spans="1:25" x14ac:dyDescent="0.25">
      <c r="A11875" s="1">
        <v>44402.295138888891</v>
      </c>
      <c r="B11875" s="2">
        <v>32.5</v>
      </c>
      <c r="C11875" s="2">
        <v>3020.529081217448</v>
      </c>
      <c r="D11875" s="2">
        <v>162.62888539632161</v>
      </c>
      <c r="E11875" s="2">
        <v>884.41666666666674</v>
      </c>
      <c r="F11875" s="2">
        <v>821.08165588378927</v>
      </c>
      <c r="G11875" s="2">
        <v>188.00871785481769</v>
      </c>
      <c r="H11875" s="2">
        <v>61.097666041056307</v>
      </c>
      <c r="I11875" s="2">
        <v>54.644282150268566</v>
      </c>
      <c r="J11875" s="2">
        <v>-4.6398622512817393</v>
      </c>
      <c r="K11875" s="2">
        <v>-71.122962697347006</v>
      </c>
      <c r="L11875" s="2">
        <v>-60.027679061889657</v>
      </c>
      <c r="M11875" s="2">
        <v>3.5548322200775155</v>
      </c>
      <c r="N11875" s="2">
        <v>0.68863868713378906</v>
      </c>
      <c r="O11875" s="2">
        <v>1.4686136722564695</v>
      </c>
      <c r="P11875" s="2">
        <v>328.40834884643567</v>
      </c>
      <c r="Q11875" s="2">
        <v>59.54034207661946</v>
      </c>
      <c r="R11875" s="2">
        <v>60.467187500000001</v>
      </c>
      <c r="S11875" s="2">
        <v>58.457102966308582</v>
      </c>
      <c r="T11875" s="2">
        <v>38.915130106608068</v>
      </c>
      <c r="U11875" s="2">
        <v>21.031065114339203</v>
      </c>
      <c r="V11875" s="2">
        <v>55.924407958984361</v>
      </c>
      <c r="W11875" s="2">
        <v>253.59759750366209</v>
      </c>
      <c r="X11875" s="2"/>
      <c r="Y11875" s="2"/>
    </row>
    <row r="11876" spans="1:25" x14ac:dyDescent="0.25">
      <c r="A11876" s="1">
        <v>44402.29583333333</v>
      </c>
      <c r="B11876" s="2">
        <v>32.5</v>
      </c>
      <c r="C11876" s="2">
        <v>2931.6579752604157</v>
      </c>
      <c r="D11876" s="2">
        <v>161.92463556925452</v>
      </c>
      <c r="E11876" s="2">
        <v>884.58333333333348</v>
      </c>
      <c r="F11876" s="2">
        <v>821.09076843261744</v>
      </c>
      <c r="G11876" s="2">
        <v>187.99946085611984</v>
      </c>
      <c r="H11876" s="2">
        <v>61.324083137512218</v>
      </c>
      <c r="I11876" s="2">
        <v>54.28382466634114</v>
      </c>
      <c r="J11876" s="2">
        <v>-4.6153736829757692</v>
      </c>
      <c r="K11876" s="2">
        <v>-71.107890574137357</v>
      </c>
      <c r="L11876" s="2">
        <v>-59.585513432820662</v>
      </c>
      <c r="M11876" s="2">
        <v>3.587624553839365</v>
      </c>
      <c r="N11876" s="2">
        <v>0.68709551990032192</v>
      </c>
      <c r="O11876" s="2">
        <v>1.4453697065512341</v>
      </c>
      <c r="P11876" s="2">
        <v>331.25607986450188</v>
      </c>
      <c r="Q11876" s="2">
        <v>59.544585736592602</v>
      </c>
      <c r="R11876" s="2">
        <v>59.842206827799465</v>
      </c>
      <c r="S11876" s="2">
        <v>56.838555399576848</v>
      </c>
      <c r="T11876" s="2">
        <v>37.851250203450526</v>
      </c>
      <c r="U11876" s="2">
        <v>21.156061744689939</v>
      </c>
      <c r="V11876" s="2">
        <v>55.858823140462242</v>
      </c>
      <c r="W11876" s="2">
        <v>253.62715199788408</v>
      </c>
      <c r="X11876" s="2"/>
      <c r="Y11876" s="2"/>
    </row>
    <row r="11877" spans="1:25" x14ac:dyDescent="0.25">
      <c r="A11877" s="1">
        <v>44402.296527777777</v>
      </c>
      <c r="B11877" s="2">
        <v>32.5</v>
      </c>
      <c r="C11877" s="2">
        <v>2892.8953125000007</v>
      </c>
      <c r="D11877" s="2">
        <v>158.98158518473309</v>
      </c>
      <c r="E11877" s="2">
        <v>884.4666666666667</v>
      </c>
      <c r="F11877" s="2">
        <v>821.08165588378915</v>
      </c>
      <c r="G11877" s="2">
        <v>187.24270121256507</v>
      </c>
      <c r="H11877" s="2">
        <v>60.418416595458972</v>
      </c>
      <c r="I11877" s="2">
        <v>54.030062357584626</v>
      </c>
      <c r="J11877" s="2">
        <v>-4.6622299432754533</v>
      </c>
      <c r="K11877" s="2">
        <v>-71.018554687500014</v>
      </c>
      <c r="L11877" s="2">
        <v>-59.404845619201659</v>
      </c>
      <c r="M11877" s="2">
        <v>3.6879304806391398</v>
      </c>
      <c r="N11877" s="2">
        <v>0.68670972784360251</v>
      </c>
      <c r="O11877" s="2">
        <v>1.4985125362873077</v>
      </c>
      <c r="P11877" s="2">
        <v>320.43229090372722</v>
      </c>
      <c r="Q11877" s="2">
        <v>59.548299090067538</v>
      </c>
      <c r="R11877" s="2">
        <v>60.229621887207031</v>
      </c>
      <c r="S11877" s="2">
        <v>56.393853759765634</v>
      </c>
      <c r="T11877" s="2">
        <v>38.797819010416674</v>
      </c>
      <c r="U11877" s="2">
        <v>21.114396381378171</v>
      </c>
      <c r="V11877" s="2">
        <v>55.888143412272136</v>
      </c>
      <c r="W11877" s="2">
        <v>253.94732233683266</v>
      </c>
      <c r="X11877" s="2"/>
      <c r="Y11877" s="2"/>
    </row>
    <row r="11878" spans="1:25" x14ac:dyDescent="0.25">
      <c r="A11878" s="1">
        <v>44402.297222222223</v>
      </c>
      <c r="B11878" s="2">
        <v>32.5</v>
      </c>
      <c r="C11878" s="2">
        <v>2924.1322184244782</v>
      </c>
      <c r="D11878" s="2">
        <v>158.3677520751954</v>
      </c>
      <c r="E11878" s="2">
        <v>884.54999999999984</v>
      </c>
      <c r="F11878" s="2">
        <v>821.11354980468752</v>
      </c>
      <c r="G11878" s="2">
        <v>186.8016052246094</v>
      </c>
      <c r="H11878" s="2">
        <v>62.160082689921069</v>
      </c>
      <c r="I11878" s="2">
        <v>53.803912671407062</v>
      </c>
      <c r="J11878" s="2">
        <v>-4.722586154937745</v>
      </c>
      <c r="K11878" s="2">
        <v>-70.992892710367812</v>
      </c>
      <c r="L11878" s="2">
        <v>-59.270510164896642</v>
      </c>
      <c r="M11878" s="2">
        <v>3.7773860096931458</v>
      </c>
      <c r="N11878" s="2">
        <v>0.62951607207457239</v>
      </c>
      <c r="O11878" s="2">
        <v>1.5026597976684568</v>
      </c>
      <c r="P11878" s="2">
        <v>336.11088511149075</v>
      </c>
      <c r="Q11878" s="2">
        <v>59.556786664326999</v>
      </c>
      <c r="R11878" s="2">
        <v>60.507388814290366</v>
      </c>
      <c r="S11878" s="2">
        <v>56.922686767578135</v>
      </c>
      <c r="T11878" s="2">
        <v>40.241947937011702</v>
      </c>
      <c r="U11878" s="2">
        <v>21.02489236195882</v>
      </c>
      <c r="V11878" s="2">
        <v>55.940611267089835</v>
      </c>
      <c r="W11878" s="2">
        <v>253.74872614542636</v>
      </c>
      <c r="X11878" s="2"/>
      <c r="Y11878" s="2"/>
    </row>
    <row r="11879" spans="1:25" x14ac:dyDescent="0.25">
      <c r="A11879" s="1">
        <v>44402.29791666667</v>
      </c>
      <c r="B11879" s="2">
        <v>32.5</v>
      </c>
      <c r="C11879" s="2">
        <v>2955.4516682942708</v>
      </c>
      <c r="D11879" s="2">
        <v>160.38998463948565</v>
      </c>
      <c r="E11879" s="2">
        <v>884.51666666666642</v>
      </c>
      <c r="F11879" s="2">
        <v>821.06798706054678</v>
      </c>
      <c r="G11879" s="2">
        <v>186.75208028157547</v>
      </c>
      <c r="H11879" s="2">
        <v>60.401000340779625</v>
      </c>
      <c r="I11879" s="2">
        <v>53.825291951497398</v>
      </c>
      <c r="J11879" s="2">
        <v>-4.7930966615676898</v>
      </c>
      <c r="K11879" s="2">
        <v>-70.932637151082375</v>
      </c>
      <c r="L11879" s="2">
        <v>-59.330499649047852</v>
      </c>
      <c r="M11879" s="2">
        <v>3.5881067872047425</v>
      </c>
      <c r="N11879" s="2">
        <v>0.65758243600527444</v>
      </c>
      <c r="O11879" s="2">
        <v>1.5021775662899015</v>
      </c>
      <c r="P11879" s="2">
        <v>327.57638244628902</v>
      </c>
      <c r="Q11879" s="2">
        <v>59.521245257059725</v>
      </c>
      <c r="R11879" s="2">
        <v>63.467818196614573</v>
      </c>
      <c r="S11879" s="2">
        <v>59.975494384765625</v>
      </c>
      <c r="T11879" s="2">
        <v>43.619665527343756</v>
      </c>
      <c r="U11879" s="2">
        <v>20.784929211934408</v>
      </c>
      <c r="V11879" s="2">
        <v>56.107273864746105</v>
      </c>
      <c r="W11879" s="2">
        <v>253.84505335489908</v>
      </c>
      <c r="X11879" s="2"/>
      <c r="Y11879" s="2"/>
    </row>
    <row r="11880" spans="1:25" x14ac:dyDescent="0.25">
      <c r="A11880" s="1">
        <v>44402.298611111109</v>
      </c>
      <c r="B11880" s="2">
        <v>32.5</v>
      </c>
      <c r="C11880" s="2">
        <v>2979.8678263346355</v>
      </c>
      <c r="D11880" s="2">
        <v>166.22196935017899</v>
      </c>
      <c r="E11880" s="2">
        <v>884.56666666666649</v>
      </c>
      <c r="F11880" s="2">
        <v>821.07558085123674</v>
      </c>
      <c r="G11880" s="2">
        <v>187.16077677408853</v>
      </c>
      <c r="H11880" s="2">
        <v>62.769666099548353</v>
      </c>
      <c r="I11880" s="2">
        <v>54.042467371622706</v>
      </c>
      <c r="J11880" s="2">
        <v>-4.688113776842755</v>
      </c>
      <c r="K11880" s="2">
        <v>-70.951404698689785</v>
      </c>
      <c r="L11880" s="2">
        <v>-59.46281770070393</v>
      </c>
      <c r="M11880" s="2">
        <v>3.5283090273539228</v>
      </c>
      <c r="N11880" s="2">
        <v>0.65854691763718942</v>
      </c>
      <c r="O11880" s="2">
        <v>1.5017917811870574</v>
      </c>
      <c r="P11880" s="2">
        <v>324.15827178955072</v>
      </c>
      <c r="Q11880" s="2">
        <v>59.532915433247894</v>
      </c>
      <c r="R11880" s="2">
        <v>63.460507202148435</v>
      </c>
      <c r="S11880" s="2">
        <v>61.461830139160149</v>
      </c>
      <c r="T11880" s="2">
        <v>43.785517883300777</v>
      </c>
      <c r="U11880" s="2">
        <v>20.784157594044999</v>
      </c>
      <c r="V11880" s="2">
        <v>56.109588623046868</v>
      </c>
      <c r="W11880" s="2">
        <v>253.86394017537435</v>
      </c>
      <c r="X11880" s="2"/>
      <c r="Y11880" s="2"/>
    </row>
    <row r="11881" spans="1:25" x14ac:dyDescent="0.25">
      <c r="A11881" s="1">
        <v>44402.299305555556</v>
      </c>
      <c r="B11881" s="2">
        <v>32.5</v>
      </c>
      <c r="C11881" s="2">
        <v>3070.6596191406256</v>
      </c>
      <c r="D11881" s="2">
        <v>164.19980316162108</v>
      </c>
      <c r="E11881" s="2">
        <v>884.55000000000018</v>
      </c>
      <c r="F11881" s="2">
        <v>821.10747477213556</v>
      </c>
      <c r="G11881" s="2">
        <v>186.96175130208331</v>
      </c>
      <c r="H11881" s="2">
        <v>59.634666315714504</v>
      </c>
      <c r="I11881" s="2">
        <v>54.029466756184902</v>
      </c>
      <c r="J11881" s="2">
        <v>-4.7182839949925741</v>
      </c>
      <c r="K11881" s="2">
        <v>-70.899003601074185</v>
      </c>
      <c r="L11881" s="2">
        <v>-59.488234138488771</v>
      </c>
      <c r="M11881" s="2">
        <v>3.4282442371050523</v>
      </c>
      <c r="N11881" s="2">
        <v>0.65652150909105944</v>
      </c>
      <c r="O11881" s="2">
        <v>1.5000557144482929</v>
      </c>
      <c r="P11881" s="2">
        <v>322.33964207967125</v>
      </c>
      <c r="Q11881" s="2">
        <v>59.579065895080561</v>
      </c>
      <c r="R11881" s="2">
        <v>63.222942097981765</v>
      </c>
      <c r="S11881" s="2">
        <v>61.45782419840495</v>
      </c>
      <c r="T11881" s="2">
        <v>43.680342610677094</v>
      </c>
      <c r="U11881" s="2">
        <v>20.791101868947347</v>
      </c>
      <c r="V11881" s="2">
        <v>56.112674967447916</v>
      </c>
      <c r="W11881" s="2">
        <v>253.71946182250977</v>
      </c>
      <c r="X11881" s="2"/>
      <c r="Y11881" s="2"/>
    </row>
    <row r="11882" spans="1:25" x14ac:dyDescent="0.25">
      <c r="A11882" s="1">
        <v>44402.3</v>
      </c>
      <c r="B11882" s="2">
        <v>32.5</v>
      </c>
      <c r="C11882" s="2">
        <v>2989.9374918619787</v>
      </c>
      <c r="D11882" s="2">
        <v>166.94430389404306</v>
      </c>
      <c r="E11882" s="2">
        <v>884.51666666666665</v>
      </c>
      <c r="F11882" s="2">
        <v>821.07406209309931</v>
      </c>
      <c r="G11882" s="2">
        <v>186.52482096354166</v>
      </c>
      <c r="H11882" s="2">
        <v>61.968499374389651</v>
      </c>
      <c r="I11882" s="2">
        <v>54.126747703552233</v>
      </c>
      <c r="J11882" s="2">
        <v>-4.707731167475381</v>
      </c>
      <c r="K11882" s="2">
        <v>-70.939479573567723</v>
      </c>
      <c r="L11882" s="2">
        <v>-59.56670055389403</v>
      </c>
      <c r="M11882" s="2">
        <v>3.5683349450429276</v>
      </c>
      <c r="N11882" s="2">
        <v>0.6239220897356671</v>
      </c>
      <c r="O11882" s="2">
        <v>1.4785477995872496</v>
      </c>
      <c r="P11882" s="2">
        <v>337.32863260904946</v>
      </c>
      <c r="Q11882" s="2">
        <v>59.518062782287622</v>
      </c>
      <c r="R11882" s="2">
        <v>64.041628519694015</v>
      </c>
      <c r="S11882" s="2">
        <v>63.092398579915368</v>
      </c>
      <c r="T11882" s="2">
        <v>45.14469807942708</v>
      </c>
      <c r="U11882" s="2">
        <v>20.690024662017816</v>
      </c>
      <c r="V11882" s="2">
        <v>56.171315511067704</v>
      </c>
      <c r="W11882" s="2">
        <v>253.94257380167645</v>
      </c>
      <c r="X11882" s="2"/>
      <c r="Y11882" s="2"/>
    </row>
    <row r="11883" spans="1:25" x14ac:dyDescent="0.25">
      <c r="A11883" s="1">
        <v>44402.300694444442</v>
      </c>
      <c r="B11883" s="2">
        <v>32.5</v>
      </c>
      <c r="C11883" s="2">
        <v>3071.3499715169273</v>
      </c>
      <c r="D11883" s="2">
        <v>167.21503626505535</v>
      </c>
      <c r="E11883" s="2">
        <v>884.38333333333333</v>
      </c>
      <c r="F11883" s="2">
        <v>821.08317464192714</v>
      </c>
      <c r="G11883" s="2">
        <v>186.38041178385424</v>
      </c>
      <c r="H11883" s="2">
        <v>60.296499951680502</v>
      </c>
      <c r="I11883" s="2">
        <v>54.123020744323725</v>
      </c>
      <c r="J11883" s="2">
        <v>-4.7877141555150349</v>
      </c>
      <c r="K11883" s="2">
        <v>-70.927062098185203</v>
      </c>
      <c r="L11883" s="2">
        <v>-59.563190905253094</v>
      </c>
      <c r="M11883" s="2">
        <v>3.5907591183980316</v>
      </c>
      <c r="N11883" s="2">
        <v>0.65439965327580751</v>
      </c>
      <c r="O11883" s="2">
        <v>1.4342781960964204</v>
      </c>
      <c r="P11883" s="2">
        <v>317.76511789957675</v>
      </c>
      <c r="Q11883" s="2">
        <v>59.521245257059732</v>
      </c>
      <c r="R11883" s="2">
        <v>65.456055196126286</v>
      </c>
      <c r="S11883" s="2">
        <v>64.983373006184905</v>
      </c>
      <c r="T11883" s="2">
        <v>48.109809366861974</v>
      </c>
      <c r="U11883" s="2">
        <v>20.53030665715535</v>
      </c>
      <c r="V11883" s="2">
        <v>56.280108960469555</v>
      </c>
      <c r="W11883" s="2">
        <v>253.98492711385094</v>
      </c>
      <c r="X11883" s="2"/>
      <c r="Y11883" s="2"/>
    </row>
    <row r="11884" spans="1:25" x14ac:dyDescent="0.25">
      <c r="A11884" s="1">
        <v>44402.301388888889</v>
      </c>
      <c r="B11884" s="2">
        <v>32.5</v>
      </c>
      <c r="C11884" s="2">
        <v>3043.5122029622394</v>
      </c>
      <c r="D11884" s="2">
        <v>170.37478764851895</v>
      </c>
      <c r="E11884" s="2">
        <v>884.5333333333333</v>
      </c>
      <c r="F11884" s="2">
        <v>821.09228719075531</v>
      </c>
      <c r="G11884" s="2">
        <v>186.34014383951825</v>
      </c>
      <c r="H11884" s="2">
        <v>61.654999542236332</v>
      </c>
      <c r="I11884" s="2">
        <v>54.226047070821132</v>
      </c>
      <c r="J11884" s="2">
        <v>-4.8484338045120268</v>
      </c>
      <c r="K11884" s="2">
        <v>-71.033044815063477</v>
      </c>
      <c r="L11884" s="2">
        <v>-59.68229433695474</v>
      </c>
      <c r="M11884" s="2">
        <v>3.6599605441093455</v>
      </c>
      <c r="N11884" s="2">
        <v>0.68690262436866756</v>
      </c>
      <c r="O11884" s="2">
        <v>1.4717000027497604</v>
      </c>
      <c r="P11884" s="2">
        <v>337.85465215047213</v>
      </c>
      <c r="Q11884" s="2">
        <v>59.554134114583334</v>
      </c>
      <c r="R11884" s="2">
        <v>65.861745707194032</v>
      </c>
      <c r="S11884" s="2">
        <v>66.169241333007832</v>
      </c>
      <c r="T11884" s="2">
        <v>49.400220743815098</v>
      </c>
      <c r="U11884" s="2">
        <v>20.490956274668381</v>
      </c>
      <c r="V11884" s="2">
        <v>56.290911356608099</v>
      </c>
      <c r="W11884" s="2">
        <v>253.79945627848306</v>
      </c>
      <c r="X11884" s="2"/>
      <c r="Y11884" s="2"/>
    </row>
    <row r="11885" spans="1:25" x14ac:dyDescent="0.25">
      <c r="A11885" s="1">
        <v>44402.302083333336</v>
      </c>
      <c r="B11885" s="2">
        <v>32.5</v>
      </c>
      <c r="C11885" s="2">
        <v>3136.0372070312501</v>
      </c>
      <c r="D11885" s="2">
        <v>170.3568023681641</v>
      </c>
      <c r="E11885" s="2">
        <v>884.56666666666672</v>
      </c>
      <c r="F11885" s="2">
        <v>821.04216817220049</v>
      </c>
      <c r="G11885" s="2">
        <v>186.63775634765625</v>
      </c>
      <c r="H11885" s="2">
        <v>61.672416178385426</v>
      </c>
      <c r="I11885" s="2">
        <v>54.289851697285961</v>
      </c>
      <c r="J11885" s="2">
        <v>-4.8829513947168985</v>
      </c>
      <c r="K11885" s="2">
        <v>-71.073676808675117</v>
      </c>
      <c r="L11885" s="2">
        <v>-59.872736485799159</v>
      </c>
      <c r="M11885" s="2">
        <v>3.4075078964233398</v>
      </c>
      <c r="N11885" s="2">
        <v>0.68796355128288267</v>
      </c>
      <c r="O11885" s="2">
        <v>1.4716035683949786</v>
      </c>
      <c r="P11885" s="2">
        <v>323.6617566426595</v>
      </c>
      <c r="Q11885" s="2">
        <v>59.522306378682458</v>
      </c>
      <c r="R11885" s="2">
        <v>67.367541503906253</v>
      </c>
      <c r="S11885" s="2">
        <v>66.874350992838544</v>
      </c>
      <c r="T11885" s="2">
        <v>50.500506083170571</v>
      </c>
      <c r="U11885" s="2">
        <v>20.423056825002035</v>
      </c>
      <c r="V11885" s="2">
        <v>56.337977218627941</v>
      </c>
      <c r="W11885" s="2">
        <v>253.48980560302735</v>
      </c>
      <c r="X11885" s="2"/>
      <c r="Y11885" s="2"/>
    </row>
    <row r="11886" spans="1:25" x14ac:dyDescent="0.25">
      <c r="A11886" s="1">
        <v>44402.302777777775</v>
      </c>
      <c r="B11886" s="2">
        <v>32.5</v>
      </c>
      <c r="C11886" s="2">
        <v>3146.4219197591146</v>
      </c>
      <c r="D11886" s="2">
        <v>171.31360473632816</v>
      </c>
      <c r="E11886" s="2">
        <v>884.50000000000011</v>
      </c>
      <c r="F11886" s="2">
        <v>821.07861836751329</v>
      </c>
      <c r="G11886" s="2">
        <v>186.75948588053384</v>
      </c>
      <c r="H11886" s="2">
        <v>61.428582890828459</v>
      </c>
      <c r="I11886" s="2">
        <v>54.349882634480778</v>
      </c>
      <c r="J11886" s="2">
        <v>-4.7887284040451039</v>
      </c>
      <c r="K11886" s="2">
        <v>-71.233657836914048</v>
      </c>
      <c r="L11886" s="2">
        <v>-59.795538902282701</v>
      </c>
      <c r="M11886" s="2">
        <v>3.7257863005002352</v>
      </c>
      <c r="N11886" s="2">
        <v>0.68670972784360251</v>
      </c>
      <c r="O11886" s="2">
        <v>1.4656237920125323</v>
      </c>
      <c r="P11886" s="2">
        <v>336.2356775919597</v>
      </c>
      <c r="Q11886" s="2">
        <v>59.594979731241871</v>
      </c>
      <c r="R11886" s="2">
        <v>67.999829101562497</v>
      </c>
      <c r="S11886" s="2">
        <v>67.002550760904953</v>
      </c>
      <c r="T11886" s="2">
        <v>50.96570281982423</v>
      </c>
      <c r="U11886" s="2">
        <v>20.39527994791667</v>
      </c>
      <c r="V11886" s="2">
        <v>56.345693461100268</v>
      </c>
      <c r="W11886" s="2">
        <v>253.84972864786786</v>
      </c>
      <c r="X11886" s="2"/>
      <c r="Y11886" s="2"/>
    </row>
    <row r="11887" spans="1:25" x14ac:dyDescent="0.25">
      <c r="A11887" s="1">
        <v>44402.303472222222</v>
      </c>
      <c r="B11887" s="2">
        <v>32.5</v>
      </c>
      <c r="C11887" s="2">
        <v>3058.2263631184901</v>
      </c>
      <c r="D11887" s="2">
        <v>166.38455301920578</v>
      </c>
      <c r="E11887" s="2">
        <v>884.43333333333339</v>
      </c>
      <c r="F11887" s="2">
        <v>821.0938059488933</v>
      </c>
      <c r="G11887" s="2">
        <v>184.96547953287762</v>
      </c>
      <c r="H11887" s="2">
        <v>62.369082514444983</v>
      </c>
      <c r="I11887" s="2">
        <v>53.958896001180022</v>
      </c>
      <c r="J11887" s="2">
        <v>-4.7930020173390711</v>
      </c>
      <c r="K11887" s="2">
        <v>-71.160592778523764</v>
      </c>
      <c r="L11887" s="2">
        <v>-59.355899111429842</v>
      </c>
      <c r="M11887" s="2">
        <v>3.6254803816477459</v>
      </c>
      <c r="N11887" s="2">
        <v>0.65825757185618106</v>
      </c>
      <c r="O11887" s="2">
        <v>1.4424762705961869</v>
      </c>
      <c r="P11887" s="2">
        <v>330.3477246602377</v>
      </c>
      <c r="Q11887" s="2">
        <v>59.589144643147769</v>
      </c>
      <c r="R11887" s="2">
        <v>72.61224772135418</v>
      </c>
      <c r="S11887" s="2">
        <v>73.889388529459609</v>
      </c>
      <c r="T11887" s="2">
        <v>58.513996887207028</v>
      </c>
      <c r="U11887" s="2">
        <v>21.370561663309729</v>
      </c>
      <c r="V11887" s="2">
        <v>55.517781956990568</v>
      </c>
      <c r="W11887" s="2">
        <v>253.81309331258143</v>
      </c>
      <c r="X11887" s="2"/>
      <c r="Y11887" s="2"/>
    </row>
    <row r="11888" spans="1:25" x14ac:dyDescent="0.25">
      <c r="A11888" s="1">
        <v>44402.304166666669</v>
      </c>
      <c r="B11888" s="2">
        <v>32.5</v>
      </c>
      <c r="C11888" s="2">
        <v>3029.2256144205735</v>
      </c>
      <c r="D11888" s="2">
        <v>169.8692848205566</v>
      </c>
      <c r="E11888" s="2">
        <v>884.51666666666665</v>
      </c>
      <c r="F11888" s="2">
        <v>821.0831746419268</v>
      </c>
      <c r="G11888" s="2">
        <v>184.49707539876309</v>
      </c>
      <c r="H11888" s="2">
        <v>61.846583302815766</v>
      </c>
      <c r="I11888" s="2">
        <v>54.230817604064946</v>
      </c>
      <c r="J11888" s="2">
        <v>-4.7341580549875895</v>
      </c>
      <c r="K11888" s="2">
        <v>-71.37882054646812</v>
      </c>
      <c r="L11888" s="2">
        <v>-59.702086321512866</v>
      </c>
      <c r="M11888" s="2">
        <v>3.4810495098431899</v>
      </c>
      <c r="N11888" s="2">
        <v>0.62816580037275949</v>
      </c>
      <c r="O11888" s="2">
        <v>1.4477809190750122</v>
      </c>
      <c r="P11888" s="2">
        <v>328.46756184895838</v>
      </c>
      <c r="Q11888" s="2">
        <v>59.52177619934082</v>
      </c>
      <c r="R11888" s="2">
        <v>77.104059346516905</v>
      </c>
      <c r="S11888" s="2">
        <v>77.623266601562506</v>
      </c>
      <c r="T11888" s="2">
        <v>63.683729553222669</v>
      </c>
      <c r="U11888" s="2">
        <v>20.947733815511068</v>
      </c>
      <c r="V11888" s="2">
        <v>55.773948669433594</v>
      </c>
      <c r="W11888" s="2">
        <v>253.97919260660808</v>
      </c>
      <c r="X11888" s="2"/>
      <c r="Y11888" s="2"/>
    </row>
    <row r="11889" spans="1:25" x14ac:dyDescent="0.25">
      <c r="A11889" s="1">
        <v>44402.304861111108</v>
      </c>
      <c r="B11889" s="2">
        <v>32.5</v>
      </c>
      <c r="C11889" s="2">
        <v>3223.2873738606768</v>
      </c>
      <c r="D11889" s="2">
        <v>176.02623621622723</v>
      </c>
      <c r="E11889" s="2">
        <v>884.6166666666669</v>
      </c>
      <c r="F11889" s="2">
        <v>821.06191202799471</v>
      </c>
      <c r="G11889" s="2">
        <v>185.01222737630206</v>
      </c>
      <c r="H11889" s="2">
        <v>64.650666618347145</v>
      </c>
      <c r="I11889" s="2">
        <v>54.920012664794918</v>
      </c>
      <c r="J11889" s="2">
        <v>-4.5029812494913743</v>
      </c>
      <c r="K11889" s="2">
        <v>-71.595917892456072</v>
      </c>
      <c r="L11889" s="2">
        <v>-60.09858729044597</v>
      </c>
      <c r="M11889" s="2">
        <v>3.3257682283719374</v>
      </c>
      <c r="N11889" s="2">
        <v>0.62816580037275938</v>
      </c>
      <c r="O11889" s="2">
        <v>1.4299380401770274</v>
      </c>
      <c r="P11889" s="2">
        <v>343.00247421264646</v>
      </c>
      <c r="Q11889" s="2">
        <v>59.576413536071755</v>
      </c>
      <c r="R11889" s="2">
        <v>73.730634053548172</v>
      </c>
      <c r="S11889" s="2">
        <v>75.099294026692718</v>
      </c>
      <c r="T11889" s="2">
        <v>60.354552205403628</v>
      </c>
      <c r="U11889" s="2">
        <v>21.242478720347087</v>
      </c>
      <c r="V11889" s="2">
        <v>56.456028811136861</v>
      </c>
      <c r="W11889" s="2">
        <v>253.68722635904948</v>
      </c>
      <c r="X11889" s="2"/>
      <c r="Y11889" s="2"/>
    </row>
    <row r="11890" spans="1:25" x14ac:dyDescent="0.25">
      <c r="A11890" s="1">
        <v>44402.305555555555</v>
      </c>
      <c r="B11890" s="2">
        <v>32.5</v>
      </c>
      <c r="C11890" s="2">
        <v>3364.2172200520831</v>
      </c>
      <c r="D11890" s="2">
        <v>176.40555419921873</v>
      </c>
      <c r="E11890" s="2">
        <v>884.44999999999982</v>
      </c>
      <c r="F11890" s="2">
        <v>821.07102457682311</v>
      </c>
      <c r="G11890" s="2">
        <v>185.59217834472659</v>
      </c>
      <c r="H11890" s="2">
        <v>63.379248873392733</v>
      </c>
      <c r="I11890" s="2">
        <v>55.620581754048665</v>
      </c>
      <c r="J11890" s="2">
        <v>-4.3790051857630408</v>
      </c>
      <c r="K11890" s="2">
        <v>-71.846833546956404</v>
      </c>
      <c r="L11890" s="2">
        <v>-60.694572957356776</v>
      </c>
      <c r="M11890" s="2">
        <v>3.5905179778734846</v>
      </c>
      <c r="N11890" s="2">
        <v>0.65623216430346165</v>
      </c>
      <c r="O11890" s="2">
        <v>1.4004249572753906</v>
      </c>
      <c r="P11890" s="2">
        <v>336.63942515055339</v>
      </c>
      <c r="Q11890" s="2">
        <v>59.547768783569346</v>
      </c>
      <c r="R11890" s="2">
        <v>70.67518005371096</v>
      </c>
      <c r="S11890" s="2">
        <v>70.167533874511719</v>
      </c>
      <c r="T11890" s="2">
        <v>54.832890319824209</v>
      </c>
      <c r="U11890" s="2">
        <v>21.601265271504719</v>
      </c>
      <c r="V11890" s="2">
        <v>57.791640981038405</v>
      </c>
      <c r="W11890" s="2">
        <v>253.94380289713533</v>
      </c>
      <c r="X11890" s="2"/>
      <c r="Y11890" s="2"/>
    </row>
    <row r="11891" spans="1:25" x14ac:dyDescent="0.25">
      <c r="A11891" s="1">
        <v>44402.306250000001</v>
      </c>
      <c r="B11891" s="2">
        <v>32.5</v>
      </c>
      <c r="C11891" s="2">
        <v>3278.7828735351545</v>
      </c>
      <c r="D11891" s="2">
        <v>180.28760172526037</v>
      </c>
      <c r="E11891" s="2">
        <v>884.43333333333328</v>
      </c>
      <c r="F11891" s="2">
        <v>821.1150685628254</v>
      </c>
      <c r="G11891" s="2">
        <v>186.2295227050781</v>
      </c>
      <c r="H11891" s="2">
        <v>66.235583559672037</v>
      </c>
      <c r="I11891" s="2">
        <v>55.458183860778796</v>
      </c>
      <c r="J11891" s="2">
        <v>-4.527960562705994</v>
      </c>
      <c r="K11891" s="2">
        <v>-71.761276372273727</v>
      </c>
      <c r="L11891" s="2">
        <v>-60.688606007893881</v>
      </c>
      <c r="M11891" s="2">
        <v>3.5758096615473436</v>
      </c>
      <c r="N11891" s="2">
        <v>0.68651683131853736</v>
      </c>
      <c r="O11891" s="2">
        <v>1.4349533299605055</v>
      </c>
      <c r="P11891" s="2">
        <v>360.01458943684906</v>
      </c>
      <c r="Q11891" s="2">
        <v>59.544055302937814</v>
      </c>
      <c r="R11891" s="2">
        <v>68.613844807942712</v>
      </c>
      <c r="S11891" s="2">
        <v>68.877503967285179</v>
      </c>
      <c r="T11891" s="2">
        <v>52.219707234700508</v>
      </c>
      <c r="U11891" s="2">
        <v>21.527964846293134</v>
      </c>
      <c r="V11891" s="2">
        <v>57.509241994222016</v>
      </c>
      <c r="W11891" s="2">
        <v>253.77681427001949</v>
      </c>
      <c r="X11891" s="2"/>
      <c r="Y11891" s="2"/>
    </row>
    <row r="11892" spans="1:25" x14ac:dyDescent="0.25">
      <c r="A11892" s="1">
        <v>44402.306944444441</v>
      </c>
      <c r="B11892" s="2">
        <v>32.5</v>
      </c>
      <c r="C11892" s="2">
        <v>3256.5877360026047</v>
      </c>
      <c r="D11892" s="2">
        <v>182.30971806844079</v>
      </c>
      <c r="E11892" s="2">
        <v>884.48333333333323</v>
      </c>
      <c r="F11892" s="2">
        <v>821.08469340006513</v>
      </c>
      <c r="G11892" s="2">
        <v>186.20869445800787</v>
      </c>
      <c r="H11892" s="2">
        <v>64.128166135152156</v>
      </c>
      <c r="I11892" s="2">
        <v>55.807169024149573</v>
      </c>
      <c r="J11892" s="2">
        <v>-4.556955043474832</v>
      </c>
      <c r="K11892" s="2">
        <v>-71.917549387613931</v>
      </c>
      <c r="L11892" s="2">
        <v>-61.023617553710935</v>
      </c>
      <c r="M11892" s="2">
        <v>3.4292086958885202</v>
      </c>
      <c r="N11892" s="2">
        <v>0.6725318739811581</v>
      </c>
      <c r="O11892" s="2">
        <v>1.4327350258827209</v>
      </c>
      <c r="P11892" s="2">
        <v>357.08755722045896</v>
      </c>
      <c r="Q11892" s="2">
        <v>59.575883229573563</v>
      </c>
      <c r="R11892" s="2">
        <v>69.593343607584643</v>
      </c>
      <c r="S11892" s="2">
        <v>68.701227315266948</v>
      </c>
      <c r="T11892" s="2">
        <v>52.146893819173172</v>
      </c>
      <c r="U11892" s="2">
        <v>21.494014898935955</v>
      </c>
      <c r="V11892" s="2">
        <v>57.450601450602207</v>
      </c>
      <c r="W11892" s="2">
        <v>253.81325429280596</v>
      </c>
      <c r="X11892" s="2"/>
      <c r="Y11892" s="2"/>
    </row>
    <row r="11893" spans="1:25" x14ac:dyDescent="0.25">
      <c r="A11893" s="1">
        <v>44402.307638888888</v>
      </c>
      <c r="B11893" s="2">
        <v>32.5</v>
      </c>
      <c r="C11893" s="2">
        <v>3271.5495402018237</v>
      </c>
      <c r="D11893" s="2">
        <v>177.83196996053061</v>
      </c>
      <c r="E11893" s="2">
        <v>884.5333333333333</v>
      </c>
      <c r="F11893" s="2">
        <v>821.08013712565128</v>
      </c>
      <c r="G11893" s="2">
        <v>186.49103291829434</v>
      </c>
      <c r="H11893" s="2">
        <v>66.740666770935078</v>
      </c>
      <c r="I11893" s="2">
        <v>55.789187304178874</v>
      </c>
      <c r="J11893" s="2">
        <v>-4.499582799275716</v>
      </c>
      <c r="K11893" s="2">
        <v>-71.829634475707991</v>
      </c>
      <c r="L11893" s="2">
        <v>-60.955841191609686</v>
      </c>
      <c r="M11893" s="2">
        <v>3.5121539831161508</v>
      </c>
      <c r="N11893" s="2">
        <v>0.67590755323568985</v>
      </c>
      <c r="O11893" s="2">
        <v>1.4997663656870523</v>
      </c>
      <c r="P11893" s="2">
        <v>350.41146697998045</v>
      </c>
      <c r="Q11893" s="2">
        <v>59.530263519287118</v>
      </c>
      <c r="R11893" s="2">
        <v>69.004913838704439</v>
      </c>
      <c r="S11893" s="2">
        <v>67.282993062337241</v>
      </c>
      <c r="T11893" s="2">
        <v>51.710013834635411</v>
      </c>
      <c r="U11893" s="2">
        <v>21.571945063273109</v>
      </c>
      <c r="V11893" s="2">
        <v>57.358011118570971</v>
      </c>
      <c r="W11893" s="2">
        <v>253.70534261067706</v>
      </c>
      <c r="X11893" s="2"/>
      <c r="Y11893" s="2"/>
    </row>
    <row r="11894" spans="1:25" x14ac:dyDescent="0.25">
      <c r="A11894" s="1">
        <v>44402.308333333334</v>
      </c>
      <c r="B11894" s="2">
        <v>32.5</v>
      </c>
      <c r="C11894" s="2">
        <v>3265.4191324869798</v>
      </c>
      <c r="D11894" s="2">
        <v>176.20690256754557</v>
      </c>
      <c r="E11894" s="2">
        <v>884.54999999999984</v>
      </c>
      <c r="F11894" s="2">
        <v>821.07861836751295</v>
      </c>
      <c r="G11894" s="2">
        <v>186.05363972981769</v>
      </c>
      <c r="H11894" s="2">
        <v>63.344415537516269</v>
      </c>
      <c r="I11894" s="2">
        <v>55.945483907063796</v>
      </c>
      <c r="J11894" s="2">
        <v>-4.5351692994435631</v>
      </c>
      <c r="K11894" s="2">
        <v>-71.905454762776685</v>
      </c>
      <c r="L11894" s="2">
        <v>-61.13008880615233</v>
      </c>
      <c r="M11894" s="2">
        <v>3.410160227616629</v>
      </c>
      <c r="N11894" s="2">
        <v>0.65796822806199395</v>
      </c>
      <c r="O11894" s="2">
        <v>1.4982231954733534</v>
      </c>
      <c r="P11894" s="2">
        <v>353.80371704101549</v>
      </c>
      <c r="Q11894" s="2">
        <v>59.526550102233891</v>
      </c>
      <c r="R11894" s="2">
        <v>69.501971944173192</v>
      </c>
      <c r="S11894" s="2">
        <v>67.359111022949207</v>
      </c>
      <c r="T11894" s="2">
        <v>51.548206583658853</v>
      </c>
      <c r="U11894" s="2">
        <v>21.524106788635258</v>
      </c>
      <c r="V11894" s="2">
        <v>57.359554290771506</v>
      </c>
      <c r="W11894" s="2">
        <v>253.90996271769197</v>
      </c>
      <c r="X11894" s="2"/>
      <c r="Y11894" s="2"/>
    </row>
    <row r="11895" spans="1:25" x14ac:dyDescent="0.25">
      <c r="A11895" s="1">
        <v>44402.309027777781</v>
      </c>
      <c r="B11895" s="2">
        <v>32.5</v>
      </c>
      <c r="C11895" s="2">
        <v>3162.8471069335937</v>
      </c>
      <c r="D11895" s="2">
        <v>176.87482020060222</v>
      </c>
      <c r="E11895" s="2">
        <v>884.43333333333351</v>
      </c>
      <c r="F11895" s="2">
        <v>821.08013712565116</v>
      </c>
      <c r="G11895" s="2">
        <v>186.69977823893231</v>
      </c>
      <c r="H11895" s="2">
        <v>66.461999893188491</v>
      </c>
      <c r="I11895" s="2">
        <v>56.02147642771402</v>
      </c>
      <c r="J11895" s="2">
        <v>-4.5120465199152644</v>
      </c>
      <c r="K11895" s="2">
        <v>-71.92644424438474</v>
      </c>
      <c r="L11895" s="2">
        <v>-61.203967157999678</v>
      </c>
      <c r="M11895" s="2">
        <v>3.485389657815297</v>
      </c>
      <c r="N11895" s="2">
        <v>0.68863868713378906</v>
      </c>
      <c r="O11895" s="2">
        <v>1.5007308522860212</v>
      </c>
      <c r="P11895" s="2">
        <v>367.10410741170244</v>
      </c>
      <c r="Q11895" s="2">
        <v>59.518062718709317</v>
      </c>
      <c r="R11895" s="2">
        <v>65.006510416666671</v>
      </c>
      <c r="S11895" s="2">
        <v>62.547538248697933</v>
      </c>
      <c r="T11895" s="2">
        <v>46.087223815917973</v>
      </c>
      <c r="U11895" s="2">
        <v>21.832740847269704</v>
      </c>
      <c r="V11895" s="2">
        <v>57.680531883239745</v>
      </c>
      <c r="W11895" s="2">
        <v>253.80148646036784</v>
      </c>
      <c r="X11895" s="2"/>
      <c r="Y11895" s="2"/>
    </row>
    <row r="11896" spans="1:25" x14ac:dyDescent="0.25">
      <c r="A11896" s="1">
        <v>44402.30972222222</v>
      </c>
      <c r="B11896" s="2">
        <v>32.5</v>
      </c>
      <c r="C11896" s="2">
        <v>3110.9006388346347</v>
      </c>
      <c r="D11896" s="2">
        <v>173.39010365804043</v>
      </c>
      <c r="E11896" s="2">
        <v>884.5333333333333</v>
      </c>
      <c r="F11896" s="2">
        <v>821.08013712565105</v>
      </c>
      <c r="G11896" s="2">
        <v>186.70255533854166</v>
      </c>
      <c r="H11896" s="2">
        <v>64.476499684651714</v>
      </c>
      <c r="I11896" s="2">
        <v>56.272244199117026</v>
      </c>
      <c r="J11896" s="2">
        <v>-4.3000150044759122</v>
      </c>
      <c r="K11896" s="2">
        <v>-71.838332239786794</v>
      </c>
      <c r="L11896" s="2">
        <v>-61.226582145690905</v>
      </c>
      <c r="M11896" s="2">
        <v>3.6937173446019496</v>
      </c>
      <c r="N11896" s="2">
        <v>0.66037942866484323</v>
      </c>
      <c r="O11896" s="2">
        <v>1.4987054407596589</v>
      </c>
      <c r="P11896" s="2">
        <v>355.24657745361321</v>
      </c>
      <c r="Q11896" s="2">
        <v>59.518062655131018</v>
      </c>
      <c r="R11896" s="2">
        <v>63.96487579345704</v>
      </c>
      <c r="S11896" s="2">
        <v>61.505895996093734</v>
      </c>
      <c r="T11896" s="2">
        <v>43.975641377766934</v>
      </c>
      <c r="U11896" s="2">
        <v>21.729348532358799</v>
      </c>
      <c r="V11896" s="2">
        <v>57.864940961201995</v>
      </c>
      <c r="W11896" s="2">
        <v>253.84346033732092</v>
      </c>
      <c r="X11896" s="2"/>
      <c r="Y11896" s="2"/>
    </row>
    <row r="11897" spans="1:25" x14ac:dyDescent="0.25">
      <c r="A11897" s="1">
        <v>44402.310416666667</v>
      </c>
      <c r="B11897" s="2">
        <v>32.5</v>
      </c>
      <c r="C11897" s="2">
        <v>3098.1672973632812</v>
      </c>
      <c r="D11897" s="2">
        <v>169.52621866861983</v>
      </c>
      <c r="E11897" s="2">
        <v>884.41666666666674</v>
      </c>
      <c r="F11897" s="2">
        <v>821.09532470703095</v>
      </c>
      <c r="G11897" s="2">
        <v>186.06382242838546</v>
      </c>
      <c r="H11897" s="2">
        <v>65.538916015624991</v>
      </c>
      <c r="I11897" s="2">
        <v>55.971472867329908</v>
      </c>
      <c r="J11897" s="2">
        <v>-4.2706373294194533</v>
      </c>
      <c r="K11897" s="2">
        <v>-71.814001973470099</v>
      </c>
      <c r="L11897" s="2">
        <v>-60.910613759358725</v>
      </c>
      <c r="M11897" s="2">
        <v>3.4752626299858091</v>
      </c>
      <c r="N11897" s="2">
        <v>0.65526768565177929</v>
      </c>
      <c r="O11897" s="2">
        <v>1.502370458841324</v>
      </c>
      <c r="P11897" s="2">
        <v>362.96609115600575</v>
      </c>
      <c r="Q11897" s="2">
        <v>59.520184644063313</v>
      </c>
      <c r="R11897" s="2">
        <v>66.552509562174436</v>
      </c>
      <c r="S11897" s="2">
        <v>64.971354166666657</v>
      </c>
      <c r="T11897" s="2">
        <v>47.223916117350271</v>
      </c>
      <c r="U11897" s="2">
        <v>21.450034554799398</v>
      </c>
      <c r="V11897" s="2">
        <v>56.037058130900071</v>
      </c>
      <c r="W11897" s="2">
        <v>253.83262736002609</v>
      </c>
      <c r="X11897" s="2"/>
      <c r="Y11897" s="2"/>
    </row>
    <row r="11898" spans="1:25" x14ac:dyDescent="0.25">
      <c r="A11898" s="1">
        <v>44402.311111111114</v>
      </c>
      <c r="B11898" s="2">
        <v>32.5</v>
      </c>
      <c r="C11898" s="2">
        <v>3009.8966308593745</v>
      </c>
      <c r="D11898" s="2">
        <v>166.63728535970051</v>
      </c>
      <c r="E11898" s="2">
        <v>884.4666666666667</v>
      </c>
      <c r="F11898" s="2">
        <v>821.07709960937495</v>
      </c>
      <c r="G11898" s="2">
        <v>185.30706278483072</v>
      </c>
      <c r="H11898" s="2">
        <v>65.922083091735814</v>
      </c>
      <c r="I11898" s="2">
        <v>55.515760485331221</v>
      </c>
      <c r="J11898" s="2">
        <v>-4.2980414311091097</v>
      </c>
      <c r="K11898" s="2">
        <v>-71.697883351643867</v>
      </c>
      <c r="L11898" s="2">
        <v>-60.487858136494957</v>
      </c>
      <c r="M11898" s="2">
        <v>3.5324080467224128</v>
      </c>
      <c r="N11898" s="2">
        <v>0.68458787202835081</v>
      </c>
      <c r="O11898" s="2">
        <v>1.5280256132284797</v>
      </c>
      <c r="P11898" s="2">
        <v>350.18847173055002</v>
      </c>
      <c r="Q11898" s="2">
        <v>59.523897552490226</v>
      </c>
      <c r="R11898" s="2">
        <v>69.348468017578128</v>
      </c>
      <c r="S11898" s="2">
        <v>68.769331359863273</v>
      </c>
      <c r="T11898" s="2">
        <v>51.329768371582041</v>
      </c>
      <c r="U11898" s="2">
        <v>21.186152998606357</v>
      </c>
      <c r="V11898" s="2">
        <v>55.783979288736973</v>
      </c>
      <c r="W11898" s="2">
        <v>253.74314244588209</v>
      </c>
      <c r="X11898" s="2"/>
      <c r="Y11898" s="2"/>
    </row>
    <row r="11899" spans="1:25" x14ac:dyDescent="0.25">
      <c r="A11899" s="1">
        <v>44402.311805555553</v>
      </c>
      <c r="B11899" s="2">
        <v>32.5</v>
      </c>
      <c r="C11899" s="2">
        <v>3017.5652709960932</v>
      </c>
      <c r="D11899" s="2">
        <v>166.47465260823569</v>
      </c>
      <c r="E11899" s="2">
        <v>884.49999999999989</v>
      </c>
      <c r="F11899" s="2">
        <v>821.07406209309875</v>
      </c>
      <c r="G11899" s="2">
        <v>185.45748901367188</v>
      </c>
      <c r="H11899" s="2">
        <v>64.911916478474936</v>
      </c>
      <c r="I11899" s="2">
        <v>55.763029416402176</v>
      </c>
      <c r="J11899" s="2">
        <v>-4.3284743070602429</v>
      </c>
      <c r="K11899" s="2">
        <v>-71.80803934733072</v>
      </c>
      <c r="L11899" s="2">
        <v>-60.740093739827472</v>
      </c>
      <c r="M11899" s="2">
        <v>3.3110598961512241</v>
      </c>
      <c r="N11899" s="2">
        <v>0.65729309221108745</v>
      </c>
      <c r="O11899" s="2">
        <v>1.5024669051170347</v>
      </c>
      <c r="P11899" s="2">
        <v>364.11553878784179</v>
      </c>
      <c r="Q11899" s="2">
        <v>59.576413536071769</v>
      </c>
      <c r="R11899" s="2">
        <v>70.035581970214835</v>
      </c>
      <c r="S11899" s="2">
        <v>68.973654683430979</v>
      </c>
      <c r="T11899" s="2">
        <v>52.065988667805989</v>
      </c>
      <c r="U11899" s="2">
        <v>21.173036352793378</v>
      </c>
      <c r="V11899" s="2">
        <v>55.925951131184895</v>
      </c>
      <c r="W11899" s="2">
        <v>253.74575297037768</v>
      </c>
      <c r="X11899" s="2"/>
      <c r="Y11899" s="2"/>
    </row>
    <row r="11900" spans="1:25" x14ac:dyDescent="0.25">
      <c r="A11900" s="1">
        <v>44402.3125</v>
      </c>
      <c r="B11900" s="2">
        <v>32.5</v>
      </c>
      <c r="C11900" s="2">
        <v>3047.7815266927087</v>
      </c>
      <c r="D11900" s="2">
        <v>164.59708633422849</v>
      </c>
      <c r="E11900" s="2">
        <v>884.51666666666677</v>
      </c>
      <c r="F11900" s="2">
        <v>821.10139973958348</v>
      </c>
      <c r="G11900" s="2">
        <v>185.52275085449219</v>
      </c>
      <c r="H11900" s="2">
        <v>67.019332695007321</v>
      </c>
      <c r="I11900" s="2">
        <v>55.417820739746105</v>
      </c>
      <c r="J11900" s="2">
        <v>-4.4583501815795881</v>
      </c>
      <c r="K11900" s="2">
        <v>-71.653449630737342</v>
      </c>
      <c r="L11900" s="2">
        <v>-60.590138753255211</v>
      </c>
      <c r="M11900" s="2">
        <v>3.4193227887153634</v>
      </c>
      <c r="N11900" s="2">
        <v>0.68680617610613515</v>
      </c>
      <c r="O11900" s="2">
        <v>1.4563647846380869</v>
      </c>
      <c r="P11900" s="2">
        <v>358.91931279500329</v>
      </c>
      <c r="Q11900" s="2">
        <v>59.527080726623538</v>
      </c>
      <c r="R11900" s="2">
        <v>68.665012105305962</v>
      </c>
      <c r="S11900" s="2">
        <v>67.571448262532527</v>
      </c>
      <c r="T11900" s="2">
        <v>50.852437845865886</v>
      </c>
      <c r="U11900" s="2">
        <v>21.304976908365891</v>
      </c>
      <c r="V11900" s="2">
        <v>55.906661478678394</v>
      </c>
      <c r="W11900" s="2">
        <v>253.62598597208662</v>
      </c>
      <c r="X11900" s="2">
        <v>3587</v>
      </c>
      <c r="Y11900" s="2">
        <v>16.7</v>
      </c>
    </row>
    <row r="11901" spans="1:25" x14ac:dyDescent="0.25">
      <c r="A11901" s="1">
        <v>44402.313194444447</v>
      </c>
      <c r="B11901" s="2">
        <v>32.5</v>
      </c>
      <c r="C11901" s="2">
        <v>3075.7694132486972</v>
      </c>
      <c r="D11901" s="2">
        <v>171.54850285847979</v>
      </c>
      <c r="E11901" s="2">
        <v>884.55</v>
      </c>
      <c r="F11901" s="2">
        <v>821.08773091634134</v>
      </c>
      <c r="G11901" s="2">
        <v>184.90114339192704</v>
      </c>
      <c r="H11901" s="2">
        <v>65.887249183654788</v>
      </c>
      <c r="I11901" s="2">
        <v>55.556719970703114</v>
      </c>
      <c r="J11901" s="2">
        <v>-4.4998616615931182</v>
      </c>
      <c r="K11901" s="2">
        <v>-71.636926142374676</v>
      </c>
      <c r="L11901" s="2">
        <v>-60.786819903055829</v>
      </c>
      <c r="M11901" s="2">
        <v>3.6459755738576245</v>
      </c>
      <c r="N11901" s="2">
        <v>0.68632393678029391</v>
      </c>
      <c r="O11901" s="2">
        <v>1.4327350338300067</v>
      </c>
      <c r="P11901" s="2">
        <v>360.70186920166014</v>
      </c>
      <c r="Q11901" s="2">
        <v>59.517532221476245</v>
      </c>
      <c r="R11901" s="2">
        <v>72.791335550944012</v>
      </c>
      <c r="S11901" s="2">
        <v>72.975953165690129</v>
      </c>
      <c r="T11901" s="2">
        <v>56.309379069010397</v>
      </c>
      <c r="U11901" s="2">
        <v>20.873661549886066</v>
      </c>
      <c r="V11901" s="2">
        <v>56.223011779785182</v>
      </c>
      <c r="W11901" s="2">
        <v>253.54151763916019</v>
      </c>
      <c r="X11901" s="2"/>
      <c r="Y11901" s="2"/>
    </row>
    <row r="11902" spans="1:25" x14ac:dyDescent="0.25">
      <c r="A11902" s="1">
        <v>44402.313888888886</v>
      </c>
      <c r="B11902" s="2">
        <v>32.5</v>
      </c>
      <c r="C11902" s="2">
        <v>3007.8781941731763</v>
      </c>
      <c r="D11902" s="2">
        <v>164.83166936238612</v>
      </c>
      <c r="E11902" s="2">
        <v>884.44999999999993</v>
      </c>
      <c r="F11902" s="2">
        <v>821.0725433349611</v>
      </c>
      <c r="G11902" s="2">
        <v>185.56533304850259</v>
      </c>
      <c r="H11902" s="2">
        <v>68.447500101725282</v>
      </c>
      <c r="I11902" s="2">
        <v>55.563570086161278</v>
      </c>
      <c r="J11902" s="2">
        <v>-4.4076969305674236</v>
      </c>
      <c r="K11902" s="2">
        <v>-71.532157897949247</v>
      </c>
      <c r="L11902" s="2">
        <v>-60.696444638570149</v>
      </c>
      <c r="M11902" s="2">
        <v>3.524451124668122</v>
      </c>
      <c r="N11902" s="2">
        <v>0.68863868713378906</v>
      </c>
      <c r="O11902" s="2">
        <v>1.4401615321636203</v>
      </c>
      <c r="P11902" s="2">
        <v>370.04168446858733</v>
      </c>
      <c r="Q11902" s="2">
        <v>59.562090937296553</v>
      </c>
      <c r="R11902" s="2">
        <v>70.671523539225248</v>
      </c>
      <c r="S11902" s="2">
        <v>70.43194885253908</v>
      </c>
      <c r="T11902" s="2">
        <v>53.368535868326816</v>
      </c>
      <c r="U11902" s="2">
        <v>21.125969568888344</v>
      </c>
      <c r="V11902" s="2">
        <v>56.439054489135749</v>
      </c>
      <c r="W11902" s="2">
        <v>253.73750127156575</v>
      </c>
      <c r="X11902" s="2"/>
      <c r="Y11902" s="2"/>
    </row>
    <row r="11903" spans="1:25" x14ac:dyDescent="0.25">
      <c r="A11903" s="1">
        <v>44402.314583333333</v>
      </c>
      <c r="B11903" s="2">
        <v>32.5</v>
      </c>
      <c r="C11903" s="2">
        <v>3187.3308593750003</v>
      </c>
      <c r="D11903" s="2">
        <v>169.58038457234701</v>
      </c>
      <c r="E11903" s="2">
        <v>884.51666666666665</v>
      </c>
      <c r="F11903" s="2">
        <v>821.08469340006525</v>
      </c>
      <c r="G11903" s="2">
        <v>185.26772054036456</v>
      </c>
      <c r="H11903" s="2">
        <v>66.583916536966996</v>
      </c>
      <c r="I11903" s="2">
        <v>55.941604042053221</v>
      </c>
      <c r="J11903" s="2">
        <v>-4.2767411073048898</v>
      </c>
      <c r="K11903" s="2">
        <v>-71.575847498575826</v>
      </c>
      <c r="L11903" s="2">
        <v>-60.917301623026518</v>
      </c>
      <c r="M11903" s="2">
        <v>3.7417002320289607</v>
      </c>
      <c r="N11903" s="2">
        <v>0.68863868713378906</v>
      </c>
      <c r="O11903" s="2">
        <v>1.4434407552083333</v>
      </c>
      <c r="P11903" s="2">
        <v>365.45137939453139</v>
      </c>
      <c r="Q11903" s="2">
        <v>59.554134496053059</v>
      </c>
      <c r="R11903" s="2">
        <v>75.835826110839875</v>
      </c>
      <c r="S11903" s="2">
        <v>72.943901570638019</v>
      </c>
      <c r="T11903" s="2">
        <v>56.980878702799473</v>
      </c>
      <c r="U11903" s="2">
        <v>20.791873613993317</v>
      </c>
      <c r="V11903" s="2">
        <v>57.978363100687666</v>
      </c>
      <c r="W11903" s="2">
        <v>253.73495483398429</v>
      </c>
      <c r="X11903" s="2"/>
      <c r="Y11903" s="2"/>
    </row>
    <row r="11904" spans="1:25" x14ac:dyDescent="0.25">
      <c r="A11904" s="1">
        <v>44402.31527777778</v>
      </c>
      <c r="B11904" s="2">
        <v>32.5</v>
      </c>
      <c r="C11904" s="2">
        <v>3172.3089111328131</v>
      </c>
      <c r="D11904" s="2">
        <v>170.60963490804033</v>
      </c>
      <c r="E11904" s="2">
        <v>884.4666666666667</v>
      </c>
      <c r="F11904" s="2">
        <v>821.08773091634112</v>
      </c>
      <c r="G11904" s="2">
        <v>185.99485778808597</v>
      </c>
      <c r="H11904" s="2">
        <v>69.684082984924316</v>
      </c>
      <c r="I11904" s="2">
        <v>56.349694124857585</v>
      </c>
      <c r="J11904" s="2">
        <v>-4.0447065075238546</v>
      </c>
      <c r="K11904" s="2">
        <v>-71.625511169433608</v>
      </c>
      <c r="L11904" s="2">
        <v>-61.132505353291826</v>
      </c>
      <c r="M11904" s="2">
        <v>3.6671941518783564</v>
      </c>
      <c r="N11904" s="2">
        <v>0.6866132795810701</v>
      </c>
      <c r="O11904" s="2">
        <v>1.5019846737384794</v>
      </c>
      <c r="P11904" s="2">
        <v>377.68792470296233</v>
      </c>
      <c r="Q11904" s="2">
        <v>59.517001787821449</v>
      </c>
      <c r="R11904" s="2">
        <v>72.071330769856786</v>
      </c>
      <c r="S11904" s="2">
        <v>70.007280476887999</v>
      </c>
      <c r="T11904" s="2">
        <v>52.879072570800773</v>
      </c>
      <c r="U11904" s="2">
        <v>21.149117310841877</v>
      </c>
      <c r="V11904" s="2">
        <v>58.621865653991705</v>
      </c>
      <c r="W11904" s="2">
        <v>253.82550252278642</v>
      </c>
      <c r="X11904" s="2"/>
      <c r="Y11904" s="2"/>
    </row>
    <row r="11905" spans="1:25" x14ac:dyDescent="0.25">
      <c r="A11905" s="1">
        <v>44402.315972222219</v>
      </c>
      <c r="B11905" s="2">
        <v>32.5</v>
      </c>
      <c r="C11905" s="2">
        <v>3149.7234863281237</v>
      </c>
      <c r="D11905" s="2">
        <v>169.09276911417646</v>
      </c>
      <c r="E11905" s="2">
        <v>884.5</v>
      </c>
      <c r="F11905" s="2">
        <v>821.09684346516917</v>
      </c>
      <c r="G11905" s="2">
        <v>186.17305501302081</v>
      </c>
      <c r="H11905" s="2">
        <v>68.116583188374847</v>
      </c>
      <c r="I11905" s="2">
        <v>56.213813018798824</v>
      </c>
      <c r="J11905" s="2">
        <v>-4.0016532897949215</v>
      </c>
      <c r="K11905" s="2">
        <v>-71.50708389282228</v>
      </c>
      <c r="L11905" s="2">
        <v>-60.992648188273137</v>
      </c>
      <c r="M11905" s="2">
        <v>3.7986045638720189</v>
      </c>
      <c r="N11905" s="2">
        <v>0.68863868713378906</v>
      </c>
      <c r="O11905" s="2">
        <v>1.4895428737004601</v>
      </c>
      <c r="P11905" s="2">
        <v>377.27860463460286</v>
      </c>
      <c r="Q11905" s="2">
        <v>59.54935989379883</v>
      </c>
      <c r="R11905" s="2">
        <v>71.877625528971365</v>
      </c>
      <c r="S11905" s="2">
        <v>68.653149922688812</v>
      </c>
      <c r="T11905" s="2">
        <v>51.349994405110664</v>
      </c>
      <c r="U11905" s="2">
        <v>21.206985759735108</v>
      </c>
      <c r="V11905" s="2">
        <v>59.722914886474591</v>
      </c>
      <c r="W11905" s="2">
        <v>253.6190310160319</v>
      </c>
      <c r="X11905" s="2"/>
      <c r="Y11905" s="2"/>
    </row>
    <row r="11906" spans="1:25" x14ac:dyDescent="0.25">
      <c r="A11906" s="1">
        <v>44402.316666666666</v>
      </c>
      <c r="B11906" s="2">
        <v>32.5</v>
      </c>
      <c r="C11906" s="2">
        <v>3169.6076700846356</v>
      </c>
      <c r="D11906" s="2">
        <v>170.97073542277022</v>
      </c>
      <c r="E11906" s="2">
        <v>884.43333333333351</v>
      </c>
      <c r="F11906" s="2">
        <v>821.09684346516917</v>
      </c>
      <c r="G11906" s="2">
        <v>185.97032674153641</v>
      </c>
      <c r="H11906" s="2">
        <v>67.715999539693186</v>
      </c>
      <c r="I11906" s="2">
        <v>56.114360682169597</v>
      </c>
      <c r="J11906" s="2">
        <v>-4.0935288945833843</v>
      </c>
      <c r="K11906" s="2">
        <v>-71.427385965983078</v>
      </c>
      <c r="L11906" s="2">
        <v>-60.959282048543287</v>
      </c>
      <c r="M11906" s="2">
        <v>3.7650888641675313</v>
      </c>
      <c r="N11906" s="2">
        <v>0.68863868713378906</v>
      </c>
      <c r="O11906" s="2">
        <v>1.4300344884395595</v>
      </c>
      <c r="P11906" s="2">
        <v>369.51705423990882</v>
      </c>
      <c r="Q11906" s="2">
        <v>59.589675076802571</v>
      </c>
      <c r="R11906" s="2">
        <v>73.482100931803387</v>
      </c>
      <c r="S11906" s="2">
        <v>71.273274739583357</v>
      </c>
      <c r="T11906" s="2">
        <v>53.631471761067736</v>
      </c>
      <c r="U11906" s="2">
        <v>21.011003494262699</v>
      </c>
      <c r="V11906" s="2">
        <v>59.618750762939456</v>
      </c>
      <c r="W11906" s="2">
        <v>254.04719365437828</v>
      </c>
      <c r="X11906" s="2"/>
      <c r="Y11906" s="2"/>
    </row>
    <row r="11907" spans="1:25" x14ac:dyDescent="0.25">
      <c r="A11907" s="1">
        <v>44402.317361111112</v>
      </c>
      <c r="B11907" s="2">
        <v>32.5</v>
      </c>
      <c r="C11907" s="2">
        <v>3055.1500813802081</v>
      </c>
      <c r="D11907" s="2">
        <v>172.59568634033204</v>
      </c>
      <c r="E11907" s="2">
        <v>884.43333333333328</v>
      </c>
      <c r="F11907" s="2">
        <v>821.11658732096373</v>
      </c>
      <c r="G11907" s="2">
        <v>185.97264099121094</v>
      </c>
      <c r="H11907" s="2">
        <v>66.496833229064947</v>
      </c>
      <c r="I11907" s="2">
        <v>55.762127113342288</v>
      </c>
      <c r="J11907" s="2">
        <v>-4.3453001578648864</v>
      </c>
      <c r="K11907" s="2">
        <v>-71.336465962727885</v>
      </c>
      <c r="L11907" s="2">
        <v>-60.88950354258219</v>
      </c>
      <c r="M11907" s="2">
        <v>3.6095664660135918</v>
      </c>
      <c r="N11907" s="2">
        <v>0.68333404858907054</v>
      </c>
      <c r="O11907" s="2">
        <v>1.4317705492178598</v>
      </c>
      <c r="P11907" s="2">
        <v>367.18261515299486</v>
      </c>
      <c r="Q11907" s="2">
        <v>59.516471099853518</v>
      </c>
      <c r="R11907" s="2">
        <v>73.690430196126286</v>
      </c>
      <c r="S11907" s="2">
        <v>71.293304951985675</v>
      </c>
      <c r="T11907" s="2">
        <v>53.80945994059244</v>
      </c>
      <c r="U11907" s="2">
        <v>21.044181823730462</v>
      </c>
      <c r="V11907" s="2">
        <v>59.490667470296223</v>
      </c>
      <c r="W11907" s="2">
        <v>254.03035837809244</v>
      </c>
      <c r="X11907" s="2"/>
      <c r="Y11907" s="2"/>
    </row>
    <row r="11908" spans="1:25" x14ac:dyDescent="0.25">
      <c r="A11908" s="1">
        <v>44402.318055555559</v>
      </c>
      <c r="B11908" s="2">
        <v>32.5</v>
      </c>
      <c r="C11908" s="2">
        <v>3109.6400756835942</v>
      </c>
      <c r="D11908" s="2">
        <v>168.96642100016277</v>
      </c>
      <c r="E11908" s="2">
        <v>884.51666666666677</v>
      </c>
      <c r="F11908" s="2">
        <v>821.07254333496098</v>
      </c>
      <c r="G11908" s="2">
        <v>185.53385925292966</v>
      </c>
      <c r="H11908" s="2">
        <v>67.733416811625176</v>
      </c>
      <c r="I11908" s="2">
        <v>55.628592872619635</v>
      </c>
      <c r="J11908" s="2">
        <v>-4.1265480637550347</v>
      </c>
      <c r="K11908" s="2">
        <v>-71.268392181396464</v>
      </c>
      <c r="L11908" s="2">
        <v>-60.497584915161134</v>
      </c>
      <c r="M11908" s="2">
        <v>3.6454933404922483</v>
      </c>
      <c r="N11908" s="2">
        <v>0.65729309320449814</v>
      </c>
      <c r="O11908" s="2">
        <v>1.4332172652085617</v>
      </c>
      <c r="P11908" s="2">
        <v>381.92182362874354</v>
      </c>
      <c r="Q11908" s="2">
        <v>59.519654146830234</v>
      </c>
      <c r="R11908" s="2">
        <v>75.587295532226548</v>
      </c>
      <c r="S11908" s="2">
        <v>74.366139729817718</v>
      </c>
      <c r="T11908" s="2">
        <v>55.997898356119791</v>
      </c>
      <c r="U11908" s="2">
        <v>20.803447373708089</v>
      </c>
      <c r="V11908" s="2">
        <v>59.597917938232413</v>
      </c>
      <c r="W11908" s="2">
        <v>253.69971872965502</v>
      </c>
      <c r="X11908" s="2"/>
      <c r="Y11908" s="2"/>
    </row>
    <row r="11909" spans="1:25" x14ac:dyDescent="0.25">
      <c r="A11909" s="1">
        <v>44402.318749999999</v>
      </c>
      <c r="B11909" s="2">
        <v>32.5</v>
      </c>
      <c r="C11909" s="2">
        <v>3041.8314412434893</v>
      </c>
      <c r="D11909" s="2">
        <v>171.80117034912112</v>
      </c>
      <c r="E11909" s="2">
        <v>884.43333333333351</v>
      </c>
      <c r="F11909" s="2">
        <v>821.10139973958326</v>
      </c>
      <c r="G11909" s="2">
        <v>185.7185363769531</v>
      </c>
      <c r="H11909" s="2">
        <v>65.242832883199043</v>
      </c>
      <c r="I11909" s="2">
        <v>55.743142064412439</v>
      </c>
      <c r="J11909" s="2">
        <v>-3.9709636052449548</v>
      </c>
      <c r="K11909" s="2">
        <v>-71.352817789713541</v>
      </c>
      <c r="L11909" s="2">
        <v>-60.478602027893075</v>
      </c>
      <c r="M11909" s="2">
        <v>3.7014332056045527</v>
      </c>
      <c r="N11909" s="2">
        <v>0.65488189359505955</v>
      </c>
      <c r="O11909" s="2">
        <v>1.4499027629693355</v>
      </c>
      <c r="P11909" s="2">
        <v>359.36589686075843</v>
      </c>
      <c r="Q11909" s="2">
        <v>59.593388239542648</v>
      </c>
      <c r="R11909" s="2">
        <v>75.324147033691432</v>
      </c>
      <c r="S11909" s="2">
        <v>71.729993184407547</v>
      </c>
      <c r="T11909" s="2">
        <v>55.12818501790364</v>
      </c>
      <c r="U11909" s="2">
        <v>20.945419247945143</v>
      </c>
      <c r="V11909" s="2">
        <v>59.472149912516301</v>
      </c>
      <c r="W11909" s="2">
        <v>253.8689097086588</v>
      </c>
      <c r="X11909" s="2"/>
      <c r="Y11909" s="2"/>
    </row>
    <row r="11910" spans="1:25" x14ac:dyDescent="0.25">
      <c r="A11910" s="1">
        <v>44402.319444444445</v>
      </c>
      <c r="B11910" s="2">
        <v>32.5</v>
      </c>
      <c r="C11910" s="2">
        <v>3176.833500162762</v>
      </c>
      <c r="D11910" s="2">
        <v>167.28721872965491</v>
      </c>
      <c r="E11910" s="2">
        <v>884.4666666666667</v>
      </c>
      <c r="F11910" s="2">
        <v>821.09836222330716</v>
      </c>
      <c r="G11910" s="2">
        <v>185.29734293619785</v>
      </c>
      <c r="H11910" s="2">
        <v>67.332832781473797</v>
      </c>
      <c r="I11910" s="2">
        <v>55.514284769694001</v>
      </c>
      <c r="J11910" s="2">
        <v>-3.9676960508028665</v>
      </c>
      <c r="K11910" s="2">
        <v>-71.156103388468395</v>
      </c>
      <c r="L11910" s="2">
        <v>-60.212340482075994</v>
      </c>
      <c r="M11910" s="2">
        <v>3.6507979591687509</v>
      </c>
      <c r="N11910" s="2">
        <v>0.68699907163778962</v>
      </c>
      <c r="O11910" s="2">
        <v>1.4724715868631999</v>
      </c>
      <c r="P11910" s="2">
        <v>380.72025705973311</v>
      </c>
      <c r="Q11910" s="2">
        <v>59.523367627461731</v>
      </c>
      <c r="R11910" s="2">
        <v>77.352588399251317</v>
      </c>
      <c r="S11910" s="2">
        <v>75.407779439290351</v>
      </c>
      <c r="T11910" s="2">
        <v>57.498656717936171</v>
      </c>
      <c r="U11910" s="2">
        <v>20.723202768961588</v>
      </c>
      <c r="V11910" s="2">
        <v>59.58557294209799</v>
      </c>
      <c r="W11910" s="2">
        <v>253.63465042114251</v>
      </c>
      <c r="X11910" s="2"/>
      <c r="Y11910" s="2"/>
    </row>
    <row r="11911" spans="1:25" x14ac:dyDescent="0.25">
      <c r="A11911" s="1">
        <v>44402.320138888892</v>
      </c>
      <c r="B11911" s="2">
        <v>32.5</v>
      </c>
      <c r="C11911" s="2">
        <v>3229.9054158528656</v>
      </c>
      <c r="D11911" s="2">
        <v>174.67216898600256</v>
      </c>
      <c r="E11911" s="2">
        <v>884.56666666666695</v>
      </c>
      <c r="F11911" s="2">
        <v>821.08924967447945</v>
      </c>
      <c r="G11911" s="2">
        <v>184.67156982421872</v>
      </c>
      <c r="H11911" s="2">
        <v>65.765333302815762</v>
      </c>
      <c r="I11911" s="2">
        <v>55.632404708862317</v>
      </c>
      <c r="J11911" s="2">
        <v>-3.8921244303385416</v>
      </c>
      <c r="K11911" s="2">
        <v>-71.144256464640293</v>
      </c>
      <c r="L11911" s="2">
        <v>-60.246216456095361</v>
      </c>
      <c r="M11911" s="2">
        <v>3.7807616869608554</v>
      </c>
      <c r="N11911" s="2">
        <v>0.68863868713378906</v>
      </c>
      <c r="O11911" s="2">
        <v>1.4607049385706583</v>
      </c>
      <c r="P11911" s="2">
        <v>362.03227437337256</v>
      </c>
      <c r="Q11911" s="2">
        <v>59.522836494445812</v>
      </c>
      <c r="R11911" s="2">
        <v>79.636867777506509</v>
      </c>
      <c r="S11911" s="2">
        <v>80.375599670410153</v>
      </c>
      <c r="T11911" s="2">
        <v>63.958799235026035</v>
      </c>
      <c r="U11911" s="2">
        <v>20.3921935081482</v>
      </c>
      <c r="V11911" s="2">
        <v>59.819363149007167</v>
      </c>
      <c r="W11911" s="2">
        <v>253.76155904134114</v>
      </c>
      <c r="X11911" s="2"/>
      <c r="Y11911" s="2"/>
    </row>
    <row r="11912" spans="1:25" x14ac:dyDescent="0.25">
      <c r="A11912" s="1">
        <v>44402.320833333331</v>
      </c>
      <c r="B11912" s="2">
        <v>32.5</v>
      </c>
      <c r="C11912" s="2">
        <v>3074.2162597656261</v>
      </c>
      <c r="D11912" s="2">
        <v>170.06785227457684</v>
      </c>
      <c r="E11912" s="2">
        <v>884.4666666666667</v>
      </c>
      <c r="F11912" s="2">
        <v>821.08165588378938</v>
      </c>
      <c r="G11912" s="2">
        <v>183.95785522460932</v>
      </c>
      <c r="H11912" s="2">
        <v>66.879999097188332</v>
      </c>
      <c r="I11912" s="2">
        <v>55.689326604207352</v>
      </c>
      <c r="J11912" s="2">
        <v>-3.955686692396799</v>
      </c>
      <c r="K11912" s="2">
        <v>-71.097236760457349</v>
      </c>
      <c r="L11912" s="2">
        <v>-60.377194213867185</v>
      </c>
      <c r="M11912" s="2">
        <v>3.8933647036552439</v>
      </c>
      <c r="N11912" s="2">
        <v>0.68699907163778939</v>
      </c>
      <c r="O11912" s="2">
        <v>1.4798016428947451</v>
      </c>
      <c r="P11912" s="2">
        <v>375.04502131144216</v>
      </c>
      <c r="Q11912" s="2">
        <v>59.570578511555979</v>
      </c>
      <c r="R11912" s="2">
        <v>83.565830485026012</v>
      </c>
      <c r="S11912" s="2">
        <v>79.005441792805996</v>
      </c>
      <c r="T11912" s="2">
        <v>66.887505594889333</v>
      </c>
      <c r="U11912" s="2">
        <v>20.31426347096761</v>
      </c>
      <c r="V11912" s="2">
        <v>59.854856109619142</v>
      </c>
      <c r="W11912" s="2">
        <v>253.79560139973961</v>
      </c>
      <c r="X11912" s="2"/>
      <c r="Y11912" s="2"/>
    </row>
    <row r="11913" spans="1:25" x14ac:dyDescent="0.25">
      <c r="A11913" s="1">
        <v>44402.321527777778</v>
      </c>
      <c r="B11913" s="2">
        <v>32.5</v>
      </c>
      <c r="C11913" s="2">
        <v>3035.61854654948</v>
      </c>
      <c r="D11913" s="2">
        <v>163.15246963500979</v>
      </c>
      <c r="E11913" s="2">
        <v>884.4666666666667</v>
      </c>
      <c r="F11913" s="2">
        <v>821.09380594889319</v>
      </c>
      <c r="G11913" s="2">
        <v>182.02360534667966</v>
      </c>
      <c r="H11913" s="2">
        <v>66.688416735331217</v>
      </c>
      <c r="I11913" s="2">
        <v>55.786898167928065</v>
      </c>
      <c r="J11913" s="2">
        <v>-4.0558014710744219</v>
      </c>
      <c r="K11913" s="2">
        <v>-71.089729054768853</v>
      </c>
      <c r="L11913" s="2">
        <v>-60.474603843688968</v>
      </c>
      <c r="M11913" s="2">
        <v>3.5348192652066546</v>
      </c>
      <c r="N11913" s="2">
        <v>0.61774941782156634</v>
      </c>
      <c r="O11913" s="2">
        <v>1.4985125521818796</v>
      </c>
      <c r="P11913" s="2">
        <v>361.57879384358716</v>
      </c>
      <c r="Q11913" s="2">
        <v>59.536629041035965</v>
      </c>
      <c r="R11913" s="2">
        <v>92.779703267415357</v>
      </c>
      <c r="S11913" s="2">
        <v>85.99243977864586</v>
      </c>
      <c r="T11913" s="2">
        <v>79.953415934244774</v>
      </c>
      <c r="U11913" s="2">
        <v>21.267169475555413</v>
      </c>
      <c r="V11913" s="2">
        <v>59.914269065856928</v>
      </c>
      <c r="W11913" s="2">
        <v>253.84538701375328</v>
      </c>
      <c r="X11913" s="2"/>
      <c r="Y11913" s="2"/>
    </row>
    <row r="11914" spans="1:25" x14ac:dyDescent="0.25">
      <c r="A11914" s="1">
        <v>44402.322222222225</v>
      </c>
      <c r="B11914" s="2">
        <v>32.5</v>
      </c>
      <c r="C11914" s="2">
        <v>3133.7410847981769</v>
      </c>
      <c r="D11914" s="2">
        <v>174.81661961873365</v>
      </c>
      <c r="E11914" s="2">
        <v>884.61666666666667</v>
      </c>
      <c r="F11914" s="2">
        <v>821.06950581868477</v>
      </c>
      <c r="G11914" s="2">
        <v>182.68131510416669</v>
      </c>
      <c r="H11914" s="2">
        <v>65.53891601562502</v>
      </c>
      <c r="I11914" s="2">
        <v>56.912440045674636</v>
      </c>
      <c r="J11914" s="2">
        <v>-3.8776145180066428</v>
      </c>
      <c r="K11914" s="2">
        <v>-71.656490961710617</v>
      </c>
      <c r="L11914" s="2">
        <v>-61.508480707804367</v>
      </c>
      <c r="M11914" s="2">
        <v>3.4612776557604468</v>
      </c>
      <c r="N11914" s="2">
        <v>0.64407971799373653</v>
      </c>
      <c r="O11914" s="2">
        <v>1.4691923638184865</v>
      </c>
      <c r="P11914" s="2">
        <v>348.9147621154786</v>
      </c>
      <c r="Q11914" s="2">
        <v>59.519123458862303</v>
      </c>
      <c r="R11914" s="2">
        <v>91.135023498535134</v>
      </c>
      <c r="S11914" s="2">
        <v>82.398782857259093</v>
      </c>
      <c r="T11914" s="2">
        <v>75.924423217773438</v>
      </c>
      <c r="U11914" s="2">
        <v>21.430745379130048</v>
      </c>
      <c r="V11914" s="2">
        <v>60.00608698527018</v>
      </c>
      <c r="W11914" s="2">
        <v>253.90907974243166</v>
      </c>
      <c r="X11914" s="2"/>
      <c r="Y11914" s="2"/>
    </row>
    <row r="11915" spans="1:25" x14ac:dyDescent="0.25">
      <c r="A11915" s="1">
        <v>44402.322916666664</v>
      </c>
      <c r="B11915" s="2">
        <v>32.5</v>
      </c>
      <c r="C11915" s="2">
        <v>3152.424629720053</v>
      </c>
      <c r="D11915" s="2">
        <v>175.97218475341793</v>
      </c>
      <c r="E11915" s="2">
        <v>884.44999999999993</v>
      </c>
      <c r="F11915" s="2">
        <v>821.0770996093753</v>
      </c>
      <c r="G11915" s="2">
        <v>184.69841512044272</v>
      </c>
      <c r="H11915" s="2">
        <v>72.122417449951172</v>
      </c>
      <c r="I11915" s="2">
        <v>57.025609970092781</v>
      </c>
      <c r="J11915" s="2">
        <v>-3.7288017868995662</v>
      </c>
      <c r="K11915" s="2">
        <v>-71.631739425659163</v>
      </c>
      <c r="L11915" s="2">
        <v>-61.550199254353828</v>
      </c>
      <c r="M11915" s="2">
        <v>3.9526802261670437</v>
      </c>
      <c r="N11915" s="2">
        <v>0.68468432029088322</v>
      </c>
      <c r="O11915" s="2">
        <v>1.5021775662899015</v>
      </c>
      <c r="P11915" s="2">
        <v>368.44704182942712</v>
      </c>
      <c r="Q11915" s="2">
        <v>59.520714886983235</v>
      </c>
      <c r="R11915" s="2">
        <v>79.709965515136716</v>
      </c>
      <c r="S11915" s="2">
        <v>72.911852010091195</v>
      </c>
      <c r="T11915" s="2">
        <v>61.280892435709625</v>
      </c>
      <c r="U11915" s="2">
        <v>21.647560469309486</v>
      </c>
      <c r="V11915" s="2">
        <v>59.852541923522942</v>
      </c>
      <c r="W11915" s="2">
        <v>253.83339996337895</v>
      </c>
      <c r="X11915" s="2"/>
      <c r="Y11915" s="2"/>
    </row>
    <row r="11916" spans="1:25" x14ac:dyDescent="0.25">
      <c r="A11916" s="1">
        <v>44402.323611111111</v>
      </c>
      <c r="B11916" s="2">
        <v>32.5</v>
      </c>
      <c r="C11916" s="2">
        <v>3227.2790690104157</v>
      </c>
      <c r="D11916" s="2">
        <v>175.5749356587728</v>
      </c>
      <c r="E11916" s="2">
        <v>884.55000000000007</v>
      </c>
      <c r="F11916" s="2">
        <v>821.09532470703118</v>
      </c>
      <c r="G11916" s="2">
        <v>185.226064046224</v>
      </c>
      <c r="H11916" s="2">
        <v>71.425750223795575</v>
      </c>
      <c r="I11916" s="2">
        <v>57.011557515462243</v>
      </c>
      <c r="J11916" s="2">
        <v>-3.762686705589295</v>
      </c>
      <c r="K11916" s="2">
        <v>-71.628043746948237</v>
      </c>
      <c r="L11916" s="2">
        <v>-61.555609703063958</v>
      </c>
      <c r="M11916" s="2">
        <v>3.999216381708782</v>
      </c>
      <c r="N11916" s="2">
        <v>0.68834934333960218</v>
      </c>
      <c r="O11916" s="2">
        <v>1.5005379537741339</v>
      </c>
      <c r="P11916" s="2">
        <v>381.84914855957027</v>
      </c>
      <c r="Q11916" s="2">
        <v>59.538750584920265</v>
      </c>
      <c r="R11916" s="2">
        <v>81.292513020833368</v>
      </c>
      <c r="S11916" s="2">
        <v>73.272420756022115</v>
      </c>
      <c r="T11916" s="2">
        <v>62.284097290039057</v>
      </c>
      <c r="U11916" s="2">
        <v>21.332754166920971</v>
      </c>
      <c r="V11916" s="2">
        <v>61.918072446187331</v>
      </c>
      <c r="W11916" s="2">
        <v>253.62211252848309</v>
      </c>
      <c r="X11916" s="2"/>
      <c r="Y11916" s="2"/>
    </row>
    <row r="11917" spans="1:25" x14ac:dyDescent="0.25">
      <c r="A11917" s="1">
        <v>44402.324305555558</v>
      </c>
      <c r="B11917" s="2">
        <v>32.5</v>
      </c>
      <c r="C11917" s="2">
        <v>3265.33672281901</v>
      </c>
      <c r="D11917" s="2">
        <v>180.07100168863934</v>
      </c>
      <c r="E11917" s="2">
        <v>884.49999999999989</v>
      </c>
      <c r="F11917" s="2">
        <v>821.0649495442708</v>
      </c>
      <c r="G11917" s="2">
        <v>186.32440694173181</v>
      </c>
      <c r="H11917" s="2">
        <v>71.460582860310865</v>
      </c>
      <c r="I11917" s="2">
        <v>57.637703895568862</v>
      </c>
      <c r="J11917" s="2">
        <v>-3.7262399951616931</v>
      </c>
      <c r="K11917" s="2">
        <v>-71.932424545288086</v>
      </c>
      <c r="L11917" s="2">
        <v>-62.195185915629075</v>
      </c>
      <c r="M11917" s="2">
        <v>4.0515394330024712</v>
      </c>
      <c r="N11917" s="2">
        <v>0.68680617610613526</v>
      </c>
      <c r="O11917" s="2">
        <v>1.584158345063527</v>
      </c>
      <c r="P11917" s="2">
        <v>388.48551890055336</v>
      </c>
      <c r="Q11917" s="2">
        <v>59.587022717793793</v>
      </c>
      <c r="R11917" s="2">
        <v>75.879683939615845</v>
      </c>
      <c r="S11917" s="2">
        <v>69.714820353190092</v>
      </c>
      <c r="T11917" s="2">
        <v>57.191225179036458</v>
      </c>
      <c r="U11917" s="2">
        <v>21.632900269826255</v>
      </c>
      <c r="V11917" s="2">
        <v>61.373333740234393</v>
      </c>
      <c r="W11917" s="2">
        <v>253.89061228434238</v>
      </c>
      <c r="X11917" s="2"/>
      <c r="Y11917" s="2"/>
    </row>
    <row r="11918" spans="1:25" x14ac:dyDescent="0.25">
      <c r="A11918" s="1">
        <v>44402.324999999997</v>
      </c>
      <c r="B11918" s="2">
        <v>32.5</v>
      </c>
      <c r="C11918" s="2">
        <v>3152.3420817057286</v>
      </c>
      <c r="D11918" s="2">
        <v>173.462269337972</v>
      </c>
      <c r="E11918" s="2">
        <v>884.50000000000023</v>
      </c>
      <c r="F11918" s="2">
        <v>821.069505818685</v>
      </c>
      <c r="G11918" s="2">
        <v>187.10106913248697</v>
      </c>
      <c r="H11918" s="2">
        <v>70.78133277893069</v>
      </c>
      <c r="I11918" s="2">
        <v>57.1328125</v>
      </c>
      <c r="J11918" s="2">
        <v>-3.7844203909238181</v>
      </c>
      <c r="K11918" s="2">
        <v>-71.668097050984684</v>
      </c>
      <c r="L11918" s="2">
        <v>-61.723384666442882</v>
      </c>
      <c r="M11918" s="2">
        <v>4.126768875122071</v>
      </c>
      <c r="N11918" s="2">
        <v>0.68863868713378906</v>
      </c>
      <c r="O11918" s="2">
        <v>1.5036242922147114</v>
      </c>
      <c r="P11918" s="2">
        <v>384.61677856445311</v>
      </c>
      <c r="Q11918" s="2">
        <v>59.591266377766935</v>
      </c>
      <c r="R11918" s="2">
        <v>70.993152364095039</v>
      </c>
      <c r="S11918" s="2">
        <v>67.655580139160122</v>
      </c>
      <c r="T11918" s="2">
        <v>51.653381347656257</v>
      </c>
      <c r="U11918" s="2">
        <v>21.57040195465088</v>
      </c>
      <c r="V11918" s="2">
        <v>61.923472340901704</v>
      </c>
      <c r="W11918" s="2">
        <v>253.9936434427897</v>
      </c>
      <c r="X11918" s="2"/>
      <c r="Y11918" s="2"/>
    </row>
    <row r="11919" spans="1:25" x14ac:dyDescent="0.25">
      <c r="A11919" s="1">
        <v>44402.325694444444</v>
      </c>
      <c r="B11919" s="2">
        <v>32.5</v>
      </c>
      <c r="C11919" s="2">
        <v>3127.5056193033856</v>
      </c>
      <c r="D11919" s="2">
        <v>174.97910156250003</v>
      </c>
      <c r="E11919" s="2">
        <v>884.51666666666688</v>
      </c>
      <c r="F11919" s="2">
        <v>821.11051228841166</v>
      </c>
      <c r="G11919" s="2">
        <v>186.44197082519528</v>
      </c>
      <c r="H11919" s="2">
        <v>70.694249598185223</v>
      </c>
      <c r="I11919" s="2">
        <v>56.908209228515638</v>
      </c>
      <c r="J11919" s="2">
        <v>-3.8822278658548988</v>
      </c>
      <c r="K11919" s="2">
        <v>-71.772391255696604</v>
      </c>
      <c r="L11919" s="2">
        <v>-61.613267962137847</v>
      </c>
      <c r="M11919" s="2">
        <v>4.0257396181424454</v>
      </c>
      <c r="N11919" s="2">
        <v>0.65902915596961964</v>
      </c>
      <c r="O11919" s="2">
        <v>1.4994770387808478</v>
      </c>
      <c r="P11919" s="2">
        <v>389.20794372558601</v>
      </c>
      <c r="Q11919" s="2">
        <v>59.515410486857093</v>
      </c>
      <c r="R11919" s="2">
        <v>75.342420959472676</v>
      </c>
      <c r="S11919" s="2">
        <v>69.642707316080759</v>
      </c>
      <c r="T11919" s="2">
        <v>55.362805175781254</v>
      </c>
      <c r="U11919" s="2">
        <v>21.208529154459637</v>
      </c>
      <c r="V11919" s="2">
        <v>62.352472941080727</v>
      </c>
      <c r="W11919" s="2">
        <v>253.85442072550461</v>
      </c>
      <c r="X11919" s="2"/>
      <c r="Y11919" s="2"/>
    </row>
    <row r="11920" spans="1:25" x14ac:dyDescent="0.25">
      <c r="A11920" s="1">
        <v>44402.326388888891</v>
      </c>
      <c r="B11920" s="2">
        <v>32.5</v>
      </c>
      <c r="C11920" s="2">
        <v>3201.9474690755214</v>
      </c>
      <c r="D11920" s="2">
        <v>173.75136769612635</v>
      </c>
      <c r="E11920" s="2">
        <v>884.41666666666663</v>
      </c>
      <c r="F11920" s="2">
        <v>821.07102457682299</v>
      </c>
      <c r="G11920" s="2">
        <v>186.72847493489581</v>
      </c>
      <c r="H11920" s="2">
        <v>70.624583943684911</v>
      </c>
      <c r="I11920" s="2">
        <v>57.253024991353342</v>
      </c>
      <c r="J11920" s="2">
        <v>-3.6995498657226564</v>
      </c>
      <c r="K11920" s="2">
        <v>-71.951455434163421</v>
      </c>
      <c r="L11920" s="2">
        <v>-61.856003379821772</v>
      </c>
      <c r="M11920" s="2">
        <v>4.0409301598866776</v>
      </c>
      <c r="N11920" s="2">
        <v>0.62845514416694626</v>
      </c>
      <c r="O11920" s="2">
        <v>1.4938830415407822</v>
      </c>
      <c r="P11920" s="2">
        <v>370.62081909179682</v>
      </c>
      <c r="Q11920" s="2">
        <v>59.515940729777007</v>
      </c>
      <c r="R11920" s="2">
        <v>69.209585571289082</v>
      </c>
      <c r="S11920" s="2">
        <v>65.37999572753904</v>
      </c>
      <c r="T11920" s="2">
        <v>48.388928731282554</v>
      </c>
      <c r="U11920" s="2">
        <v>21.646017169952398</v>
      </c>
      <c r="V11920" s="2">
        <v>61.88412316640219</v>
      </c>
      <c r="W11920" s="2">
        <v>253.64392318725589</v>
      </c>
      <c r="X11920" s="2"/>
      <c r="Y11920" s="2"/>
    </row>
    <row r="11921" spans="1:25" x14ac:dyDescent="0.25">
      <c r="A11921" s="1">
        <v>44402.32708333333</v>
      </c>
      <c r="B11921" s="2">
        <v>32.5</v>
      </c>
      <c r="C11921" s="2">
        <v>2948.0382039388014</v>
      </c>
      <c r="D11921" s="2">
        <v>167.41365203857427</v>
      </c>
      <c r="E11921" s="2">
        <v>884.48333333333312</v>
      </c>
      <c r="F11921" s="2">
        <v>821.08165588378904</v>
      </c>
      <c r="G11921" s="2">
        <v>186.43271382649738</v>
      </c>
      <c r="H11921" s="2">
        <v>71.234166590372737</v>
      </c>
      <c r="I11921" s="2">
        <v>56.607985941568998</v>
      </c>
      <c r="J11921" s="2">
        <v>-3.5760379552841188</v>
      </c>
      <c r="K11921" s="2">
        <v>-71.433367284139038</v>
      </c>
      <c r="L11921" s="2">
        <v>-61.037928708394368</v>
      </c>
      <c r="M11921" s="2">
        <v>4.0081378181775431</v>
      </c>
      <c r="N11921" s="2">
        <v>0.68728841543197627</v>
      </c>
      <c r="O11921" s="2">
        <v>1.4484560449918111</v>
      </c>
      <c r="P11921" s="2">
        <v>392.05215861002608</v>
      </c>
      <c r="Q11921" s="2">
        <v>59.588614018758136</v>
      </c>
      <c r="R11921" s="2">
        <v>72.418543497721359</v>
      </c>
      <c r="S11921" s="2">
        <v>69.438386027018225</v>
      </c>
      <c r="T11921" s="2">
        <v>53.004471333821613</v>
      </c>
      <c r="U11921" s="2">
        <v>20.946190261840819</v>
      </c>
      <c r="V11921" s="2">
        <v>62.117140197753912</v>
      </c>
      <c r="W11921" s="2">
        <v>253.70628509521481</v>
      </c>
      <c r="X11921" s="2"/>
      <c r="Y11921" s="2"/>
    </row>
    <row r="11922" spans="1:25" x14ac:dyDescent="0.25">
      <c r="A11922" s="1">
        <v>44402.327777777777</v>
      </c>
      <c r="B11922" s="2">
        <v>32.5</v>
      </c>
      <c r="C11922" s="2">
        <v>3106.4360961914058</v>
      </c>
      <c r="D11922" s="2">
        <v>168.9483523050944</v>
      </c>
      <c r="E11922" s="2">
        <v>884.48333333333323</v>
      </c>
      <c r="F11922" s="2">
        <v>821.06798706054678</v>
      </c>
      <c r="G11922" s="2">
        <v>186.28645324707034</v>
      </c>
      <c r="H11922" s="2">
        <v>66.479416338602718</v>
      </c>
      <c r="I11922" s="2">
        <v>57.230956077575669</v>
      </c>
      <c r="J11922" s="2">
        <v>-3.5403903285662328</v>
      </c>
      <c r="K11922" s="2">
        <v>-71.709161122639955</v>
      </c>
      <c r="L11922" s="2">
        <v>-61.590474128723137</v>
      </c>
      <c r="M11922" s="2">
        <v>4.0802327235539755</v>
      </c>
      <c r="N11922" s="2">
        <v>0.68699907263120008</v>
      </c>
      <c r="O11922" s="2">
        <v>1.5024669051170352</v>
      </c>
      <c r="P11922" s="2">
        <v>372.52200113932287</v>
      </c>
      <c r="Q11922" s="2">
        <v>59.546177419026698</v>
      </c>
      <c r="R11922" s="2">
        <v>72.634179178873751</v>
      </c>
      <c r="S11922" s="2">
        <v>70.604219055175761</v>
      </c>
      <c r="T11922" s="2">
        <v>53.724511718750001</v>
      </c>
      <c r="U11922" s="2">
        <v>20.991713778177896</v>
      </c>
      <c r="V11922" s="2">
        <v>62.111739667256671</v>
      </c>
      <c r="W11922" s="2">
        <v>254.01383488972982</v>
      </c>
      <c r="X11922" s="2"/>
      <c r="Y11922" s="2"/>
    </row>
    <row r="11923" spans="1:25" x14ac:dyDescent="0.25">
      <c r="A11923" s="1">
        <v>44402.328472222223</v>
      </c>
      <c r="B11923" s="2">
        <v>32.5</v>
      </c>
      <c r="C11923" s="2">
        <v>3049.4623087565101</v>
      </c>
      <c r="D11923" s="2">
        <v>164.9399513244629</v>
      </c>
      <c r="E11923" s="2">
        <v>884.55</v>
      </c>
      <c r="F11923" s="2">
        <v>821.11354980468764</v>
      </c>
      <c r="G11923" s="2">
        <v>186.75393168131507</v>
      </c>
      <c r="H11923" s="2">
        <v>69.335749689737938</v>
      </c>
      <c r="I11923" s="2">
        <v>56.964710871378564</v>
      </c>
      <c r="J11923" s="2">
        <v>-3.5967750469843547</v>
      </c>
      <c r="K11923" s="2">
        <v>-71.450102869669578</v>
      </c>
      <c r="L11923" s="2">
        <v>-61.378711573282899</v>
      </c>
      <c r="M11923" s="2">
        <v>4.197175880273182</v>
      </c>
      <c r="N11923" s="2">
        <v>0.68863868713378906</v>
      </c>
      <c r="O11923" s="2">
        <v>1.4672634025414781</v>
      </c>
      <c r="P11923" s="2">
        <v>382.65253601074221</v>
      </c>
      <c r="Q11923" s="2">
        <v>59.518592961629231</v>
      </c>
      <c r="R11923" s="2">
        <v>69.991720072428421</v>
      </c>
      <c r="S11923" s="2">
        <v>66.301447550455734</v>
      </c>
      <c r="T11923" s="2">
        <v>47.806422424316402</v>
      </c>
      <c r="U11923" s="2">
        <v>21.37750606536865</v>
      </c>
      <c r="V11923" s="2">
        <v>61.794619750976558</v>
      </c>
      <c r="W11923" s="2">
        <v>253.8041712443034</v>
      </c>
      <c r="X11923" s="2"/>
      <c r="Y11923" s="2"/>
    </row>
    <row r="11924" spans="1:25" x14ac:dyDescent="0.25">
      <c r="A11924" s="1">
        <v>44402.32916666667</v>
      </c>
      <c r="B11924" s="2">
        <v>32.5</v>
      </c>
      <c r="C11924" s="2">
        <v>2960.351359049479</v>
      </c>
      <c r="D11924" s="2">
        <v>166.61918563842772</v>
      </c>
      <c r="E11924" s="2">
        <v>884.55</v>
      </c>
      <c r="F11924" s="2">
        <v>821.10899353027332</v>
      </c>
      <c r="G11924" s="2">
        <v>186.229985555013</v>
      </c>
      <c r="H11924" s="2">
        <v>67.280583254496236</v>
      </c>
      <c r="I11924" s="2">
        <v>56.385147921244297</v>
      </c>
      <c r="J11924" s="2">
        <v>-3.8029220461845403</v>
      </c>
      <c r="K11924" s="2">
        <v>-71.131055196126297</v>
      </c>
      <c r="L11924" s="2">
        <v>-61.016988627115893</v>
      </c>
      <c r="M11924" s="2">
        <v>4.0327320853869111</v>
      </c>
      <c r="N11924" s="2">
        <v>0.68863868713378906</v>
      </c>
      <c r="O11924" s="2">
        <v>1.4532784461975097</v>
      </c>
      <c r="P11924" s="2">
        <v>373.43399861653643</v>
      </c>
      <c r="Q11924" s="2">
        <v>59.547768465677891</v>
      </c>
      <c r="R11924" s="2">
        <v>76.212276713053399</v>
      </c>
      <c r="S11924" s="2">
        <v>70.852613830566398</v>
      </c>
      <c r="T11924" s="2">
        <v>53.510115051269516</v>
      </c>
      <c r="U11924" s="2">
        <v>20.864402643839522</v>
      </c>
      <c r="V11924" s="2">
        <v>62.15263309478761</v>
      </c>
      <c r="W11924" s="2">
        <v>253.61631164550778</v>
      </c>
      <c r="X11924" s="2"/>
      <c r="Y11924" s="2"/>
    </row>
    <row r="11925" spans="1:25" x14ac:dyDescent="0.25">
      <c r="A11925" s="1">
        <v>44402.329861111109</v>
      </c>
      <c r="B11925" s="2">
        <v>32.5</v>
      </c>
      <c r="C11925" s="2">
        <v>3070.5545328776034</v>
      </c>
      <c r="D11925" s="2">
        <v>171.83735351562501</v>
      </c>
      <c r="E11925" s="2">
        <v>884.48333333333323</v>
      </c>
      <c r="F11925" s="2">
        <v>821.08469340006513</v>
      </c>
      <c r="G11925" s="2">
        <v>186.83215332031247</v>
      </c>
      <c r="H11925" s="2">
        <v>66.514249610900876</v>
      </c>
      <c r="I11925" s="2">
        <v>56.455500221252436</v>
      </c>
      <c r="J11925" s="2">
        <v>-4.0862541397412633</v>
      </c>
      <c r="K11925" s="2">
        <v>-71.327201207478851</v>
      </c>
      <c r="L11925" s="2">
        <v>-61.391661707560218</v>
      </c>
      <c r="M11925" s="2">
        <v>4.0790271083513883</v>
      </c>
      <c r="N11925" s="2">
        <v>0.68863868713378906</v>
      </c>
      <c r="O11925" s="2">
        <v>1.4634054780006409</v>
      </c>
      <c r="P11925" s="2">
        <v>373.31650492350263</v>
      </c>
      <c r="Q11925" s="2">
        <v>59.556786473592119</v>
      </c>
      <c r="R11925" s="2">
        <v>73.92434132893878</v>
      </c>
      <c r="S11925" s="2">
        <v>69.67075093587242</v>
      </c>
      <c r="T11925" s="2">
        <v>52.191388448079415</v>
      </c>
      <c r="U11925" s="2">
        <v>21.024892107645666</v>
      </c>
      <c r="V11925" s="2">
        <v>62.033809725443518</v>
      </c>
      <c r="W11925" s="2">
        <v>253.77498346964521</v>
      </c>
      <c r="X11925" s="2"/>
      <c r="Y11925" s="2"/>
    </row>
    <row r="11926" spans="1:25" x14ac:dyDescent="0.25">
      <c r="A11926" s="1">
        <v>44402.330555555556</v>
      </c>
      <c r="B11926" s="2">
        <v>32.5</v>
      </c>
      <c r="C11926" s="2">
        <v>2883.7786295572919</v>
      </c>
      <c r="D11926" s="2">
        <v>165.24690170288082</v>
      </c>
      <c r="E11926" s="2">
        <v>884.50000000000011</v>
      </c>
      <c r="F11926" s="2">
        <v>821.10291849772113</v>
      </c>
      <c r="G11926" s="2">
        <v>186.56740315755204</v>
      </c>
      <c r="H11926" s="2">
        <v>67.594082895914738</v>
      </c>
      <c r="I11926" s="2">
        <v>55.926746177673337</v>
      </c>
      <c r="J11926" s="2">
        <v>-3.9951032559076936</v>
      </c>
      <c r="K11926" s="2">
        <v>-70.89135360717772</v>
      </c>
      <c r="L11926" s="2">
        <v>-60.765831375122083</v>
      </c>
      <c r="M11926" s="2">
        <v>4.1706527431805922</v>
      </c>
      <c r="N11926" s="2">
        <v>0.66886684993902856</v>
      </c>
      <c r="O11926" s="2">
        <v>1.4330243726571399</v>
      </c>
      <c r="P11926" s="2">
        <v>360.11086680094394</v>
      </c>
      <c r="Q11926" s="2">
        <v>59.517001660664882</v>
      </c>
      <c r="R11926" s="2">
        <v>72.403924051920583</v>
      </c>
      <c r="S11926" s="2">
        <v>70.411915588378861</v>
      </c>
      <c r="T11926" s="2">
        <v>52.284428405761716</v>
      </c>
      <c r="U11926" s="2">
        <v>21.08584737777711</v>
      </c>
      <c r="V11926" s="2">
        <v>61.975170008341472</v>
      </c>
      <c r="W11926" s="2">
        <v>253.6965639750162</v>
      </c>
      <c r="X11926" s="2"/>
      <c r="Y11926" s="2"/>
    </row>
    <row r="11927" spans="1:25" x14ac:dyDescent="0.25">
      <c r="A11927" s="1">
        <v>44402.331250000003</v>
      </c>
      <c r="B11927" s="2">
        <v>32.5</v>
      </c>
      <c r="C11927" s="2">
        <v>2925.6253906249999</v>
      </c>
      <c r="D11927" s="2">
        <v>161.76218516031898</v>
      </c>
      <c r="E11927" s="2">
        <v>884.55000000000007</v>
      </c>
      <c r="F11927" s="2">
        <v>821.10139973958348</v>
      </c>
      <c r="G11927" s="2">
        <v>185.09831746419275</v>
      </c>
      <c r="H11927" s="2">
        <v>64.284916369120282</v>
      </c>
      <c r="I11927" s="2">
        <v>55.995303344726565</v>
      </c>
      <c r="J11927" s="2">
        <v>-3.9647418061892199</v>
      </c>
      <c r="K11927" s="2">
        <v>-70.86783777872725</v>
      </c>
      <c r="L11927" s="2">
        <v>-60.715197499593096</v>
      </c>
      <c r="M11927" s="2">
        <v>3.9558147827784227</v>
      </c>
      <c r="N11927" s="2">
        <v>0.64697315692901614</v>
      </c>
      <c r="O11927" s="2">
        <v>1.4316741029421487</v>
      </c>
      <c r="P11927" s="2">
        <v>359.28699162801109</v>
      </c>
      <c r="Q11927" s="2">
        <v>59.52071501413981</v>
      </c>
      <c r="R11927" s="2">
        <v>81.668963114420549</v>
      </c>
      <c r="S11927" s="2">
        <v>83.993291727701802</v>
      </c>
      <c r="T11927" s="2">
        <v>66.446582539876303</v>
      </c>
      <c r="U11927" s="2">
        <v>21.157604408264156</v>
      </c>
      <c r="V11927" s="2">
        <v>61.698941930135092</v>
      </c>
      <c r="W11927" s="2">
        <v>253.77531331380209</v>
      </c>
      <c r="X11927" s="2"/>
      <c r="Y11927" s="2"/>
    </row>
    <row r="11928" spans="1:25" x14ac:dyDescent="0.25">
      <c r="A11928" s="1">
        <v>44402.331944444442</v>
      </c>
      <c r="B11928" s="2">
        <v>32.5</v>
      </c>
      <c r="C11928" s="2">
        <v>3124.1742268880203</v>
      </c>
      <c r="D11928" s="2">
        <v>176.91098683675128</v>
      </c>
      <c r="E11928" s="2">
        <v>884.64999999999986</v>
      </c>
      <c r="F11928" s="2">
        <v>821.05583699544286</v>
      </c>
      <c r="G11928" s="2">
        <v>186.80299377441401</v>
      </c>
      <c r="H11928" s="2">
        <v>66.792916234334314</v>
      </c>
      <c r="I11928" s="2">
        <v>56.850820287068672</v>
      </c>
      <c r="J11928" s="2">
        <v>-3.5774452805519106</v>
      </c>
      <c r="K11928" s="2">
        <v>-71.133542251586903</v>
      </c>
      <c r="L11928" s="2">
        <v>-61.27356198628744</v>
      </c>
      <c r="M11928" s="2">
        <v>3.9203701615333557</v>
      </c>
      <c r="N11928" s="2">
        <v>0.66057232320308668</v>
      </c>
      <c r="O11928" s="2">
        <v>1.4291664441426597</v>
      </c>
      <c r="P11928" s="2">
        <v>349.88464711507157</v>
      </c>
      <c r="Q11928" s="2">
        <v>59.590205955505382</v>
      </c>
      <c r="R11928" s="2">
        <v>72.630524190266954</v>
      </c>
      <c r="S11928" s="2">
        <v>71.109014383951859</v>
      </c>
      <c r="T11928" s="2">
        <v>53.396852111816393</v>
      </c>
      <c r="U11928" s="2">
        <v>21.58506224950154</v>
      </c>
      <c r="V11928" s="2">
        <v>61.604037412007635</v>
      </c>
      <c r="W11928" s="2">
        <v>253.90071970621742</v>
      </c>
      <c r="X11928" s="2"/>
      <c r="Y11928" s="2"/>
    </row>
    <row r="11929" spans="1:25" x14ac:dyDescent="0.25">
      <c r="A11929" s="1">
        <v>44402.332638888889</v>
      </c>
      <c r="B11929" s="2">
        <v>32.5</v>
      </c>
      <c r="C11929" s="2">
        <v>3013.2131795247401</v>
      </c>
      <c r="D11929" s="2">
        <v>165.75256983439127</v>
      </c>
      <c r="E11929" s="2">
        <v>884.48333333333358</v>
      </c>
      <c r="F11929" s="2">
        <v>821.05431823730453</v>
      </c>
      <c r="G11929" s="2">
        <v>187.06820678710935</v>
      </c>
      <c r="H11929" s="2">
        <v>67.559250132242838</v>
      </c>
      <c r="I11929" s="2">
        <v>56.10807100931806</v>
      </c>
      <c r="J11929" s="2">
        <v>-3.5512731353441884</v>
      </c>
      <c r="K11929" s="2">
        <v>-70.76278381347656</v>
      </c>
      <c r="L11929" s="2">
        <v>-60.539601580301927</v>
      </c>
      <c r="M11929" s="2">
        <v>4.0722757617632546</v>
      </c>
      <c r="N11929" s="2">
        <v>0.68863868713378906</v>
      </c>
      <c r="O11929" s="2">
        <v>1.4980303108692168</v>
      </c>
      <c r="P11929" s="2">
        <v>349.86110941569012</v>
      </c>
      <c r="Q11929" s="2">
        <v>59.514349428812672</v>
      </c>
      <c r="R11929" s="2">
        <v>70.141571553548161</v>
      </c>
      <c r="S11929" s="2">
        <v>69.189993286132804</v>
      </c>
      <c r="T11929" s="2">
        <v>50.731081644694022</v>
      </c>
      <c r="U11929" s="2">
        <v>21.112080923716221</v>
      </c>
      <c r="V11929" s="2">
        <v>62.090907224019375</v>
      </c>
      <c r="W11929" s="2">
        <v>253.9268849690755</v>
      </c>
      <c r="X11929" s="2"/>
      <c r="Y11929" s="2"/>
    </row>
    <row r="11930" spans="1:25" x14ac:dyDescent="0.25">
      <c r="A11930" s="1">
        <v>44402.333333333336</v>
      </c>
      <c r="B11930" s="2">
        <v>32.5</v>
      </c>
      <c r="C11930" s="2">
        <v>2920.7931966145843</v>
      </c>
      <c r="D11930" s="2">
        <v>166.83591995239263</v>
      </c>
      <c r="E11930" s="2">
        <v>884.54999999999984</v>
      </c>
      <c r="F11930" s="2">
        <v>821.09684346516917</v>
      </c>
      <c r="G11930" s="2">
        <v>185.70326232910162</v>
      </c>
      <c r="H11930" s="2">
        <v>65.347332954406752</v>
      </c>
      <c r="I11930" s="2">
        <v>55.769475682576513</v>
      </c>
      <c r="J11930" s="2">
        <v>-3.7212166428565983</v>
      </c>
      <c r="K11930" s="2">
        <v>-70.81527201334633</v>
      </c>
      <c r="L11930" s="2">
        <v>-60.319640922546363</v>
      </c>
      <c r="M11930" s="2">
        <v>4.1511219461758966</v>
      </c>
      <c r="N11930" s="2">
        <v>0.68863868713378906</v>
      </c>
      <c r="O11930" s="2">
        <v>1.4719893475373587</v>
      </c>
      <c r="P11930" s="2">
        <v>374.08348566691075</v>
      </c>
      <c r="Q11930" s="2">
        <v>59.519653892517091</v>
      </c>
      <c r="R11930" s="2">
        <v>75.470343017578131</v>
      </c>
      <c r="S11930" s="2">
        <v>75.23150278727212</v>
      </c>
      <c r="T11930" s="2">
        <v>57.162907918294273</v>
      </c>
      <c r="U11930" s="2">
        <v>20.653760178883875</v>
      </c>
      <c r="V11930" s="2">
        <v>62.432717641194664</v>
      </c>
      <c r="W11930" s="2">
        <v>253.32940877278648</v>
      </c>
      <c r="X11930" s="2">
        <v>3576</v>
      </c>
      <c r="Y11930" s="2">
        <v>17.100000000000001</v>
      </c>
    </row>
    <row r="11931" spans="1:25" x14ac:dyDescent="0.25">
      <c r="A11931" s="1">
        <v>44402.334027777775</v>
      </c>
      <c r="B11931" s="2">
        <v>32.5</v>
      </c>
      <c r="C11931" s="2">
        <v>3200.1466512044267</v>
      </c>
      <c r="D11931" s="2">
        <v>169.9233523050944</v>
      </c>
      <c r="E11931" s="2">
        <v>884.36666666666656</v>
      </c>
      <c r="F11931" s="2">
        <v>821.05583699544263</v>
      </c>
      <c r="G11931" s="2">
        <v>186.83446756998703</v>
      </c>
      <c r="H11931" s="2">
        <v>63.797249476114928</v>
      </c>
      <c r="I11931" s="2">
        <v>55.774317741394036</v>
      </c>
      <c r="J11931" s="2">
        <v>-3.9819232145945223</v>
      </c>
      <c r="K11931" s="2">
        <v>-71.06587549845375</v>
      </c>
      <c r="L11931" s="2">
        <v>-60.598741912841795</v>
      </c>
      <c r="M11931" s="2">
        <v>3.9037328680356347</v>
      </c>
      <c r="N11931" s="2">
        <v>0.68863868713378906</v>
      </c>
      <c r="O11931" s="2">
        <v>1.4994770248730973</v>
      </c>
      <c r="P11931" s="2">
        <v>342.55071843465186</v>
      </c>
      <c r="Q11931" s="2">
        <v>59.597101720174145</v>
      </c>
      <c r="R11931" s="2">
        <v>67.170177205403675</v>
      </c>
      <c r="S11931" s="2">
        <v>65.768611653645863</v>
      </c>
      <c r="T11931" s="2">
        <v>47.183465576171869</v>
      </c>
      <c r="U11931" s="2">
        <v>21.482441457112621</v>
      </c>
      <c r="V11931" s="2">
        <v>61.821624374389643</v>
      </c>
      <c r="W11931" s="2">
        <v>254.20857696533204</v>
      </c>
      <c r="X11931" s="2"/>
      <c r="Y11931" s="2"/>
    </row>
    <row r="11932" spans="1:25" x14ac:dyDescent="0.25">
      <c r="A11932" s="1">
        <v>44402.334722222222</v>
      </c>
      <c r="B11932" s="2">
        <v>32.5</v>
      </c>
      <c r="C11932" s="2">
        <v>2921.3934244791667</v>
      </c>
      <c r="D11932" s="2">
        <v>162.70095214843749</v>
      </c>
      <c r="E11932" s="2">
        <v>884.56666666666661</v>
      </c>
      <c r="F11932" s="2">
        <v>821.06950581868477</v>
      </c>
      <c r="G11932" s="2">
        <v>185.91385904947913</v>
      </c>
      <c r="H11932" s="2">
        <v>68.029499880472827</v>
      </c>
      <c r="I11932" s="2">
        <v>54.899557367960604</v>
      </c>
      <c r="J11932" s="2">
        <v>-4.007903134822846</v>
      </c>
      <c r="K11932" s="2">
        <v>-70.580812454223647</v>
      </c>
      <c r="L11932" s="2">
        <v>-59.709461530049637</v>
      </c>
      <c r="M11932" s="2">
        <v>4.3324442148208622</v>
      </c>
      <c r="N11932" s="2">
        <v>0.68728841642538718</v>
      </c>
      <c r="O11932" s="2">
        <v>1.471892911195755</v>
      </c>
      <c r="P11932" s="2">
        <v>355.07742614746098</v>
      </c>
      <c r="Q11932" s="2">
        <v>59.52177600860594</v>
      </c>
      <c r="R11932" s="2">
        <v>70.086749267578114</v>
      </c>
      <c r="S11932" s="2">
        <v>69.790937805175773</v>
      </c>
      <c r="T11932" s="2">
        <v>49.553938802083337</v>
      </c>
      <c r="U11932" s="2">
        <v>20.909926382700597</v>
      </c>
      <c r="V11932" s="2">
        <v>62.008347002665204</v>
      </c>
      <c r="W11932" s="2">
        <v>253.59806086222329</v>
      </c>
      <c r="X11932" s="2"/>
      <c r="Y11932" s="2"/>
    </row>
    <row r="11933" spans="1:25" x14ac:dyDescent="0.25">
      <c r="A11933" s="1">
        <v>44402.335416666669</v>
      </c>
      <c r="B11933" s="2">
        <v>32.5</v>
      </c>
      <c r="C11933" s="2">
        <v>3096.2313191731764</v>
      </c>
      <c r="D11933" s="2">
        <v>167.23320210774739</v>
      </c>
      <c r="E11933" s="2">
        <v>884.49999999999989</v>
      </c>
      <c r="F11933" s="2">
        <v>821.10747477213556</v>
      </c>
      <c r="G11933" s="2">
        <v>186.83909606933594</v>
      </c>
      <c r="H11933" s="2">
        <v>62.787082417806005</v>
      </c>
      <c r="I11933" s="2">
        <v>55.980093765258765</v>
      </c>
      <c r="J11933" s="2">
        <v>-3.7962117473284405</v>
      </c>
      <c r="K11933" s="2">
        <v>-71.023125076293937</v>
      </c>
      <c r="L11933" s="2">
        <v>-60.60909226735432</v>
      </c>
      <c r="M11933" s="2">
        <v>4.1629368742307022</v>
      </c>
      <c r="N11933" s="2">
        <v>0.66095811525980652</v>
      </c>
      <c r="O11933" s="2">
        <v>1.5017917811870571</v>
      </c>
      <c r="P11933" s="2">
        <v>342.33315887451175</v>
      </c>
      <c r="Q11933" s="2">
        <v>59.519653892517084</v>
      </c>
      <c r="R11933" s="2">
        <v>67.948663330078105</v>
      </c>
      <c r="S11933" s="2">
        <v>66.205296325683591</v>
      </c>
      <c r="T11933" s="2">
        <v>47.094470214843781</v>
      </c>
      <c r="U11933" s="2">
        <v>21.213158671061198</v>
      </c>
      <c r="V11933" s="2">
        <v>61.840142059326148</v>
      </c>
      <c r="W11933" s="2">
        <v>253.80114720662439</v>
      </c>
      <c r="X11933" s="2"/>
      <c r="Y11933" s="2"/>
    </row>
    <row r="11934" spans="1:25" x14ac:dyDescent="0.25">
      <c r="A11934" s="1">
        <v>44402.336111111108</v>
      </c>
      <c r="B11934" s="2">
        <v>32.5</v>
      </c>
      <c r="C11934" s="2">
        <v>2765.7868855794272</v>
      </c>
      <c r="D11934" s="2">
        <v>154.48553568522129</v>
      </c>
      <c r="E11934" s="2">
        <v>884.49999999999977</v>
      </c>
      <c r="F11934" s="2">
        <v>821.09532470703118</v>
      </c>
      <c r="G11934" s="2">
        <v>186.52111816406256</v>
      </c>
      <c r="H11934" s="2">
        <v>66.148500124613435</v>
      </c>
      <c r="I11934" s="2">
        <v>55.050722694396967</v>
      </c>
      <c r="J11934" s="2">
        <v>-3.8285307208697001</v>
      </c>
      <c r="K11934" s="2">
        <v>-70.457087834676074</v>
      </c>
      <c r="L11934" s="2">
        <v>-59.74633833567303</v>
      </c>
      <c r="M11934" s="2">
        <v>4.0638365546862287</v>
      </c>
      <c r="N11934" s="2">
        <v>0.68863868713378906</v>
      </c>
      <c r="O11934" s="2">
        <v>1.5025633513927461</v>
      </c>
      <c r="P11934" s="2">
        <v>342.05247853597001</v>
      </c>
      <c r="Q11934" s="2">
        <v>59.563682365417492</v>
      </c>
      <c r="R11934" s="2">
        <v>67.338302612304688</v>
      </c>
      <c r="S11934" s="2">
        <v>65.2237538655599</v>
      </c>
      <c r="T11934" s="2">
        <v>44.101042683919275</v>
      </c>
      <c r="U11934" s="2">
        <v>21.287230777740479</v>
      </c>
      <c r="V11934" s="2">
        <v>61.304663149515783</v>
      </c>
      <c r="W11934" s="2">
        <v>253.69793523152666</v>
      </c>
      <c r="X11934" s="2"/>
      <c r="Y11934" s="2"/>
    </row>
    <row r="11935" spans="1:25" x14ac:dyDescent="0.25">
      <c r="A11935" s="1">
        <v>44402.336805555555</v>
      </c>
      <c r="B11935" s="2">
        <v>32.5</v>
      </c>
      <c r="C11935" s="2">
        <v>2815.4071614583327</v>
      </c>
      <c r="D11935" s="2">
        <v>156.38143590291341</v>
      </c>
      <c r="E11935" s="2">
        <v>884.5</v>
      </c>
      <c r="F11935" s="2">
        <v>821.07102457682288</v>
      </c>
      <c r="G11935" s="2">
        <v>185.02611287434897</v>
      </c>
      <c r="H11935" s="2">
        <v>61.480833053588867</v>
      </c>
      <c r="I11935" s="2">
        <v>54.806972440083818</v>
      </c>
      <c r="J11935" s="2">
        <v>-4.1463349898656254</v>
      </c>
      <c r="K11935" s="2">
        <v>-70.345888010660815</v>
      </c>
      <c r="L11935" s="2">
        <v>-59.661642138163252</v>
      </c>
      <c r="M11935" s="2">
        <v>3.9546091755231227</v>
      </c>
      <c r="N11935" s="2">
        <v>0.66105456352233871</v>
      </c>
      <c r="O11935" s="2">
        <v>1.5024669090906784</v>
      </c>
      <c r="P11935" s="2">
        <v>334.81058502197266</v>
      </c>
      <c r="Q11935" s="2">
        <v>59.541403325398761</v>
      </c>
      <c r="R11935" s="2">
        <v>73.920683288574239</v>
      </c>
      <c r="S11935" s="2">
        <v>72.278857421875003</v>
      </c>
      <c r="T11935" s="2">
        <v>52.47859802246095</v>
      </c>
      <c r="U11935" s="2">
        <v>20.628297869364424</v>
      </c>
      <c r="V11935" s="2">
        <v>59.755321502685547</v>
      </c>
      <c r="W11935" s="2">
        <v>253.77562764485674</v>
      </c>
      <c r="X11935" s="2"/>
      <c r="Y11935" s="2"/>
    </row>
    <row r="11936" spans="1:25" x14ac:dyDescent="0.25">
      <c r="A11936" s="1">
        <v>44402.337500000001</v>
      </c>
      <c r="B11936" s="2">
        <v>32.5</v>
      </c>
      <c r="C11936" s="2">
        <v>2947.9482137044265</v>
      </c>
      <c r="D11936" s="2">
        <v>159.03571751912438</v>
      </c>
      <c r="E11936" s="2">
        <v>884.51666666666665</v>
      </c>
      <c r="F11936" s="2">
        <v>821.10291849772148</v>
      </c>
      <c r="G11936" s="2">
        <v>186.16379801432285</v>
      </c>
      <c r="H11936" s="2">
        <v>62.369083023071269</v>
      </c>
      <c r="I11936" s="2">
        <v>55.11000086466472</v>
      </c>
      <c r="J11936" s="2">
        <v>-4.3233882745107008</v>
      </c>
      <c r="K11936" s="2">
        <v>-70.700034332275422</v>
      </c>
      <c r="L11936" s="2">
        <v>-60.239651489257817</v>
      </c>
      <c r="M11936" s="2">
        <v>3.877209667364756</v>
      </c>
      <c r="N11936" s="2">
        <v>0.68507011234760296</v>
      </c>
      <c r="O11936" s="2">
        <v>1.5012130796909335</v>
      </c>
      <c r="P11936" s="2">
        <v>339.00721893310549</v>
      </c>
      <c r="Q11936" s="2">
        <v>59.517532221476237</v>
      </c>
      <c r="R11936" s="2">
        <v>70.167157491048172</v>
      </c>
      <c r="S11936" s="2">
        <v>69.262105814615879</v>
      </c>
      <c r="T11936" s="2">
        <v>49.444716898600262</v>
      </c>
      <c r="U11936" s="2">
        <v>21.029521528879794</v>
      </c>
      <c r="V11936" s="2">
        <v>59.733717091878241</v>
      </c>
      <c r="W11936" s="2">
        <v>253.6982261657715</v>
      </c>
      <c r="X11936" s="2"/>
      <c r="Y11936" s="2"/>
    </row>
    <row r="11937" spans="1:25" x14ac:dyDescent="0.25">
      <c r="A11937" s="1">
        <v>44402.338194444441</v>
      </c>
      <c r="B11937" s="2">
        <v>32.5</v>
      </c>
      <c r="C11937" s="2">
        <v>2779.4357666015626</v>
      </c>
      <c r="D11937" s="2">
        <v>154.44948527018224</v>
      </c>
      <c r="E11937" s="2">
        <v>884.43333333333328</v>
      </c>
      <c r="F11937" s="2">
        <v>821.06494954427092</v>
      </c>
      <c r="G11937" s="2">
        <v>185.60374959309902</v>
      </c>
      <c r="H11937" s="2">
        <v>63.570832824707026</v>
      </c>
      <c r="I11937" s="2">
        <v>54.597278594970689</v>
      </c>
      <c r="J11937" s="2">
        <v>-4.2768006960550942</v>
      </c>
      <c r="K11937" s="2">
        <v>-70.328591410319007</v>
      </c>
      <c r="L11937" s="2">
        <v>-59.64113712310791</v>
      </c>
      <c r="M11937" s="2">
        <v>4.0549151182174672</v>
      </c>
      <c r="N11937" s="2">
        <v>0.68863868713378906</v>
      </c>
      <c r="O11937" s="2">
        <v>1.5025633513927459</v>
      </c>
      <c r="P11937" s="2">
        <v>330.89788258870453</v>
      </c>
      <c r="Q11937" s="2">
        <v>59.539811706542963</v>
      </c>
      <c r="R11937" s="2">
        <v>70.956600443522092</v>
      </c>
      <c r="S11937" s="2">
        <v>69.931160990397146</v>
      </c>
      <c r="T11937" s="2">
        <v>49.76024068196616</v>
      </c>
      <c r="U11937" s="2">
        <v>20.924586327870692</v>
      </c>
      <c r="V11937" s="2">
        <v>59.895750172932956</v>
      </c>
      <c r="W11937" s="2">
        <v>253.595970916748</v>
      </c>
      <c r="X11937" s="2"/>
      <c r="Y11937" s="2"/>
    </row>
    <row r="11938" spans="1:25" x14ac:dyDescent="0.25">
      <c r="A11938" s="1">
        <v>44402.338888888888</v>
      </c>
      <c r="B11938" s="2">
        <v>32.5</v>
      </c>
      <c r="C11938" s="2">
        <v>2676.1956461588543</v>
      </c>
      <c r="D11938" s="2">
        <v>146.07166811625166</v>
      </c>
      <c r="E11938" s="2">
        <v>884.55</v>
      </c>
      <c r="F11938" s="2">
        <v>821.09532470703152</v>
      </c>
      <c r="G11938" s="2">
        <v>183.74263000488278</v>
      </c>
      <c r="H11938" s="2">
        <v>62.072999636332199</v>
      </c>
      <c r="I11938" s="2">
        <v>54.405703481038394</v>
      </c>
      <c r="J11938" s="2">
        <v>-4.4153505086898797</v>
      </c>
      <c r="K11938" s="2">
        <v>-70.269701131184917</v>
      </c>
      <c r="L11938" s="2">
        <v>-59.51219971974691</v>
      </c>
      <c r="M11938" s="2">
        <v>3.7634010593096416</v>
      </c>
      <c r="N11938" s="2">
        <v>0.63732835849126168</v>
      </c>
      <c r="O11938" s="2">
        <v>1.500634409983953</v>
      </c>
      <c r="P11938" s="2">
        <v>345.53809407552075</v>
      </c>
      <c r="Q11938" s="2">
        <v>59.580657323201507</v>
      </c>
      <c r="R11938" s="2">
        <v>83.880146280924492</v>
      </c>
      <c r="S11938" s="2">
        <v>82.775376892089866</v>
      </c>
      <c r="T11938" s="2">
        <v>65.718451436360709</v>
      </c>
      <c r="U11938" s="2">
        <v>21.276428508758542</v>
      </c>
      <c r="V11938" s="2">
        <v>59.534649149576822</v>
      </c>
      <c r="W11938" s="2">
        <v>253.80709101359048</v>
      </c>
      <c r="X11938" s="2"/>
      <c r="Y11938" s="2"/>
    </row>
    <row r="11939" spans="1:25" x14ac:dyDescent="0.25">
      <c r="A11939" s="1">
        <v>44402.339583333334</v>
      </c>
      <c r="B11939" s="2">
        <v>32.5</v>
      </c>
      <c r="C11939" s="2">
        <v>2847.1467854817711</v>
      </c>
      <c r="D11939" s="2">
        <v>159.54128494262696</v>
      </c>
      <c r="E11939" s="2">
        <v>884.61666666666679</v>
      </c>
      <c r="F11939" s="2">
        <v>821.06950581868489</v>
      </c>
      <c r="G11939" s="2">
        <v>184.78635660807285</v>
      </c>
      <c r="H11939" s="2">
        <v>63.326999473571767</v>
      </c>
      <c r="I11939" s="2">
        <v>55.126065381368022</v>
      </c>
      <c r="J11939" s="2">
        <v>-4.4029052098592114</v>
      </c>
      <c r="K11939" s="2">
        <v>-70.666721471150709</v>
      </c>
      <c r="L11939" s="2">
        <v>-60.234697659810372</v>
      </c>
      <c r="M11939" s="2">
        <v>3.541088386376698</v>
      </c>
      <c r="N11939" s="2">
        <v>0.63983600735664392</v>
      </c>
      <c r="O11939" s="2">
        <v>1.5023704588413243</v>
      </c>
      <c r="P11939" s="2">
        <v>331.58244628906249</v>
      </c>
      <c r="Q11939" s="2">
        <v>59.510105895996098</v>
      </c>
      <c r="R11939" s="2">
        <v>80.265503438313786</v>
      </c>
      <c r="S11939" s="2">
        <v>80.079131062825525</v>
      </c>
      <c r="T11939" s="2">
        <v>62.251735941569009</v>
      </c>
      <c r="U11939" s="2">
        <v>21.620555178324377</v>
      </c>
      <c r="V11939" s="2">
        <v>59.31706275939942</v>
      </c>
      <c r="W11939" s="2">
        <v>253.94572372436519</v>
      </c>
      <c r="X11939" s="2"/>
      <c r="Y11939" s="2"/>
    </row>
    <row r="11940" spans="1:25" x14ac:dyDescent="0.25">
      <c r="A11940" s="1">
        <v>44402.340277777781</v>
      </c>
      <c r="B11940" s="2">
        <v>32.5</v>
      </c>
      <c r="C11940" s="2">
        <v>2925.5578491210931</v>
      </c>
      <c r="D11940" s="2">
        <v>159.50516891479495</v>
      </c>
      <c r="E11940" s="2">
        <v>884.50000000000011</v>
      </c>
      <c r="F11940" s="2">
        <v>821.09684346516929</v>
      </c>
      <c r="G11940" s="2">
        <v>186.07030232747394</v>
      </c>
      <c r="H11940" s="2">
        <v>64.615832901000985</v>
      </c>
      <c r="I11940" s="2">
        <v>55.371896298726405</v>
      </c>
      <c r="J11940" s="2">
        <v>-4.1715109427769992</v>
      </c>
      <c r="K11940" s="2">
        <v>-70.805302047729498</v>
      </c>
      <c r="L11940" s="2">
        <v>-60.335286267598462</v>
      </c>
      <c r="M11940" s="2">
        <v>3.9169944961865748</v>
      </c>
      <c r="N11940" s="2">
        <v>0.6552676846583686</v>
      </c>
      <c r="O11940" s="2">
        <v>1.4985125462214151</v>
      </c>
      <c r="P11940" s="2">
        <v>330.10987803141268</v>
      </c>
      <c r="Q11940" s="2">
        <v>59.521775817871095</v>
      </c>
      <c r="R11940" s="2">
        <v>70.751930236816392</v>
      </c>
      <c r="S11940" s="2">
        <v>71.5096440633138</v>
      </c>
      <c r="T11940" s="2">
        <v>51.730240376790341</v>
      </c>
      <c r="U11940" s="2">
        <v>21.646017551422119</v>
      </c>
      <c r="V11940" s="2">
        <v>59.810104115804037</v>
      </c>
      <c r="W11940" s="2">
        <v>253.92000401814775</v>
      </c>
      <c r="X11940" s="2"/>
      <c r="Y11940" s="2"/>
    </row>
    <row r="11941" spans="1:25" x14ac:dyDescent="0.25">
      <c r="A11941" s="1">
        <v>44402.34097222222</v>
      </c>
      <c r="B11941" s="2">
        <v>32.5</v>
      </c>
      <c r="C11941" s="2">
        <v>2795.6655232747385</v>
      </c>
      <c r="D11941" s="2">
        <v>160.62468516031905</v>
      </c>
      <c r="E11941" s="2">
        <v>884.55000000000007</v>
      </c>
      <c r="F11941" s="2">
        <v>821.05887451171873</v>
      </c>
      <c r="G11941" s="2">
        <v>185.66993713378912</v>
      </c>
      <c r="H11941" s="2">
        <v>65.660832786560064</v>
      </c>
      <c r="I11941" s="2">
        <v>54.85237763722737</v>
      </c>
      <c r="J11941" s="2">
        <v>-4.0550081769625352</v>
      </c>
      <c r="K11941" s="2">
        <v>-70.585231272379545</v>
      </c>
      <c r="L11941" s="2">
        <v>-59.721999804178864</v>
      </c>
      <c r="M11941" s="2">
        <v>3.9994575103123982</v>
      </c>
      <c r="N11941" s="2">
        <v>0.68863868713378906</v>
      </c>
      <c r="O11941" s="2">
        <v>1.5006344040234891</v>
      </c>
      <c r="P11941" s="2">
        <v>364.32579905192057</v>
      </c>
      <c r="Q11941" s="2">
        <v>59.58914464314779</v>
      </c>
      <c r="R11941" s="2">
        <v>73.18240559895834</v>
      </c>
      <c r="S11941" s="2">
        <v>72.334944661458323</v>
      </c>
      <c r="T11941" s="2">
        <v>52.045762125651038</v>
      </c>
      <c r="U11941" s="2">
        <v>21.216244761149092</v>
      </c>
      <c r="V11941" s="2">
        <v>59.864115142822278</v>
      </c>
      <c r="W11941" s="2">
        <v>253.7015617370605</v>
      </c>
      <c r="X11941" s="2"/>
      <c r="Y11941" s="2"/>
    </row>
    <row r="11942" spans="1:25" x14ac:dyDescent="0.25">
      <c r="A11942" s="1">
        <v>44402.341666666667</v>
      </c>
      <c r="B11942" s="2">
        <v>32.5</v>
      </c>
      <c r="C11942" s="2">
        <v>2991.5281494140627</v>
      </c>
      <c r="D11942" s="2">
        <v>162.9719528198242</v>
      </c>
      <c r="E11942" s="2">
        <v>884.43333333333328</v>
      </c>
      <c r="F11942" s="2">
        <v>821.08165588378904</v>
      </c>
      <c r="G11942" s="2">
        <v>185.99069213867187</v>
      </c>
      <c r="H11942" s="2">
        <v>62.665166282653814</v>
      </c>
      <c r="I11942" s="2">
        <v>55.664136314392081</v>
      </c>
      <c r="J11942" s="2">
        <v>-3.7206652839978527</v>
      </c>
      <c r="K11942" s="2">
        <v>-70.880340830485025</v>
      </c>
      <c r="L11942" s="2">
        <v>-60.176077270507818</v>
      </c>
      <c r="M11942" s="2">
        <v>4.0206760644912727</v>
      </c>
      <c r="N11942" s="2">
        <v>0.66057232320308679</v>
      </c>
      <c r="O11942" s="2">
        <v>1.4280090729395545</v>
      </c>
      <c r="P11942" s="2">
        <v>336.13442306518556</v>
      </c>
      <c r="Q11942" s="2">
        <v>59.515941047668477</v>
      </c>
      <c r="R11942" s="2">
        <v>72.360064697265642</v>
      </c>
      <c r="S11942" s="2">
        <v>70.984818522135427</v>
      </c>
      <c r="T11942" s="2">
        <v>51.665517171223961</v>
      </c>
      <c r="U11942" s="2">
        <v>21.304976908365887</v>
      </c>
      <c r="V11942" s="2">
        <v>59.846368662516255</v>
      </c>
      <c r="W11942" s="2">
        <v>253.76681569417318</v>
      </c>
      <c r="X11942" s="2"/>
      <c r="Y11942" s="2"/>
    </row>
    <row r="11943" spans="1:25" x14ac:dyDescent="0.25">
      <c r="A11943" s="1">
        <v>44402.342361111114</v>
      </c>
      <c r="B11943" s="2">
        <v>32.5</v>
      </c>
      <c r="C11943" s="2">
        <v>2810.0872436523441</v>
      </c>
      <c r="D11943" s="2">
        <v>156.74268671671547</v>
      </c>
      <c r="E11943" s="2">
        <v>884.48333333333335</v>
      </c>
      <c r="F11943" s="2">
        <v>821.08621215820312</v>
      </c>
      <c r="G11943" s="2">
        <v>185.80647786458337</v>
      </c>
      <c r="H11943" s="2">
        <v>65.730499649047871</v>
      </c>
      <c r="I11943" s="2">
        <v>55.280382156372077</v>
      </c>
      <c r="J11943" s="2">
        <v>-3.7941210031509405</v>
      </c>
      <c r="K11943" s="2">
        <v>-70.648871612548831</v>
      </c>
      <c r="L11943" s="2">
        <v>-59.84696483612062</v>
      </c>
      <c r="M11943" s="2">
        <v>4.1614901582399995</v>
      </c>
      <c r="N11943" s="2">
        <v>0.68863868713378906</v>
      </c>
      <c r="O11943" s="2">
        <v>1.4824057221412656</v>
      </c>
      <c r="P11943" s="2">
        <v>354.87081273396808</v>
      </c>
      <c r="Q11943" s="2">
        <v>59.517532030741364</v>
      </c>
      <c r="R11943" s="2">
        <v>69.469082132975259</v>
      </c>
      <c r="S11943" s="2">
        <v>68.216461690266968</v>
      </c>
      <c r="T11943" s="2">
        <v>49.473032633463532</v>
      </c>
      <c r="U11943" s="2">
        <v>21.424572881062826</v>
      </c>
      <c r="V11943" s="2">
        <v>59.620293935139976</v>
      </c>
      <c r="W11943" s="2">
        <v>253.90658213297527</v>
      </c>
      <c r="X11943" s="2"/>
      <c r="Y11943" s="2"/>
    </row>
    <row r="11944" spans="1:25" x14ac:dyDescent="0.25">
      <c r="A11944" s="1">
        <v>44402.343055555553</v>
      </c>
      <c r="B11944" s="2">
        <v>32.5</v>
      </c>
      <c r="C11944" s="2">
        <v>2794.9604044596349</v>
      </c>
      <c r="D11944" s="2">
        <v>157.04965286254892</v>
      </c>
      <c r="E11944" s="2">
        <v>884.56666666666661</v>
      </c>
      <c r="F11944" s="2">
        <v>821.06343078613304</v>
      </c>
      <c r="G11944" s="2">
        <v>185.46535746256512</v>
      </c>
      <c r="H11944" s="2">
        <v>63.797249476114892</v>
      </c>
      <c r="I11944" s="2">
        <v>55.423998896280928</v>
      </c>
      <c r="J11944" s="2">
        <v>-3.7606571833292644</v>
      </c>
      <c r="K11944" s="2">
        <v>-70.618965911865232</v>
      </c>
      <c r="L11944" s="2">
        <v>-59.915666071573888</v>
      </c>
      <c r="M11944" s="2">
        <v>3.9464111208915722</v>
      </c>
      <c r="N11944" s="2">
        <v>0.6704100181659064</v>
      </c>
      <c r="O11944" s="2">
        <v>1.4417046944300336</v>
      </c>
      <c r="P11944" s="2">
        <v>352.31861572265626</v>
      </c>
      <c r="Q11944" s="2">
        <v>59.581718317667651</v>
      </c>
      <c r="R11944" s="2">
        <v>71.50848490397135</v>
      </c>
      <c r="S11944" s="2">
        <v>73.216330464680993</v>
      </c>
      <c r="T11944" s="2">
        <v>53.364490254720053</v>
      </c>
      <c r="U11944" s="2">
        <v>20.923814614613853</v>
      </c>
      <c r="V11944" s="2">
        <v>59.891892242431638</v>
      </c>
      <c r="W11944" s="2">
        <v>253.97784398396811</v>
      </c>
      <c r="X11944" s="2"/>
      <c r="Y11944" s="2"/>
    </row>
    <row r="11945" spans="1:25" x14ac:dyDescent="0.25">
      <c r="A11945" s="1">
        <v>44402.34375</v>
      </c>
      <c r="B11945" s="2">
        <v>32.5</v>
      </c>
      <c r="C11945" s="2">
        <v>3017.5276041666662</v>
      </c>
      <c r="D11945" s="2">
        <v>160.4261357625326</v>
      </c>
      <c r="E11945" s="2">
        <v>884.48333333333335</v>
      </c>
      <c r="F11945" s="2">
        <v>821.06950581868489</v>
      </c>
      <c r="G11945" s="2">
        <v>186.06613667805993</v>
      </c>
      <c r="H11945" s="2">
        <v>66.653583145141596</v>
      </c>
      <c r="I11945" s="2">
        <v>56.008843930562342</v>
      </c>
      <c r="J11945" s="2">
        <v>-3.6861571590105688</v>
      </c>
      <c r="K11945" s="2">
        <v>-70.854988479614278</v>
      </c>
      <c r="L11945" s="2">
        <v>-60.44468256632485</v>
      </c>
      <c r="M11945" s="2">
        <v>4.018747103214265</v>
      </c>
      <c r="N11945" s="2">
        <v>0.67841520110766096</v>
      </c>
      <c r="O11945" s="2">
        <v>1.4850098272164665</v>
      </c>
      <c r="P11945" s="2">
        <v>343.78391393025709</v>
      </c>
      <c r="Q11945" s="2">
        <v>59.525489234924315</v>
      </c>
      <c r="R11945" s="2">
        <v>68.950092061360692</v>
      </c>
      <c r="S11945" s="2">
        <v>69.943179829915366</v>
      </c>
      <c r="T11945" s="2">
        <v>50.148576354980477</v>
      </c>
      <c r="U11945" s="2">
        <v>21.237849394480385</v>
      </c>
      <c r="V11945" s="2">
        <v>59.710569636027017</v>
      </c>
      <c r="W11945" s="2">
        <v>253.79686253865563</v>
      </c>
      <c r="X11945" s="2"/>
      <c r="Y11945" s="2"/>
    </row>
    <row r="11946" spans="1:25" x14ac:dyDescent="0.25">
      <c r="A11946" s="1">
        <v>44402.344444444447</v>
      </c>
      <c r="B11946" s="2">
        <v>32.5</v>
      </c>
      <c r="C11946" s="2">
        <v>2985.6979858398436</v>
      </c>
      <c r="D11946" s="2">
        <v>159.46908493041994</v>
      </c>
      <c r="E11946" s="2">
        <v>884.41666666666674</v>
      </c>
      <c r="F11946" s="2">
        <v>821.10595601399723</v>
      </c>
      <c r="G11946" s="2">
        <v>187.1519826253255</v>
      </c>
      <c r="H11946" s="2">
        <v>65.521499633789077</v>
      </c>
      <c r="I11946" s="2">
        <v>55.892229715983056</v>
      </c>
      <c r="J11946" s="2">
        <v>-3.6256221691767379</v>
      </c>
      <c r="K11946" s="2">
        <v>-70.689227930704718</v>
      </c>
      <c r="L11946" s="2">
        <v>-60.359610684712727</v>
      </c>
      <c r="M11946" s="2">
        <v>4.1877722263336166</v>
      </c>
      <c r="N11946" s="2">
        <v>0.659222051501274</v>
      </c>
      <c r="O11946" s="2">
        <v>1.4814412474632264</v>
      </c>
      <c r="P11946" s="2">
        <v>345.86857045491553</v>
      </c>
      <c r="Q11946" s="2">
        <v>59.520184389750163</v>
      </c>
      <c r="R11946" s="2">
        <v>64.845694986979154</v>
      </c>
      <c r="S11946" s="2">
        <v>63.008266194661452</v>
      </c>
      <c r="T11946" s="2">
        <v>42.143177795410161</v>
      </c>
      <c r="U11946" s="2">
        <v>21.662220541636149</v>
      </c>
      <c r="V11946" s="2">
        <v>59.327092679341646</v>
      </c>
      <c r="W11946" s="2">
        <v>253.63559900919597</v>
      </c>
      <c r="X11946" s="2"/>
      <c r="Y11946" s="2"/>
    </row>
    <row r="11947" spans="1:25" x14ac:dyDescent="0.25">
      <c r="A11947" s="1">
        <v>44402.345138888886</v>
      </c>
      <c r="B11947" s="2">
        <v>32.5</v>
      </c>
      <c r="C11947" s="2">
        <v>2858.9122273763023</v>
      </c>
      <c r="D11947" s="2">
        <v>158.09688517252607</v>
      </c>
      <c r="E11947" s="2">
        <v>884.44999999999993</v>
      </c>
      <c r="F11947" s="2">
        <v>821.06950581868489</v>
      </c>
      <c r="G11947" s="2">
        <v>186.17814636230469</v>
      </c>
      <c r="H11947" s="2">
        <v>64.546166610717776</v>
      </c>
      <c r="I11947" s="2">
        <v>55.430274136861172</v>
      </c>
      <c r="J11947" s="2">
        <v>-3.7922227263450621</v>
      </c>
      <c r="K11947" s="2">
        <v>-70.458358764648452</v>
      </c>
      <c r="L11947" s="2">
        <v>-59.897869745890297</v>
      </c>
      <c r="M11947" s="2">
        <v>4.0252573569615686</v>
      </c>
      <c r="N11947" s="2">
        <v>0.68863868713378906</v>
      </c>
      <c r="O11947" s="2">
        <v>1.5015024423599246</v>
      </c>
      <c r="P11947" s="2">
        <v>371.66649602254239</v>
      </c>
      <c r="Q11947" s="2">
        <v>59.554664484659838</v>
      </c>
      <c r="R11947" s="2">
        <v>69.567761230468776</v>
      </c>
      <c r="S11947" s="2">
        <v>67.779772440592438</v>
      </c>
      <c r="T11947" s="2">
        <v>48.526460774739583</v>
      </c>
      <c r="U11947" s="2">
        <v>21.11362431844076</v>
      </c>
      <c r="V11947" s="2">
        <v>59.688193702697767</v>
      </c>
      <c r="W11947" s="2">
        <v>253.79388809204096</v>
      </c>
      <c r="X11947" s="2"/>
      <c r="Y11947" s="2"/>
    </row>
    <row r="11948" spans="1:25" x14ac:dyDescent="0.25">
      <c r="A11948" s="1">
        <v>44402.345833333333</v>
      </c>
      <c r="B11948" s="2">
        <v>32.5</v>
      </c>
      <c r="C11948" s="2">
        <v>2890.7493570963529</v>
      </c>
      <c r="D11948" s="2">
        <v>159.57741928100586</v>
      </c>
      <c r="E11948" s="2">
        <v>884.48333333333335</v>
      </c>
      <c r="F11948" s="2">
        <v>821.09228719075509</v>
      </c>
      <c r="G11948" s="2">
        <v>185.96292114257812</v>
      </c>
      <c r="H11948" s="2">
        <v>63.344416999816907</v>
      </c>
      <c r="I11948" s="2">
        <v>55.070250829060882</v>
      </c>
      <c r="J11948" s="2">
        <v>-4.3138585805892946</v>
      </c>
      <c r="K11948" s="2">
        <v>-70.53283996582033</v>
      </c>
      <c r="L11948" s="2">
        <v>-60.16169401804607</v>
      </c>
      <c r="M11948" s="2">
        <v>3.9760688900947576</v>
      </c>
      <c r="N11948" s="2">
        <v>0.68863868713378906</v>
      </c>
      <c r="O11948" s="2">
        <v>1.501888227462769</v>
      </c>
      <c r="P11948" s="2">
        <v>341.32912394205721</v>
      </c>
      <c r="Q11948" s="2">
        <v>59.59285786946613</v>
      </c>
      <c r="R11948" s="2">
        <v>68.7527277628581</v>
      </c>
      <c r="S11948" s="2">
        <v>66.98251953125002</v>
      </c>
      <c r="T11948" s="2">
        <v>48.579049682617168</v>
      </c>
      <c r="U11948" s="2">
        <v>21.181523577372236</v>
      </c>
      <c r="V11948" s="2">
        <v>59.67276178995769</v>
      </c>
      <c r="W11948" s="2">
        <v>253.86581624348955</v>
      </c>
      <c r="X11948" s="2"/>
      <c r="Y11948" s="2"/>
    </row>
    <row r="11949" spans="1:25" x14ac:dyDescent="0.25">
      <c r="A11949" s="1">
        <v>44402.34652777778</v>
      </c>
      <c r="B11949" s="2">
        <v>32.5</v>
      </c>
      <c r="C11949" s="2">
        <v>2922.9690714518233</v>
      </c>
      <c r="D11949" s="2">
        <v>163.09828542073561</v>
      </c>
      <c r="E11949" s="2">
        <v>884.54999999999973</v>
      </c>
      <c r="F11949" s="2">
        <v>821.08317464192692</v>
      </c>
      <c r="G11949" s="2">
        <v>185.53709920247402</v>
      </c>
      <c r="H11949" s="2">
        <v>65.451832771301255</v>
      </c>
      <c r="I11949" s="2">
        <v>54.917654164632168</v>
      </c>
      <c r="J11949" s="2">
        <v>-4.4774967988332115</v>
      </c>
      <c r="K11949" s="2">
        <v>-70.459714635213203</v>
      </c>
      <c r="L11949" s="2">
        <v>-60.017403093973797</v>
      </c>
      <c r="M11949" s="2">
        <v>3.876727437973023</v>
      </c>
      <c r="N11949" s="2">
        <v>0.68815644780794771</v>
      </c>
      <c r="O11949" s="2">
        <v>1.4742076555887857</v>
      </c>
      <c r="P11949" s="2">
        <v>360.84675267537432</v>
      </c>
      <c r="Q11949" s="2">
        <v>59.524958674112952</v>
      </c>
      <c r="R11949" s="2">
        <v>69.889387003580723</v>
      </c>
      <c r="S11949" s="2">
        <v>67.875926208496111</v>
      </c>
      <c r="T11949" s="2">
        <v>50.670402018229176</v>
      </c>
      <c r="U11949" s="2">
        <v>21.087390645345057</v>
      </c>
      <c r="V11949" s="2">
        <v>59.747605641682924</v>
      </c>
      <c r="W11949" s="2">
        <v>253.59118194580086</v>
      </c>
      <c r="X11949" s="2"/>
      <c r="Y11949" s="2"/>
    </row>
    <row r="11950" spans="1:25" x14ac:dyDescent="0.25">
      <c r="A11950" s="1">
        <v>44402.347222222219</v>
      </c>
      <c r="B11950" s="2">
        <v>32.5</v>
      </c>
      <c r="C11950" s="2">
        <v>3074.5388102213528</v>
      </c>
      <c r="D11950" s="2">
        <v>168.11785303751628</v>
      </c>
      <c r="E11950" s="2">
        <v>884.43333333333339</v>
      </c>
      <c r="F11950" s="2">
        <v>821.08924967447899</v>
      </c>
      <c r="G11950" s="2">
        <v>185.41212972005215</v>
      </c>
      <c r="H11950" s="2">
        <v>65.399583053588884</v>
      </c>
      <c r="I11950" s="2">
        <v>54.769334538777663</v>
      </c>
      <c r="J11950" s="2">
        <v>-4.5439158360163372</v>
      </c>
      <c r="K11950" s="2">
        <v>-70.407938639322907</v>
      </c>
      <c r="L11950" s="2">
        <v>-60.063633473714191</v>
      </c>
      <c r="M11950" s="2">
        <v>3.9584671099980668</v>
      </c>
      <c r="N11950" s="2">
        <v>0.6870955208937326</v>
      </c>
      <c r="O11950" s="2">
        <v>1.5015988886356353</v>
      </c>
      <c r="P11950" s="2">
        <v>345.70034917195647</v>
      </c>
      <c r="Q11950" s="2">
        <v>59.57588297526042</v>
      </c>
      <c r="R11950" s="2">
        <v>70.876194763183591</v>
      </c>
      <c r="S11950" s="2">
        <v>69.794948323567709</v>
      </c>
      <c r="T11950" s="2">
        <v>53.174367777506525</v>
      </c>
      <c r="U11950" s="2">
        <v>20.953906345367432</v>
      </c>
      <c r="V11950" s="2">
        <v>59.850998179117838</v>
      </c>
      <c r="W11950" s="2">
        <v>253.79528605143224</v>
      </c>
      <c r="X11950" s="2"/>
      <c r="Y11950" s="2"/>
    </row>
    <row r="11951" spans="1:25" x14ac:dyDescent="0.25">
      <c r="A11951" s="1">
        <v>44402.347916666666</v>
      </c>
      <c r="B11951" s="2">
        <v>32.5</v>
      </c>
      <c r="C11951" s="2">
        <v>3110.4279093424493</v>
      </c>
      <c r="D11951" s="2">
        <v>169.14706980387368</v>
      </c>
      <c r="E11951" s="2">
        <v>884.48333333333346</v>
      </c>
      <c r="F11951" s="2">
        <v>821.06646830240902</v>
      </c>
      <c r="G11951" s="2">
        <v>185.25198364257812</v>
      </c>
      <c r="H11951" s="2">
        <v>64.406833267211923</v>
      </c>
      <c r="I11951" s="2">
        <v>54.807507069905604</v>
      </c>
      <c r="J11951" s="2">
        <v>-4.3525330464045213</v>
      </c>
      <c r="K11951" s="2">
        <v>-70.445816548665377</v>
      </c>
      <c r="L11951" s="2">
        <v>-59.912242190043145</v>
      </c>
      <c r="M11951" s="2">
        <v>4.0845728556315111</v>
      </c>
      <c r="N11951" s="2">
        <v>0.65729309121767698</v>
      </c>
      <c r="O11951" s="2">
        <v>1.490989593664805</v>
      </c>
      <c r="P11951" s="2">
        <v>358.2690307617188</v>
      </c>
      <c r="Q11951" s="2">
        <v>59.538751029968275</v>
      </c>
      <c r="R11951" s="2">
        <v>71.687570190429668</v>
      </c>
      <c r="S11951" s="2">
        <v>72.106584167480477</v>
      </c>
      <c r="T11951" s="2">
        <v>54.869294738769547</v>
      </c>
      <c r="U11951" s="2">
        <v>20.845884482065834</v>
      </c>
      <c r="V11951" s="2">
        <v>59.928156789143884</v>
      </c>
      <c r="W11951" s="2">
        <v>254.01799189249675</v>
      </c>
      <c r="X11951" s="2"/>
      <c r="Y11951" s="2"/>
    </row>
    <row r="11952" spans="1:25" x14ac:dyDescent="0.25">
      <c r="A11952" s="1">
        <v>44402.348611111112</v>
      </c>
      <c r="B11952" s="2">
        <v>32.5</v>
      </c>
      <c r="C11952" s="2">
        <v>3063.1711263020838</v>
      </c>
      <c r="D11952" s="2">
        <v>167.55811843872067</v>
      </c>
      <c r="E11952" s="2">
        <v>884.4666666666667</v>
      </c>
      <c r="F11952" s="2">
        <v>821.06191202799482</v>
      </c>
      <c r="G11952" s="2">
        <v>185.09600321451825</v>
      </c>
      <c r="H11952" s="2">
        <v>65.573749351501434</v>
      </c>
      <c r="I11952" s="2">
        <v>54.745327822367351</v>
      </c>
      <c r="J11952" s="2">
        <v>-4.2064190864563002</v>
      </c>
      <c r="K11952" s="2">
        <v>-70.503835678100572</v>
      </c>
      <c r="L11952" s="2">
        <v>-59.661451212565119</v>
      </c>
      <c r="M11952" s="2">
        <v>3.9842669526735954</v>
      </c>
      <c r="N11952" s="2">
        <v>0.68593814373016337</v>
      </c>
      <c r="O11952" s="2">
        <v>1.4877103646596277</v>
      </c>
      <c r="P11952" s="2">
        <v>350.33507766723625</v>
      </c>
      <c r="Q11952" s="2">
        <v>59.518062591552734</v>
      </c>
      <c r="R11952" s="2">
        <v>71.720465596516902</v>
      </c>
      <c r="S11952" s="2">
        <v>71.914279174804705</v>
      </c>
      <c r="T11952" s="2">
        <v>54.897609965006524</v>
      </c>
      <c r="U11952" s="2">
        <v>20.859001572926847</v>
      </c>
      <c r="V11952" s="2">
        <v>59.918897755940748</v>
      </c>
      <c r="W11952" s="2">
        <v>253.86038182576493</v>
      </c>
      <c r="X11952" s="2"/>
      <c r="Y11952" s="2"/>
    </row>
    <row r="11953" spans="1:25" x14ac:dyDescent="0.25">
      <c r="A11953" s="1">
        <v>44402.349305555559</v>
      </c>
      <c r="B11953" s="2">
        <v>32.5</v>
      </c>
      <c r="C11953" s="2">
        <v>3101.2436279296876</v>
      </c>
      <c r="D11953" s="2">
        <v>170.60955301920575</v>
      </c>
      <c r="E11953" s="2">
        <v>884.45000000000027</v>
      </c>
      <c r="F11953" s="2">
        <v>821.0968434651694</v>
      </c>
      <c r="G11953" s="2">
        <v>184.82893880208334</v>
      </c>
      <c r="H11953" s="2">
        <v>64.720332845052084</v>
      </c>
      <c r="I11953" s="2">
        <v>55.151351547241212</v>
      </c>
      <c r="J11953" s="2">
        <v>-3.8343245625495896</v>
      </c>
      <c r="K11953" s="2">
        <v>-70.598680369059267</v>
      </c>
      <c r="L11953" s="2">
        <v>-59.757568995157875</v>
      </c>
      <c r="M11953" s="2">
        <v>3.8781741619110104</v>
      </c>
      <c r="N11953" s="2">
        <v>0.66992777784665414</v>
      </c>
      <c r="O11953" s="2">
        <v>1.5023704588413238</v>
      </c>
      <c r="P11953" s="2">
        <v>346.30912170410141</v>
      </c>
      <c r="Q11953" s="2">
        <v>59.539281082153323</v>
      </c>
      <c r="R11953" s="2">
        <v>74.308098856608055</v>
      </c>
      <c r="S11953" s="2">
        <v>74.582479858398457</v>
      </c>
      <c r="T11953" s="2">
        <v>58.643440755208346</v>
      </c>
      <c r="U11953" s="2">
        <v>20.612866210937504</v>
      </c>
      <c r="V11953" s="2">
        <v>60.095590972900396</v>
      </c>
      <c r="W11953" s="2">
        <v>253.79920247395833</v>
      </c>
      <c r="X11953" s="2"/>
      <c r="Y11953" s="2"/>
    </row>
    <row r="11954" spans="1:25" x14ac:dyDescent="0.25">
      <c r="A11954" s="1">
        <v>44402.35</v>
      </c>
      <c r="B11954" s="2">
        <v>32.5</v>
      </c>
      <c r="C11954" s="2">
        <v>3131.7377319335937</v>
      </c>
      <c r="D11954" s="2">
        <v>170.75401865641277</v>
      </c>
      <c r="E11954" s="2">
        <v>884.54999999999984</v>
      </c>
      <c r="F11954" s="2">
        <v>821.0679870605469</v>
      </c>
      <c r="G11954" s="2">
        <v>184.84745279947919</v>
      </c>
      <c r="H11954" s="2">
        <v>68.2559165318807</v>
      </c>
      <c r="I11954" s="2">
        <v>55.454573694864898</v>
      </c>
      <c r="J11954" s="2">
        <v>-3.4953146894772833</v>
      </c>
      <c r="K11954" s="2">
        <v>-70.562921651204434</v>
      </c>
      <c r="L11954" s="2">
        <v>-59.669732729593896</v>
      </c>
      <c r="M11954" s="2">
        <v>3.8082493305206304</v>
      </c>
      <c r="N11954" s="2">
        <v>0.67629334529240914</v>
      </c>
      <c r="O11954" s="2">
        <v>1.5029491563638049</v>
      </c>
      <c r="P11954" s="2">
        <v>368.51746063232429</v>
      </c>
      <c r="Q11954" s="2">
        <v>59.572700246175124</v>
      </c>
      <c r="R11954" s="2">
        <v>74.143630981445312</v>
      </c>
      <c r="S11954" s="2">
        <v>75.091282653808619</v>
      </c>
      <c r="T11954" s="2">
        <v>58.04071095784505</v>
      </c>
      <c r="U11954" s="2">
        <v>20.665333843231206</v>
      </c>
      <c r="V11954" s="2">
        <v>60.063955942789711</v>
      </c>
      <c r="W11954" s="2">
        <v>254.08800888061529</v>
      </c>
      <c r="X11954" s="2"/>
      <c r="Y11954" s="2"/>
    </row>
    <row r="11955" spans="1:25" x14ac:dyDescent="0.25">
      <c r="A11955" s="1">
        <v>44402.350694444445</v>
      </c>
      <c r="B11955" s="2">
        <v>32.5</v>
      </c>
      <c r="C11955" s="2">
        <v>3339.1557250976571</v>
      </c>
      <c r="D11955" s="2">
        <v>179.99861984252934</v>
      </c>
      <c r="E11955" s="2">
        <v>884.5</v>
      </c>
      <c r="F11955" s="2">
        <v>821.09380594889342</v>
      </c>
      <c r="G11955" s="2">
        <v>184.95066833496085</v>
      </c>
      <c r="H11955" s="2">
        <v>66.078832562764504</v>
      </c>
      <c r="I11955" s="2">
        <v>55.807251167297359</v>
      </c>
      <c r="J11955" s="2">
        <v>-3.5407585899035134</v>
      </c>
      <c r="K11955" s="2">
        <v>-70.762683486938471</v>
      </c>
      <c r="L11955" s="2">
        <v>-60.128598022460942</v>
      </c>
      <c r="M11955" s="2">
        <v>3.8699760675430297</v>
      </c>
      <c r="N11955" s="2">
        <v>0.65989718834559097</v>
      </c>
      <c r="O11955" s="2">
        <v>1.5014059960842132</v>
      </c>
      <c r="P11955" s="2">
        <v>349.80866038004558</v>
      </c>
      <c r="Q11955" s="2">
        <v>59.512227694193527</v>
      </c>
      <c r="R11955" s="2">
        <v>73.35418192545572</v>
      </c>
      <c r="S11955" s="2">
        <v>73.677055358886705</v>
      </c>
      <c r="T11955" s="2">
        <v>58.077115885416667</v>
      </c>
      <c r="U11955" s="2">
        <v>20.717801443735759</v>
      </c>
      <c r="V11955" s="2">
        <v>60.026919809977215</v>
      </c>
      <c r="W11955" s="2">
        <v>253.68567377726234</v>
      </c>
      <c r="X11955" s="2"/>
      <c r="Y11955" s="2"/>
    </row>
    <row r="11956" spans="1:25" x14ac:dyDescent="0.25">
      <c r="A11956" s="1">
        <v>44402.351388888892</v>
      </c>
      <c r="B11956" s="2">
        <v>32.5</v>
      </c>
      <c r="C11956" s="2">
        <v>3184.449422200521</v>
      </c>
      <c r="D11956" s="2">
        <v>176.91103439331053</v>
      </c>
      <c r="E11956" s="2">
        <v>884.5</v>
      </c>
      <c r="F11956" s="2">
        <v>821.07406209309897</v>
      </c>
      <c r="G11956" s="2">
        <v>185.85646565755209</v>
      </c>
      <c r="H11956" s="2">
        <v>68.517167027791317</v>
      </c>
      <c r="I11956" s="2">
        <v>55.926640256245932</v>
      </c>
      <c r="J11956" s="2">
        <v>-3.5830696781476332</v>
      </c>
      <c r="K11956" s="2">
        <v>-70.790898513793948</v>
      </c>
      <c r="L11956" s="2">
        <v>-60.277410189310729</v>
      </c>
      <c r="M11956" s="2">
        <v>3.9355607151985179</v>
      </c>
      <c r="N11956" s="2">
        <v>0.68863868713378906</v>
      </c>
      <c r="O11956" s="2">
        <v>1.4721822520097096</v>
      </c>
      <c r="P11956" s="2">
        <v>372.20604426066086</v>
      </c>
      <c r="Q11956" s="2">
        <v>59.525489298502613</v>
      </c>
      <c r="R11956" s="2">
        <v>70.996805318196621</v>
      </c>
      <c r="S11956" s="2">
        <v>69.230057779947899</v>
      </c>
      <c r="T11956" s="2">
        <v>53.044923909505201</v>
      </c>
      <c r="U11956" s="2">
        <v>21.039552084604903</v>
      </c>
      <c r="V11956" s="2">
        <v>59.759951019287115</v>
      </c>
      <c r="W11956" s="2">
        <v>253.859401957194</v>
      </c>
      <c r="X11956" s="2"/>
      <c r="Y11956" s="2"/>
    </row>
    <row r="11957" spans="1:25" x14ac:dyDescent="0.25">
      <c r="A11957" s="1">
        <v>44402.352083333331</v>
      </c>
      <c r="B11957" s="2">
        <v>32.5</v>
      </c>
      <c r="C11957" s="2">
        <v>3166.4562418619785</v>
      </c>
      <c r="D11957" s="2">
        <v>179.15003433227542</v>
      </c>
      <c r="E11957" s="2">
        <v>884.45000000000016</v>
      </c>
      <c r="F11957" s="2">
        <v>821.07102457682288</v>
      </c>
      <c r="G11957" s="2">
        <v>186.01429748535156</v>
      </c>
      <c r="H11957" s="2">
        <v>66.775499471028624</v>
      </c>
      <c r="I11957" s="2">
        <v>55.243245760599756</v>
      </c>
      <c r="J11957" s="2">
        <v>-4.1608350197474175</v>
      </c>
      <c r="K11957" s="2">
        <v>-70.716068140665683</v>
      </c>
      <c r="L11957" s="2">
        <v>-60.196976089477538</v>
      </c>
      <c r="M11957" s="2">
        <v>3.8682882308959963</v>
      </c>
      <c r="N11957" s="2">
        <v>0.68863868713378906</v>
      </c>
      <c r="O11957" s="2">
        <v>1.4038006365299225</v>
      </c>
      <c r="P11957" s="2">
        <v>363.81522878011066</v>
      </c>
      <c r="Q11957" s="2">
        <v>59.573230934143055</v>
      </c>
      <c r="R11957" s="2">
        <v>71.208788045247374</v>
      </c>
      <c r="S11957" s="2">
        <v>70.752453104654961</v>
      </c>
      <c r="T11957" s="2">
        <v>53.926769002278654</v>
      </c>
      <c r="U11957" s="2">
        <v>20.943104457855224</v>
      </c>
      <c r="V11957" s="2">
        <v>59.838652801513675</v>
      </c>
      <c r="W11957" s="2">
        <v>253.75493164062502</v>
      </c>
      <c r="X11957" s="2"/>
      <c r="Y11957" s="2"/>
    </row>
    <row r="11958" spans="1:25" x14ac:dyDescent="0.25">
      <c r="A11958" s="1">
        <v>44402.352777777778</v>
      </c>
      <c r="B11958" s="2">
        <v>32.5</v>
      </c>
      <c r="C11958" s="2">
        <v>3214.2455891927075</v>
      </c>
      <c r="D11958" s="2">
        <v>175.71935170491528</v>
      </c>
      <c r="E11958" s="2">
        <v>884.48333333333323</v>
      </c>
      <c r="F11958" s="2">
        <v>821.09684346516951</v>
      </c>
      <c r="G11958" s="2">
        <v>185.86757405598956</v>
      </c>
      <c r="H11958" s="2">
        <v>66.949667231241861</v>
      </c>
      <c r="I11958" s="2">
        <v>55.097287750244142</v>
      </c>
      <c r="J11958" s="2">
        <v>-4.3104125499725345</v>
      </c>
      <c r="K11958" s="2">
        <v>-70.735228347778332</v>
      </c>
      <c r="L11958" s="2">
        <v>-60.222739283243797</v>
      </c>
      <c r="M11958" s="2">
        <v>3.7947466333707176</v>
      </c>
      <c r="N11958" s="2">
        <v>0.65247069299221039</v>
      </c>
      <c r="O11958" s="2">
        <v>1.480669681231181</v>
      </c>
      <c r="P11958" s="2">
        <v>359.72177251180017</v>
      </c>
      <c r="Q11958" s="2">
        <v>59.524958674112959</v>
      </c>
      <c r="R11958" s="2">
        <v>73.244539896647126</v>
      </c>
      <c r="S11958" s="2">
        <v>72.707528686523446</v>
      </c>
      <c r="T11958" s="2">
        <v>56.499502054850261</v>
      </c>
      <c r="U11958" s="2">
        <v>20.769497871398922</v>
      </c>
      <c r="V11958" s="2">
        <v>59.960563405354812</v>
      </c>
      <c r="W11958" s="2">
        <v>254.10309321085612</v>
      </c>
      <c r="X11958" s="2"/>
      <c r="Y11958" s="2"/>
    </row>
    <row r="11959" spans="1:25" x14ac:dyDescent="0.25">
      <c r="A11959" s="1">
        <v>44402.353472222225</v>
      </c>
      <c r="B11959" s="2">
        <v>32.5</v>
      </c>
      <c r="C11959" s="2">
        <v>3172.4439493815103</v>
      </c>
      <c r="D11959" s="2">
        <v>175.59305216471347</v>
      </c>
      <c r="E11959" s="2">
        <v>884.53333333333342</v>
      </c>
      <c r="F11959" s="2">
        <v>821.08469340006525</v>
      </c>
      <c r="G11959" s="2">
        <v>185.64031473795575</v>
      </c>
      <c r="H11959" s="2">
        <v>65.242832374572728</v>
      </c>
      <c r="I11959" s="2">
        <v>55.370447476704925</v>
      </c>
      <c r="J11959" s="2">
        <v>-4.154756740729014</v>
      </c>
      <c r="K11959" s="2">
        <v>-70.76950251261394</v>
      </c>
      <c r="L11959" s="2">
        <v>-60.336389350891125</v>
      </c>
      <c r="M11959" s="2">
        <v>3.7248218337694801</v>
      </c>
      <c r="N11959" s="2">
        <v>0.66443024277687079</v>
      </c>
      <c r="O11959" s="2">
        <v>1.4693852603435513</v>
      </c>
      <c r="P11959" s="2">
        <v>357.72490463256838</v>
      </c>
      <c r="Q11959" s="2">
        <v>59.523366991678863</v>
      </c>
      <c r="R11959" s="2">
        <v>72.937530008951825</v>
      </c>
      <c r="S11959" s="2">
        <v>70.60021514892577</v>
      </c>
      <c r="T11959" s="2">
        <v>54.65894673665364</v>
      </c>
      <c r="U11959" s="2">
        <v>20.890636730194089</v>
      </c>
      <c r="V11959" s="2">
        <v>59.894978586832686</v>
      </c>
      <c r="W11959" s="2">
        <v>253.7746673583984</v>
      </c>
      <c r="X11959" s="2"/>
      <c r="Y11959" s="2"/>
    </row>
    <row r="11960" spans="1:25" x14ac:dyDescent="0.25">
      <c r="A11960" s="1">
        <v>44402.354166666664</v>
      </c>
      <c r="B11960" s="2">
        <v>32.5</v>
      </c>
      <c r="C11960" s="2">
        <v>3114.1121256510419</v>
      </c>
      <c r="D11960" s="2">
        <v>169.67062021891269</v>
      </c>
      <c r="E11960" s="2">
        <v>884.49999999999989</v>
      </c>
      <c r="F11960" s="2">
        <v>821.06191202799482</v>
      </c>
      <c r="G11960" s="2">
        <v>185.72362772623694</v>
      </c>
      <c r="H11960" s="2">
        <v>66.79291642506918</v>
      </c>
      <c r="I11960" s="2">
        <v>55.454467646280932</v>
      </c>
      <c r="J11960" s="2">
        <v>-4.1751284877459227</v>
      </c>
      <c r="K11960" s="2">
        <v>-70.791815185546881</v>
      </c>
      <c r="L11960" s="2">
        <v>-60.396416982014969</v>
      </c>
      <c r="M11960" s="2">
        <v>3.7185527006785071</v>
      </c>
      <c r="N11960" s="2">
        <v>0.68863868713378906</v>
      </c>
      <c r="O11960" s="2">
        <v>1.4304202715555827</v>
      </c>
      <c r="P11960" s="2">
        <v>375.98467051188146</v>
      </c>
      <c r="Q11960" s="2">
        <v>59.583840179443364</v>
      </c>
      <c r="R11960" s="2">
        <v>72.491639709472679</v>
      </c>
      <c r="S11960" s="2">
        <v>70.480025227864587</v>
      </c>
      <c r="T11960" s="2">
        <v>54.120936075846345</v>
      </c>
      <c r="U11960" s="2">
        <v>20.914555358886723</v>
      </c>
      <c r="V11960" s="2">
        <v>59.859485626220689</v>
      </c>
      <c r="W11960" s="2">
        <v>254.03812052408847</v>
      </c>
      <c r="X11960" s="2">
        <v>3564</v>
      </c>
      <c r="Y11960" s="2">
        <v>17.3</v>
      </c>
    </row>
    <row r="11961" spans="1:25" x14ac:dyDescent="0.25">
      <c r="A11961" s="1">
        <v>44402.354861111111</v>
      </c>
      <c r="B11961" s="2">
        <v>32.5</v>
      </c>
      <c r="C11961" s="2">
        <v>3073.5034627278642</v>
      </c>
      <c r="D11961" s="2">
        <v>172.70413640340169</v>
      </c>
      <c r="E11961" s="2">
        <v>884.4166666666664</v>
      </c>
      <c r="F11961" s="2">
        <v>821.08165588378893</v>
      </c>
      <c r="G11961" s="2">
        <v>185.88655090332023</v>
      </c>
      <c r="H11961" s="2">
        <v>66.02658290863036</v>
      </c>
      <c r="I11961" s="2">
        <v>55.317935053507497</v>
      </c>
      <c r="J11961" s="2">
        <v>-4.3240551630655908</v>
      </c>
      <c r="K11961" s="2">
        <v>-70.830812072753901</v>
      </c>
      <c r="L11961" s="2">
        <v>-60.509514554341635</v>
      </c>
      <c r="M11961" s="2">
        <v>3.8796208898226423</v>
      </c>
      <c r="N11961" s="2">
        <v>0.68680617610613515</v>
      </c>
      <c r="O11961" s="2">
        <v>1.4499027649561564</v>
      </c>
      <c r="P11961" s="2">
        <v>356.95931243896484</v>
      </c>
      <c r="Q11961" s="2">
        <v>59.527080726623517</v>
      </c>
      <c r="R11961" s="2">
        <v>71.245335388183591</v>
      </c>
      <c r="S11961" s="2">
        <v>69.967217508951819</v>
      </c>
      <c r="T11961" s="2">
        <v>53.271451314290353</v>
      </c>
      <c r="U11961" s="2">
        <v>20.987084452311198</v>
      </c>
      <c r="V11961" s="2">
        <v>59.810104115804045</v>
      </c>
      <c r="W11961" s="2">
        <v>253.59392267862961</v>
      </c>
      <c r="X11961" s="2"/>
      <c r="Y11961" s="2"/>
    </row>
    <row r="11962" spans="1:25" x14ac:dyDescent="0.25">
      <c r="A11962" s="1">
        <v>44402.355555555558</v>
      </c>
      <c r="B11962" s="2">
        <v>32.5</v>
      </c>
      <c r="C11962" s="2">
        <v>3179.9098754882816</v>
      </c>
      <c r="D11962" s="2">
        <v>175.55693613688152</v>
      </c>
      <c r="E11962" s="2">
        <v>884.50000000000011</v>
      </c>
      <c r="F11962" s="2">
        <v>821.12266235351592</v>
      </c>
      <c r="G11962" s="2">
        <v>185.89117940266925</v>
      </c>
      <c r="H11962" s="2">
        <v>65.939499664306666</v>
      </c>
      <c r="I11962" s="2">
        <v>55.313671620686847</v>
      </c>
      <c r="J11962" s="2">
        <v>-4.2467775583267207</v>
      </c>
      <c r="K11962" s="2">
        <v>-70.912533187866202</v>
      </c>
      <c r="L11962" s="2">
        <v>-60.333656501770022</v>
      </c>
      <c r="M11962" s="2">
        <v>3.7508627732594819</v>
      </c>
      <c r="N11962" s="2">
        <v>0.67108515501022326</v>
      </c>
      <c r="O11962" s="2">
        <v>1.4695781628290814</v>
      </c>
      <c r="P11962" s="2">
        <v>376.18352890014648</v>
      </c>
      <c r="Q11962" s="2">
        <v>59.519653892517084</v>
      </c>
      <c r="R11962" s="2">
        <v>70.163501485188803</v>
      </c>
      <c r="S11962" s="2">
        <v>67.915990702311205</v>
      </c>
      <c r="T11962" s="2">
        <v>50.840304056803404</v>
      </c>
      <c r="U11962" s="2">
        <v>21.124426460266122</v>
      </c>
      <c r="V11962" s="2">
        <v>59.71442743937174</v>
      </c>
      <c r="W11962" s="2">
        <v>253.72649078369133</v>
      </c>
      <c r="X11962" s="2"/>
      <c r="Y11962" s="2"/>
    </row>
    <row r="11963" spans="1:25" x14ac:dyDescent="0.25">
      <c r="A11963" s="1">
        <v>44402.356249999997</v>
      </c>
      <c r="B11963" s="2">
        <v>32.5</v>
      </c>
      <c r="C11963" s="2">
        <v>3164.0325764973959</v>
      </c>
      <c r="D11963" s="2">
        <v>176.13478749593096</v>
      </c>
      <c r="E11963" s="2">
        <v>884.48333333333335</v>
      </c>
      <c r="F11963" s="2">
        <v>821.07709960937518</v>
      </c>
      <c r="G11963" s="2">
        <v>186.1239929199219</v>
      </c>
      <c r="H11963" s="2">
        <v>67.506999905904138</v>
      </c>
      <c r="I11963" s="2">
        <v>54.981958262125666</v>
      </c>
      <c r="J11963" s="2">
        <v>-4.2243864297866827</v>
      </c>
      <c r="K11963" s="2">
        <v>-70.876700719197601</v>
      </c>
      <c r="L11963" s="2">
        <v>-59.992814572652172</v>
      </c>
      <c r="M11963" s="2">
        <v>3.830432399113973</v>
      </c>
      <c r="N11963" s="2">
        <v>0.61890679498513557</v>
      </c>
      <c r="O11963" s="2">
        <v>1.4297451396783194</v>
      </c>
      <c r="P11963" s="2">
        <v>358.88211339314773</v>
      </c>
      <c r="Q11963" s="2">
        <v>59.568456649780259</v>
      </c>
      <c r="R11963" s="2">
        <v>68.862371826171852</v>
      </c>
      <c r="S11963" s="2">
        <v>66.637977600097685</v>
      </c>
      <c r="T11963" s="2">
        <v>49.185825602213519</v>
      </c>
      <c r="U11963" s="2">
        <v>21.198498471577963</v>
      </c>
      <c r="V11963" s="2">
        <v>59.668132273356115</v>
      </c>
      <c r="W11963" s="2">
        <v>253.93326136271153</v>
      </c>
      <c r="X11963" s="2"/>
      <c r="Y11963" s="2"/>
    </row>
    <row r="11964" spans="1:25" x14ac:dyDescent="0.25">
      <c r="A11964" s="1">
        <v>44402.356944444444</v>
      </c>
      <c r="B11964" s="2">
        <v>32.5</v>
      </c>
      <c r="C11964" s="2">
        <v>3319.9993164062507</v>
      </c>
      <c r="D11964" s="2">
        <v>177.14573618570958</v>
      </c>
      <c r="E11964" s="2">
        <v>884.53333333333319</v>
      </c>
      <c r="F11964" s="2">
        <v>821.06646830240868</v>
      </c>
      <c r="G11964" s="2">
        <v>185.74769592285156</v>
      </c>
      <c r="H11964" s="2">
        <v>66.46199970245361</v>
      </c>
      <c r="I11964" s="2">
        <v>55.097949409484862</v>
      </c>
      <c r="J11964" s="2">
        <v>-4.024643754959107</v>
      </c>
      <c r="K11964" s="2">
        <v>-70.833222198486339</v>
      </c>
      <c r="L11964" s="2">
        <v>-59.898365275065103</v>
      </c>
      <c r="M11964" s="2">
        <v>4.095423305034636</v>
      </c>
      <c r="N11964" s="2">
        <v>0.65179555714130377</v>
      </c>
      <c r="O11964" s="2">
        <v>1.4526033123334248</v>
      </c>
      <c r="P11964" s="2">
        <v>373.81089604695632</v>
      </c>
      <c r="Q11964" s="2">
        <v>59.55678679148356</v>
      </c>
      <c r="R11964" s="2">
        <v>72.583011372884116</v>
      </c>
      <c r="S11964" s="2">
        <v>72.234786478678402</v>
      </c>
      <c r="T11964" s="2">
        <v>55.128187052408855</v>
      </c>
      <c r="U11964" s="2">
        <v>20.774898846944176</v>
      </c>
      <c r="V11964" s="2">
        <v>59.966736094156893</v>
      </c>
      <c r="W11964" s="2">
        <v>253.71007741292323</v>
      </c>
      <c r="X11964" s="2"/>
      <c r="Y11964" s="2"/>
    </row>
    <row r="11965" spans="1:25" x14ac:dyDescent="0.25">
      <c r="A11965" s="1">
        <v>44402.357638888891</v>
      </c>
      <c r="B11965" s="2">
        <v>32.5</v>
      </c>
      <c r="C11965" s="2">
        <v>3196.3875447591149</v>
      </c>
      <c r="D11965" s="2">
        <v>173.49855194091793</v>
      </c>
      <c r="E11965" s="2">
        <v>884.45</v>
      </c>
      <c r="F11965" s="2">
        <v>821.0786183675134</v>
      </c>
      <c r="G11965" s="2">
        <v>185.701410929362</v>
      </c>
      <c r="H11965" s="2">
        <v>66.044000053405767</v>
      </c>
      <c r="I11965" s="2">
        <v>54.871466636657722</v>
      </c>
      <c r="J11965" s="2">
        <v>-4.1840263525644925</v>
      </c>
      <c r="K11965" s="2">
        <v>-70.766261800130195</v>
      </c>
      <c r="L11965" s="2">
        <v>-59.777352650960296</v>
      </c>
      <c r="M11965" s="2">
        <v>3.8195820013682056</v>
      </c>
      <c r="N11965" s="2">
        <v>0.68863868713378906</v>
      </c>
      <c r="O11965" s="2">
        <v>1.4989947795867922</v>
      </c>
      <c r="P11965" s="2">
        <v>353.89071121215829</v>
      </c>
      <c r="Q11965" s="2">
        <v>59.519123458862317</v>
      </c>
      <c r="R11965" s="2">
        <v>71.892243957519526</v>
      </c>
      <c r="S11965" s="2">
        <v>72.595353190104163</v>
      </c>
      <c r="T11965" s="2">
        <v>54.222066243489579</v>
      </c>
      <c r="U11965" s="2">
        <v>20.857458527882898</v>
      </c>
      <c r="V11965" s="2">
        <v>59.931243133544903</v>
      </c>
      <c r="W11965" s="2">
        <v>254.04219690958664</v>
      </c>
      <c r="X11965" s="2"/>
      <c r="Y11965" s="2"/>
    </row>
    <row r="11966" spans="1:25" x14ac:dyDescent="0.25">
      <c r="A11966" s="1">
        <v>44402.35833333333</v>
      </c>
      <c r="B11966" s="2">
        <v>32.5</v>
      </c>
      <c r="C11966" s="2">
        <v>3141.2969563802094</v>
      </c>
      <c r="D11966" s="2">
        <v>177.41666717529299</v>
      </c>
      <c r="E11966" s="2">
        <v>884.48333333333323</v>
      </c>
      <c r="F11966" s="2">
        <v>821.08469340006491</v>
      </c>
      <c r="G11966" s="2">
        <v>185.52506510416669</v>
      </c>
      <c r="H11966" s="2">
        <v>65.207999483744288</v>
      </c>
      <c r="I11966" s="2">
        <v>55.097909673055014</v>
      </c>
      <c r="J11966" s="2">
        <v>-4.2308208068211872</v>
      </c>
      <c r="K11966" s="2">
        <v>-70.884520467122385</v>
      </c>
      <c r="L11966" s="2">
        <v>-60.136508623758935</v>
      </c>
      <c r="M11966" s="2">
        <v>3.932185045878092</v>
      </c>
      <c r="N11966" s="2">
        <v>0.66018653213977785</v>
      </c>
      <c r="O11966" s="2">
        <v>1.4414153436819717</v>
      </c>
      <c r="P11966" s="2">
        <v>349.16089706420894</v>
      </c>
      <c r="Q11966" s="2">
        <v>59.530793889363615</v>
      </c>
      <c r="R11966" s="2">
        <v>71.764326477050759</v>
      </c>
      <c r="S11966" s="2">
        <v>71.689927673339866</v>
      </c>
      <c r="T11966" s="2">
        <v>54.112846374511726</v>
      </c>
      <c r="U11966" s="2">
        <v>20.88446407318115</v>
      </c>
      <c r="V11966" s="2">
        <v>59.908867136637383</v>
      </c>
      <c r="W11966" s="2">
        <v>253.7900555928548</v>
      </c>
      <c r="X11966" s="2"/>
      <c r="Y11966" s="2"/>
    </row>
    <row r="11967" spans="1:25" x14ac:dyDescent="0.25">
      <c r="A11967" s="1">
        <v>44402.359027777777</v>
      </c>
      <c r="B11967" s="2">
        <v>32.5</v>
      </c>
      <c r="C11967" s="2">
        <v>3187.6533528645828</v>
      </c>
      <c r="D11967" s="2">
        <v>174.14835230509439</v>
      </c>
      <c r="E11967" s="2">
        <v>884.45000000000027</v>
      </c>
      <c r="F11967" s="2">
        <v>821.07709960937507</v>
      </c>
      <c r="G11967" s="2">
        <v>185.66253153483078</v>
      </c>
      <c r="H11967" s="2">
        <v>66.340082995096864</v>
      </c>
      <c r="I11967" s="2">
        <v>55.258198038736957</v>
      </c>
      <c r="J11967" s="2">
        <v>-3.978895676136017</v>
      </c>
      <c r="K11967" s="2">
        <v>-70.755327097574877</v>
      </c>
      <c r="L11967" s="2">
        <v>-60.004812939961745</v>
      </c>
      <c r="M11967" s="2">
        <v>3.7781093398729957</v>
      </c>
      <c r="N11967" s="2">
        <v>0.68863868713378906</v>
      </c>
      <c r="O11967" s="2">
        <v>1.4779691318670911</v>
      </c>
      <c r="P11967" s="2">
        <v>359.94012400309254</v>
      </c>
      <c r="Q11967" s="2">
        <v>59.580126825968414</v>
      </c>
      <c r="R11967" s="2">
        <v>70.284112040201833</v>
      </c>
      <c r="S11967" s="2">
        <v>69.314189656575536</v>
      </c>
      <c r="T11967" s="2">
        <v>52.126667785644521</v>
      </c>
      <c r="U11967" s="2">
        <v>21.044181855519614</v>
      </c>
      <c r="V11967" s="2">
        <v>59.793900807698577</v>
      </c>
      <c r="W11967" s="2">
        <v>253.87710113525389</v>
      </c>
      <c r="X11967" s="2"/>
      <c r="Y11967" s="2"/>
    </row>
    <row r="11968" spans="1:25" x14ac:dyDescent="0.25">
      <c r="A11968" s="1">
        <v>44402.359722222223</v>
      </c>
      <c r="B11968" s="2">
        <v>32.5</v>
      </c>
      <c r="C11968" s="2">
        <v>3195.6522094726565</v>
      </c>
      <c r="D11968" s="2">
        <v>179.90840098063146</v>
      </c>
      <c r="E11968" s="2">
        <v>884.53333333333342</v>
      </c>
      <c r="F11968" s="2">
        <v>821.08621215820301</v>
      </c>
      <c r="G11968" s="2">
        <v>185.89488220214841</v>
      </c>
      <c r="H11968" s="2">
        <v>64.354582532246908</v>
      </c>
      <c r="I11968" s="2">
        <v>55.686884943644209</v>
      </c>
      <c r="J11968" s="2">
        <v>-3.8589253783226014</v>
      </c>
      <c r="K11968" s="2">
        <v>-70.93119010925291</v>
      </c>
      <c r="L11968" s="2">
        <v>-60.342840449015299</v>
      </c>
      <c r="M11968" s="2">
        <v>3.7879952907562258</v>
      </c>
      <c r="N11968" s="2">
        <v>0.68825289607048046</v>
      </c>
      <c r="O11968" s="2">
        <v>1.4345675448576605</v>
      </c>
      <c r="P11968" s="2">
        <v>348.11482060750319</v>
      </c>
      <c r="Q11968" s="2">
        <v>59.512758191426585</v>
      </c>
      <c r="R11968" s="2">
        <v>70.985840352376329</v>
      </c>
      <c r="S11968" s="2">
        <v>69.594632466634124</v>
      </c>
      <c r="T11968" s="2">
        <v>52.235886128743509</v>
      </c>
      <c r="U11968" s="2">
        <v>20.972424475351975</v>
      </c>
      <c r="V11968" s="2">
        <v>59.835566457112641</v>
      </c>
      <c r="W11968" s="2">
        <v>253.77894159952803</v>
      </c>
      <c r="X11968" s="2"/>
      <c r="Y11968" s="2"/>
    </row>
    <row r="11969" spans="1:25" x14ac:dyDescent="0.25">
      <c r="A11969" s="1">
        <v>44402.36041666667</v>
      </c>
      <c r="B11969" s="2">
        <v>32.5</v>
      </c>
      <c r="C11969" s="2">
        <v>3167.0714314778647</v>
      </c>
      <c r="D11969" s="2">
        <v>169.94146881103515</v>
      </c>
      <c r="E11969" s="2">
        <v>884.51666666666665</v>
      </c>
      <c r="F11969" s="2">
        <v>821.09228719075509</v>
      </c>
      <c r="G11969" s="2">
        <v>186.24757385253909</v>
      </c>
      <c r="H11969" s="2">
        <v>67.019333076477054</v>
      </c>
      <c r="I11969" s="2">
        <v>55.46171633402507</v>
      </c>
      <c r="J11969" s="2">
        <v>-3.8452283898989359</v>
      </c>
      <c r="K11969" s="2">
        <v>-70.716324996948273</v>
      </c>
      <c r="L11969" s="2">
        <v>-60.053531201680499</v>
      </c>
      <c r="M11969" s="2">
        <v>3.9526802301406865</v>
      </c>
      <c r="N11969" s="2">
        <v>0.68863868713378906</v>
      </c>
      <c r="O11969" s="2">
        <v>1.4994770228862766</v>
      </c>
      <c r="P11969" s="2">
        <v>363.94002151489258</v>
      </c>
      <c r="Q11969" s="2">
        <v>59.522836812337225</v>
      </c>
      <c r="R11969" s="2">
        <v>69.118213907877589</v>
      </c>
      <c r="S11969" s="2">
        <v>69.061791992187509</v>
      </c>
      <c r="T11969" s="2">
        <v>51.131556193033845</v>
      </c>
      <c r="U11969" s="2">
        <v>21.097420946757001</v>
      </c>
      <c r="V11969" s="2">
        <v>59.735260264078775</v>
      </c>
      <c r="W11969" s="2">
        <v>253.82124303181968</v>
      </c>
      <c r="X11969" s="2"/>
      <c r="Y11969" s="2"/>
    </row>
    <row r="11970" spans="1:25" x14ac:dyDescent="0.25">
      <c r="A11970" s="1">
        <v>44402.361111111109</v>
      </c>
      <c r="B11970" s="2">
        <v>32.5</v>
      </c>
      <c r="C11970" s="2">
        <v>3167.8893839518228</v>
      </c>
      <c r="D11970" s="2">
        <v>174.76256891886393</v>
      </c>
      <c r="E11970" s="2">
        <v>884.48333333333323</v>
      </c>
      <c r="F11970" s="2">
        <v>821.06191202799505</v>
      </c>
      <c r="G11970" s="2">
        <v>186.57249450683597</v>
      </c>
      <c r="H11970" s="2">
        <v>63.257332738240578</v>
      </c>
      <c r="I11970" s="2">
        <v>55.729236221313457</v>
      </c>
      <c r="J11970" s="2">
        <v>-3.9419671535491942</v>
      </c>
      <c r="K11970" s="2">
        <v>-70.9590446472168</v>
      </c>
      <c r="L11970" s="2">
        <v>-60.419488080342603</v>
      </c>
      <c r="M11970" s="2">
        <v>3.6910650412241619</v>
      </c>
      <c r="N11970" s="2">
        <v>0.68863868713378906</v>
      </c>
      <c r="O11970" s="2">
        <v>1.4712177574634548</v>
      </c>
      <c r="P11970" s="2">
        <v>351.90889841715483</v>
      </c>
      <c r="Q11970" s="2">
        <v>59.581718444824212</v>
      </c>
      <c r="R11970" s="2">
        <v>69.991722615559894</v>
      </c>
      <c r="S11970" s="2">
        <v>66.710089111328145</v>
      </c>
      <c r="T11970" s="2">
        <v>48.445559183756501</v>
      </c>
      <c r="U11970" s="2">
        <v>21.183066876729335</v>
      </c>
      <c r="V11970" s="2">
        <v>59.692823028564462</v>
      </c>
      <c r="W11970" s="2">
        <v>254.32163441975905</v>
      </c>
      <c r="X11970" s="2"/>
      <c r="Y11970" s="2"/>
    </row>
    <row r="11971" spans="1:25" x14ac:dyDescent="0.25">
      <c r="A11971" s="1">
        <v>44402.361805555556</v>
      </c>
      <c r="B11971" s="2">
        <v>32.5</v>
      </c>
      <c r="C11971" s="2">
        <v>3081.6223307291666</v>
      </c>
      <c r="D11971" s="2">
        <v>166.29416936238604</v>
      </c>
      <c r="E11971" s="2">
        <v>884.45</v>
      </c>
      <c r="F11971" s="2">
        <v>821.08924967447933</v>
      </c>
      <c r="G11971" s="2">
        <v>186.25821940104166</v>
      </c>
      <c r="H11971" s="2">
        <v>66.758082898457843</v>
      </c>
      <c r="I11971" s="2">
        <v>55.560619862874354</v>
      </c>
      <c r="J11971" s="2">
        <v>-3.9546519358952841</v>
      </c>
      <c r="K11971" s="2">
        <v>-70.858517201741535</v>
      </c>
      <c r="L11971" s="2">
        <v>-60.294219334920236</v>
      </c>
      <c r="M11971" s="2">
        <v>3.8641891757647184</v>
      </c>
      <c r="N11971" s="2">
        <v>0.68863868713378906</v>
      </c>
      <c r="O11971" s="2">
        <v>1.5277362724145254</v>
      </c>
      <c r="P11971" s="2">
        <v>346.26244227091479</v>
      </c>
      <c r="Q11971" s="2">
        <v>59.567926406860352</v>
      </c>
      <c r="R11971" s="2">
        <v>67.765920003255218</v>
      </c>
      <c r="S11971" s="2">
        <v>66.529806518554651</v>
      </c>
      <c r="T11971" s="2">
        <v>49.157508850097663</v>
      </c>
      <c r="U11971" s="2">
        <v>21.233991432189939</v>
      </c>
      <c r="V11971" s="2">
        <v>59.64961420694987</v>
      </c>
      <c r="W11971" s="2">
        <v>254.07037404378258</v>
      </c>
      <c r="X11971" s="2"/>
      <c r="Y11971" s="2"/>
    </row>
    <row r="11972" spans="1:25" x14ac:dyDescent="0.25">
      <c r="A11972" s="1">
        <v>44402.362500000003</v>
      </c>
      <c r="B11972" s="2">
        <v>32.5</v>
      </c>
      <c r="C11972" s="2">
        <v>3142.2726196289059</v>
      </c>
      <c r="D11972" s="2">
        <v>167.8651196797689</v>
      </c>
      <c r="E11972" s="2">
        <v>884.48333333333323</v>
      </c>
      <c r="F11972" s="2">
        <v>821.0968434651694</v>
      </c>
      <c r="G11972" s="2">
        <v>187.33203125</v>
      </c>
      <c r="H11972" s="2">
        <v>63.849499066670745</v>
      </c>
      <c r="I11972" s="2">
        <v>55.896477699279778</v>
      </c>
      <c r="J11972" s="2">
        <v>-3.8553719758987426</v>
      </c>
      <c r="K11972" s="2">
        <v>-71.019958496093722</v>
      </c>
      <c r="L11972" s="2">
        <v>-60.585407257080064</v>
      </c>
      <c r="M11972" s="2">
        <v>3.8774507999420167</v>
      </c>
      <c r="N11972" s="2">
        <v>0.68796355128288289</v>
      </c>
      <c r="O11972" s="2">
        <v>1.502659797668457</v>
      </c>
      <c r="P11972" s="2">
        <v>345.14866434733074</v>
      </c>
      <c r="Q11972" s="2">
        <v>59.533976999918636</v>
      </c>
      <c r="R11972" s="2">
        <v>65.18194122314452</v>
      </c>
      <c r="S11972" s="2">
        <v>61.83842468261718</v>
      </c>
      <c r="T11972" s="2">
        <v>42.810631306966151</v>
      </c>
      <c r="U11972" s="2">
        <v>21.596635882059729</v>
      </c>
      <c r="V11972" s="2">
        <v>59.413510004679353</v>
      </c>
      <c r="W11972" s="2">
        <v>253.92324015299482</v>
      </c>
      <c r="X11972" s="2"/>
      <c r="Y11972" s="2"/>
    </row>
    <row r="11973" spans="1:25" x14ac:dyDescent="0.25">
      <c r="A11973" s="1">
        <v>44402.363194444442</v>
      </c>
      <c r="B11973" s="2">
        <v>32.5</v>
      </c>
      <c r="C11973" s="2">
        <v>3026.8319173177097</v>
      </c>
      <c r="D11973" s="2">
        <v>167.2150858561198</v>
      </c>
      <c r="E11973" s="2">
        <v>884.51666666666642</v>
      </c>
      <c r="F11973" s="2">
        <v>821.06039326985649</v>
      </c>
      <c r="G11973" s="2">
        <v>187.5926157633464</v>
      </c>
      <c r="H11973" s="2">
        <v>65.521498870849598</v>
      </c>
      <c r="I11973" s="2">
        <v>55.708815765380876</v>
      </c>
      <c r="J11973" s="2">
        <v>-3.8875754992167155</v>
      </c>
      <c r="K11973" s="2">
        <v>-71.091466522216763</v>
      </c>
      <c r="L11973" s="2">
        <v>-60.403291765848799</v>
      </c>
      <c r="M11973" s="2">
        <v>3.7294030984242754</v>
      </c>
      <c r="N11973" s="2">
        <v>0.68863868713378906</v>
      </c>
      <c r="O11973" s="2">
        <v>1.5020811200141906</v>
      </c>
      <c r="P11973" s="2">
        <v>366.41410547892252</v>
      </c>
      <c r="Q11973" s="2">
        <v>59.519123458862296</v>
      </c>
      <c r="R11973" s="2">
        <v>62.320196533203116</v>
      </c>
      <c r="S11973" s="2">
        <v>58.044450887044277</v>
      </c>
      <c r="T11973" s="2">
        <v>38.312399291992186</v>
      </c>
      <c r="U11973" s="2">
        <v>21.437689431508385</v>
      </c>
      <c r="V11973" s="2">
        <v>58.790842501322437</v>
      </c>
      <c r="W11973" s="2">
        <v>253.61560694376632</v>
      </c>
      <c r="X11973" s="2"/>
      <c r="Y11973" s="2"/>
    </row>
    <row r="11974" spans="1:25" x14ac:dyDescent="0.25">
      <c r="A11974" s="1">
        <v>44402.363888888889</v>
      </c>
      <c r="B11974" s="2">
        <v>32.5</v>
      </c>
      <c r="C11974" s="2">
        <v>3039.2727213541666</v>
      </c>
      <c r="D11974" s="2">
        <v>168.80393575032554</v>
      </c>
      <c r="E11974" s="2">
        <v>884.5333333333333</v>
      </c>
      <c r="F11974" s="2">
        <v>821.0588745117185</v>
      </c>
      <c r="G11974" s="2">
        <v>186.96036275227866</v>
      </c>
      <c r="H11974" s="2">
        <v>63.152832539876314</v>
      </c>
      <c r="I11974" s="2">
        <v>55.33699429829916</v>
      </c>
      <c r="J11974" s="2">
        <v>-3.9417976498603826</v>
      </c>
      <c r="K11974" s="2">
        <v>-71.029473495483359</v>
      </c>
      <c r="L11974" s="2">
        <v>-60.111875979105626</v>
      </c>
      <c r="M11974" s="2">
        <v>3.8446584860483801</v>
      </c>
      <c r="N11974" s="2">
        <v>0.67079581121603638</v>
      </c>
      <c r="O11974" s="2">
        <v>1.4686136702696486</v>
      </c>
      <c r="P11974" s="2">
        <v>338.16331761678066</v>
      </c>
      <c r="Q11974" s="2">
        <v>59.528671836853029</v>
      </c>
      <c r="R11974" s="2">
        <v>63.124260457356783</v>
      </c>
      <c r="S11974" s="2">
        <v>59.586879475911452</v>
      </c>
      <c r="T11974" s="2">
        <v>40.031598409016929</v>
      </c>
      <c r="U11974" s="2">
        <v>21.29263172149658</v>
      </c>
      <c r="V11974" s="2">
        <v>57.466804758707688</v>
      </c>
      <c r="W11974" s="2">
        <v>253.82091878255207</v>
      </c>
      <c r="X11974" s="2"/>
      <c r="Y11974" s="2"/>
    </row>
    <row r="11975" spans="1:25" x14ac:dyDescent="0.25">
      <c r="A11975" s="1">
        <v>44402.364583333336</v>
      </c>
      <c r="B11975" s="2">
        <v>32.5</v>
      </c>
      <c r="C11975" s="2">
        <v>2999.9095540364588</v>
      </c>
      <c r="D11975" s="2">
        <v>162.5384847005208</v>
      </c>
      <c r="E11975" s="2">
        <v>884.41666666666663</v>
      </c>
      <c r="F11975" s="2">
        <v>821.09988098144527</v>
      </c>
      <c r="G11975" s="2">
        <v>186.17444356282553</v>
      </c>
      <c r="H11975" s="2">
        <v>64.04108212788897</v>
      </c>
      <c r="I11975" s="2">
        <v>55.20861740112305</v>
      </c>
      <c r="J11975" s="2">
        <v>-4.0314786513646439</v>
      </c>
      <c r="K11975" s="2">
        <v>-70.942243448893237</v>
      </c>
      <c r="L11975" s="2">
        <v>-59.987624359130855</v>
      </c>
      <c r="M11975" s="2">
        <v>3.8289856513341269</v>
      </c>
      <c r="N11975" s="2">
        <v>0.67282121777534509</v>
      </c>
      <c r="O11975" s="2">
        <v>1.4922434290250139</v>
      </c>
      <c r="P11975" s="2">
        <v>356.13523813883472</v>
      </c>
      <c r="Q11975" s="2">
        <v>59.593388557434089</v>
      </c>
      <c r="R11975" s="2">
        <v>63.460506693522156</v>
      </c>
      <c r="S11975" s="2">
        <v>60.44422912597657</v>
      </c>
      <c r="T11975" s="2">
        <v>41.050982157389328</v>
      </c>
      <c r="U11975" s="2">
        <v>21.264854780832927</v>
      </c>
      <c r="V11975" s="2">
        <v>57.681305631001806</v>
      </c>
      <c r="W11975" s="2">
        <v>253.80779342651368</v>
      </c>
      <c r="X11975" s="2"/>
      <c r="Y11975" s="2"/>
    </row>
    <row r="11976" spans="1:25" x14ac:dyDescent="0.25">
      <c r="A11976" s="1">
        <v>44402.365277777775</v>
      </c>
      <c r="B11976" s="2">
        <v>32.5</v>
      </c>
      <c r="C11976" s="2">
        <v>2951.0770385742189</v>
      </c>
      <c r="D11976" s="2">
        <v>165.33726857503248</v>
      </c>
      <c r="E11976" s="2">
        <v>884.4666666666667</v>
      </c>
      <c r="F11976" s="2">
        <v>821.09836222330739</v>
      </c>
      <c r="G11976" s="2">
        <v>185.95134989420572</v>
      </c>
      <c r="H11976" s="2">
        <v>62.595498847961437</v>
      </c>
      <c r="I11976" s="2">
        <v>54.671840922037759</v>
      </c>
      <c r="J11976" s="2">
        <v>-4.3675200621287003</v>
      </c>
      <c r="K11976" s="2">
        <v>-70.81883303324382</v>
      </c>
      <c r="L11976" s="2">
        <v>-59.840725326538077</v>
      </c>
      <c r="M11976" s="2">
        <v>3.9977696736653643</v>
      </c>
      <c r="N11976" s="2">
        <v>0.68603459199269601</v>
      </c>
      <c r="O11976" s="2">
        <v>1.5001521646976472</v>
      </c>
      <c r="P11976" s="2">
        <v>338.95516662597663</v>
      </c>
      <c r="Q11976" s="2">
        <v>59.517532412211118</v>
      </c>
      <c r="R11976" s="2">
        <v>63.171775817871101</v>
      </c>
      <c r="S11976" s="2">
        <v>59.875334167480467</v>
      </c>
      <c r="T11976" s="2">
        <v>40.978168741861957</v>
      </c>
      <c r="U11976" s="2">
        <v>21.27102743784587</v>
      </c>
      <c r="V11976" s="2">
        <v>57.771580123901352</v>
      </c>
      <c r="W11976" s="2">
        <v>253.77872441609699</v>
      </c>
      <c r="X11976" s="2"/>
      <c r="Y11976" s="2"/>
    </row>
    <row r="11977" spans="1:25" x14ac:dyDescent="0.25">
      <c r="A11977" s="1">
        <v>44402.365972222222</v>
      </c>
      <c r="B11977" s="2">
        <v>32.5</v>
      </c>
      <c r="C11977" s="2">
        <v>3076.7375081380219</v>
      </c>
      <c r="D11977" s="2">
        <v>165.21086959838868</v>
      </c>
      <c r="E11977" s="2">
        <v>884.46666666666658</v>
      </c>
      <c r="F11977" s="2">
        <v>821.07102457682277</v>
      </c>
      <c r="G11977" s="2">
        <v>186.09344482421881</v>
      </c>
      <c r="H11977" s="2">
        <v>63.832082557678234</v>
      </c>
      <c r="I11977" s="2">
        <v>54.896283849080397</v>
      </c>
      <c r="J11977" s="2">
        <v>-4.2333536704381309</v>
      </c>
      <c r="K11977" s="2">
        <v>-70.771143086751309</v>
      </c>
      <c r="L11977" s="2">
        <v>-59.940902264912921</v>
      </c>
      <c r="M11977" s="2">
        <v>3.9678707997004192</v>
      </c>
      <c r="N11977" s="2">
        <v>0.68863868713378906</v>
      </c>
      <c r="O11977" s="2">
        <v>1.4417046884695688</v>
      </c>
      <c r="P11977" s="2">
        <v>351.64095128377272</v>
      </c>
      <c r="Q11977" s="2">
        <v>59.524958483378079</v>
      </c>
      <c r="R11977" s="2">
        <v>65.371993001302087</v>
      </c>
      <c r="S11977" s="2">
        <v>63.124447123209649</v>
      </c>
      <c r="T11977" s="2">
        <v>45.003118896484352</v>
      </c>
      <c r="U11977" s="2">
        <v>21.016404978434252</v>
      </c>
      <c r="V11977" s="2">
        <v>57.971418253580737</v>
      </c>
      <c r="W11977" s="2">
        <v>253.74602406819662</v>
      </c>
      <c r="X11977" s="2"/>
      <c r="Y11977" s="2"/>
    </row>
    <row r="11978" spans="1:25" x14ac:dyDescent="0.25">
      <c r="A11978" s="1">
        <v>44402.366666666669</v>
      </c>
      <c r="B11978" s="2">
        <v>32.5</v>
      </c>
      <c r="C11978" s="2">
        <v>3004.5166381835934</v>
      </c>
      <c r="D11978" s="2">
        <v>162.68305257161461</v>
      </c>
      <c r="E11978" s="2">
        <v>884.48333333333323</v>
      </c>
      <c r="F11978" s="2">
        <v>821.10595601399734</v>
      </c>
      <c r="G11978" s="2">
        <v>186.05502827962235</v>
      </c>
      <c r="H11978" s="2">
        <v>63.640499178568504</v>
      </c>
      <c r="I11978" s="2">
        <v>54.987419191996253</v>
      </c>
      <c r="J11978" s="2">
        <v>-4.1035687049229956</v>
      </c>
      <c r="K11978" s="2">
        <v>-70.688153711954754</v>
      </c>
      <c r="L11978" s="2">
        <v>-59.826928265889471</v>
      </c>
      <c r="M11978" s="2">
        <v>3.9186823169390355</v>
      </c>
      <c r="N11978" s="2">
        <v>0.68863868713378906</v>
      </c>
      <c r="O11978" s="2">
        <v>1.4662989238897957</v>
      </c>
      <c r="P11978" s="2">
        <v>338.33558654785162</v>
      </c>
      <c r="Q11978" s="2">
        <v>59.588614273071286</v>
      </c>
      <c r="R11978" s="2">
        <v>64.662954203287768</v>
      </c>
      <c r="S11978" s="2">
        <v>62.066785176595054</v>
      </c>
      <c r="T11978" s="2">
        <v>43.263691711425786</v>
      </c>
      <c r="U11978" s="2">
        <v>21.143715953826906</v>
      </c>
      <c r="V11978" s="2">
        <v>57.939012972513829</v>
      </c>
      <c r="W11978" s="2">
        <v>253.68389256795246</v>
      </c>
      <c r="X11978" s="2"/>
      <c r="Y11978" s="2"/>
    </row>
    <row r="11979" spans="1:25" x14ac:dyDescent="0.25">
      <c r="A11979" s="1">
        <v>44402.367361111108</v>
      </c>
      <c r="B11979" s="2">
        <v>32.5</v>
      </c>
      <c r="C11979" s="2">
        <v>3009.9941935221354</v>
      </c>
      <c r="D11979" s="2">
        <v>161.83433609008787</v>
      </c>
      <c r="E11979" s="2">
        <v>884.53333333333342</v>
      </c>
      <c r="F11979" s="2">
        <v>821.09684346516929</v>
      </c>
      <c r="G11979" s="2">
        <v>185.52089945475259</v>
      </c>
      <c r="H11979" s="2">
        <v>62.717416254679357</v>
      </c>
      <c r="I11979" s="2">
        <v>54.900920359293622</v>
      </c>
      <c r="J11979" s="2">
        <v>-4.2843506336212158</v>
      </c>
      <c r="K11979" s="2">
        <v>-70.692205937703434</v>
      </c>
      <c r="L11979" s="2">
        <v>-59.932529258728039</v>
      </c>
      <c r="M11979" s="2">
        <v>3.8391126910845443</v>
      </c>
      <c r="N11979" s="2">
        <v>0.68863868713378906</v>
      </c>
      <c r="O11979" s="2">
        <v>1.4227044383684793</v>
      </c>
      <c r="P11979" s="2">
        <v>335.04995625813808</v>
      </c>
      <c r="Q11979" s="2">
        <v>59.519123840332021</v>
      </c>
      <c r="R11979" s="2">
        <v>65.035745747884107</v>
      </c>
      <c r="S11979" s="2">
        <v>63.493029276529946</v>
      </c>
      <c r="T11979" s="2">
        <v>43.842149861653652</v>
      </c>
      <c r="U11979" s="2">
        <v>21.044953473409006</v>
      </c>
      <c r="V11979" s="2">
        <v>58.0161704381307</v>
      </c>
      <c r="W11979" s="2">
        <v>253.71402155558269</v>
      </c>
      <c r="X11979" s="2"/>
      <c r="Y11979" s="2"/>
    </row>
    <row r="11980" spans="1:25" x14ac:dyDescent="0.25">
      <c r="A11980" s="1">
        <v>44402.368055555555</v>
      </c>
      <c r="B11980" s="2">
        <v>32.5</v>
      </c>
      <c r="C11980" s="2">
        <v>2944.7216796874991</v>
      </c>
      <c r="D11980" s="2">
        <v>162.7191363016764</v>
      </c>
      <c r="E11980" s="2">
        <v>884.48333333333335</v>
      </c>
      <c r="F11980" s="2">
        <v>821.05735575358074</v>
      </c>
      <c r="G11980" s="2">
        <v>185.77778116861975</v>
      </c>
      <c r="H11980" s="2">
        <v>63.744999122619625</v>
      </c>
      <c r="I11980" s="2">
        <v>54.77081025441489</v>
      </c>
      <c r="J11980" s="2">
        <v>-4.3325460116068495</v>
      </c>
      <c r="K11980" s="2">
        <v>-70.624969609578415</v>
      </c>
      <c r="L11980" s="2">
        <v>-59.855933507283538</v>
      </c>
      <c r="M11980" s="2">
        <v>3.8400771975517278</v>
      </c>
      <c r="N11980" s="2">
        <v>0.68863868713378906</v>
      </c>
      <c r="O11980" s="2">
        <v>1.4329279263814292</v>
      </c>
      <c r="P11980" s="2">
        <v>348.54980239868166</v>
      </c>
      <c r="Q11980" s="2">
        <v>59.514879926045744</v>
      </c>
      <c r="R11980" s="2">
        <v>65.536462910970045</v>
      </c>
      <c r="S11980" s="2">
        <v>63.729400634765611</v>
      </c>
      <c r="T11980" s="2">
        <v>45.148742675781257</v>
      </c>
      <c r="U11980" s="2">
        <v>21.017947991689045</v>
      </c>
      <c r="V11980" s="2">
        <v>58.030830510457363</v>
      </c>
      <c r="W11980" s="2">
        <v>253.83502222696941</v>
      </c>
      <c r="X11980" s="2"/>
      <c r="Y11980" s="2"/>
    </row>
    <row r="11981" spans="1:25" x14ac:dyDescent="0.25">
      <c r="A11981" s="1">
        <v>44402.368750000001</v>
      </c>
      <c r="B11981" s="2">
        <v>32.5</v>
      </c>
      <c r="C11981" s="2">
        <v>3021.0992553710935</v>
      </c>
      <c r="D11981" s="2">
        <v>166.24002049764005</v>
      </c>
      <c r="E11981" s="2">
        <v>884.49999999999989</v>
      </c>
      <c r="F11981" s="2">
        <v>821.08773091634089</v>
      </c>
      <c r="G11981" s="2">
        <v>185.97356669108072</v>
      </c>
      <c r="H11981" s="2">
        <v>62.334248924255348</v>
      </c>
      <c r="I11981" s="2">
        <v>55.301276969909672</v>
      </c>
      <c r="J11981" s="2">
        <v>-4.0510760426521299</v>
      </c>
      <c r="K11981" s="2">
        <v>-70.748294830322251</v>
      </c>
      <c r="L11981" s="2">
        <v>-60.107967440287268</v>
      </c>
      <c r="M11981" s="2">
        <v>4.0259806950887036</v>
      </c>
      <c r="N11981" s="2">
        <v>0.66172970036665579</v>
      </c>
      <c r="O11981" s="2">
        <v>1.4404508690039317</v>
      </c>
      <c r="P11981" s="2">
        <v>332.89454905192054</v>
      </c>
      <c r="Q11981" s="2">
        <v>59.553073183695467</v>
      </c>
      <c r="R11981" s="2">
        <v>65.580319213867213</v>
      </c>
      <c r="S11981" s="2">
        <v>63.408894856770843</v>
      </c>
      <c r="T11981" s="2">
        <v>44.457017008463531</v>
      </c>
      <c r="U11981" s="2">
        <v>21.051126130421959</v>
      </c>
      <c r="V11981" s="2">
        <v>58.023886108398436</v>
      </c>
      <c r="W11981" s="2">
        <v>253.63282979329429</v>
      </c>
      <c r="X11981" s="2"/>
      <c r="Y11981" s="2"/>
    </row>
    <row r="11982" spans="1:25" x14ac:dyDescent="0.25">
      <c r="A11982" s="1">
        <v>44402.369444444441</v>
      </c>
      <c r="B11982" s="2">
        <v>32.5</v>
      </c>
      <c r="C11982" s="2">
        <v>2967.8097900390626</v>
      </c>
      <c r="D11982" s="2">
        <v>162.1413528442383</v>
      </c>
      <c r="E11982" s="2">
        <v>884.48333333333335</v>
      </c>
      <c r="F11982" s="2">
        <v>821.09684346516917</v>
      </c>
      <c r="G11982" s="2">
        <v>185.98745218912754</v>
      </c>
      <c r="H11982" s="2">
        <v>63.535999170939128</v>
      </c>
      <c r="I11982" s="2">
        <v>55.015729713439939</v>
      </c>
      <c r="J11982" s="2">
        <v>-4.1121647437413547</v>
      </c>
      <c r="K11982" s="2">
        <v>-70.623392486572286</v>
      </c>
      <c r="L11982" s="2">
        <v>-59.879356320699053</v>
      </c>
      <c r="M11982" s="2">
        <v>4.0631131927172355</v>
      </c>
      <c r="N11982" s="2">
        <v>0.68815644780794771</v>
      </c>
      <c r="O11982" s="2">
        <v>1.4733396212259924</v>
      </c>
      <c r="P11982" s="2">
        <v>349.91163609822598</v>
      </c>
      <c r="Q11982" s="2">
        <v>59.546177419026712</v>
      </c>
      <c r="R11982" s="2">
        <v>66.282051086425753</v>
      </c>
      <c r="S11982" s="2">
        <v>65.796652221679707</v>
      </c>
      <c r="T11982" s="2">
        <v>46.625230916341131</v>
      </c>
      <c r="U11982" s="2">
        <v>20.93461688359579</v>
      </c>
      <c r="V11982" s="2">
        <v>58.104902648925794</v>
      </c>
      <c r="W11982" s="2">
        <v>253.69126764933264</v>
      </c>
      <c r="X11982" s="2"/>
      <c r="Y11982" s="2"/>
    </row>
    <row r="11983" spans="1:25" x14ac:dyDescent="0.25">
      <c r="A11983" s="1">
        <v>44402.370138888888</v>
      </c>
      <c r="B11983" s="2">
        <v>32.5</v>
      </c>
      <c r="C11983" s="2">
        <v>3047.7065429687505</v>
      </c>
      <c r="D11983" s="2">
        <v>160.66076812744143</v>
      </c>
      <c r="E11983" s="2">
        <v>884.4</v>
      </c>
      <c r="F11983" s="2">
        <v>821.08165588378904</v>
      </c>
      <c r="G11983" s="2">
        <v>185.79259236653641</v>
      </c>
      <c r="H11983" s="2">
        <v>61.846582730611161</v>
      </c>
      <c r="I11983" s="2">
        <v>55.044011433919259</v>
      </c>
      <c r="J11983" s="2">
        <v>-4.1494090080261241</v>
      </c>
      <c r="K11983" s="2">
        <v>-70.65660680135089</v>
      </c>
      <c r="L11983" s="2">
        <v>-59.902802785237633</v>
      </c>
      <c r="M11983" s="2">
        <v>3.761954319477081</v>
      </c>
      <c r="N11983" s="2">
        <v>0.64340458313624072</v>
      </c>
      <c r="O11983" s="2">
        <v>1.4361107130845385</v>
      </c>
      <c r="P11983" s="2">
        <v>332.36348927815749</v>
      </c>
      <c r="Q11983" s="2">
        <v>59.514879989624021</v>
      </c>
      <c r="R11983" s="2">
        <v>66.022556559244762</v>
      </c>
      <c r="S11983" s="2">
        <v>65.892804972330723</v>
      </c>
      <c r="T11983" s="2">
        <v>46.762766011555975</v>
      </c>
      <c r="U11983" s="2">
        <v>20.920728079477946</v>
      </c>
      <c r="V11983" s="2">
        <v>58.134222920735681</v>
      </c>
      <c r="W11983" s="2">
        <v>253.75914230346677</v>
      </c>
      <c r="X11983" s="2"/>
      <c r="Y11983" s="2"/>
    </row>
    <row r="11984" spans="1:25" x14ac:dyDescent="0.25">
      <c r="A11984" s="1">
        <v>44402.370833333334</v>
      </c>
      <c r="B11984" s="2">
        <v>32.5</v>
      </c>
      <c r="C11984" s="2">
        <v>2867.9839029947912</v>
      </c>
      <c r="D11984" s="2">
        <v>160.66090164184567</v>
      </c>
      <c r="E11984" s="2">
        <v>884.51666666666688</v>
      </c>
      <c r="F11984" s="2">
        <v>821.11354980468718</v>
      </c>
      <c r="G11984" s="2">
        <v>185.60050964355472</v>
      </c>
      <c r="H11984" s="2">
        <v>64.023665936787935</v>
      </c>
      <c r="I11984" s="2">
        <v>54.444428698221834</v>
      </c>
      <c r="J11984" s="2">
        <v>-4.2758766571680695</v>
      </c>
      <c r="K11984" s="2">
        <v>-70.580539194742812</v>
      </c>
      <c r="L11984" s="2">
        <v>-59.430554962158197</v>
      </c>
      <c r="M11984" s="2">
        <v>4.0819205602010102</v>
      </c>
      <c r="N11984" s="2">
        <v>0.67494307359059624</v>
      </c>
      <c r="O11984" s="2">
        <v>1.4690959155559542</v>
      </c>
      <c r="P11984" s="2">
        <v>336.16777826944991</v>
      </c>
      <c r="Q11984" s="2">
        <v>59.5392811457316</v>
      </c>
      <c r="R11984" s="2">
        <v>67.583176167806016</v>
      </c>
      <c r="S11984" s="2">
        <v>67.583467102050776</v>
      </c>
      <c r="T11984" s="2">
        <v>47.814512634277328</v>
      </c>
      <c r="U11984" s="2">
        <v>20.832767772674561</v>
      </c>
      <c r="V11984" s="2">
        <v>58.186690775553373</v>
      </c>
      <c r="W11984" s="2">
        <v>253.82815882364915</v>
      </c>
      <c r="X11984" s="2"/>
      <c r="Y11984" s="2"/>
    </row>
    <row r="11985" spans="1:25" x14ac:dyDescent="0.25">
      <c r="A11985" s="1">
        <v>44402.371527777781</v>
      </c>
      <c r="B11985" s="2">
        <v>32.5</v>
      </c>
      <c r="C11985" s="2">
        <v>2949.3738606770821</v>
      </c>
      <c r="D11985" s="2">
        <v>158.74675292968752</v>
      </c>
      <c r="E11985" s="2">
        <v>884.5333333333333</v>
      </c>
      <c r="F11985" s="2">
        <v>821.0938059488933</v>
      </c>
      <c r="G11985" s="2">
        <v>185.68752543131507</v>
      </c>
      <c r="H11985" s="2">
        <v>61.358916473388682</v>
      </c>
      <c r="I11985" s="2">
        <v>54.317582321166981</v>
      </c>
      <c r="J11985" s="2">
        <v>-4.2221061547597261</v>
      </c>
      <c r="K11985" s="2">
        <v>-70.646774291992173</v>
      </c>
      <c r="L11985" s="2">
        <v>-59.331215159098313</v>
      </c>
      <c r="M11985" s="2">
        <v>3.794505556424459</v>
      </c>
      <c r="N11985" s="2">
        <v>0.68863868713378906</v>
      </c>
      <c r="O11985" s="2">
        <v>1.5013095418612166</v>
      </c>
      <c r="P11985" s="2">
        <v>335.09199651082349</v>
      </c>
      <c r="Q11985" s="2">
        <v>59.585431607564288</v>
      </c>
      <c r="R11985" s="2">
        <v>69.333849589029953</v>
      </c>
      <c r="S11985" s="2">
        <v>69.694788106282545</v>
      </c>
      <c r="T11985" s="2">
        <v>49.299090576171878</v>
      </c>
      <c r="U11985" s="2">
        <v>20.68153715133667</v>
      </c>
      <c r="V11985" s="2">
        <v>58.300885518391929</v>
      </c>
      <c r="W11985" s="2">
        <v>253.78162053426107</v>
      </c>
      <c r="X11985" s="2"/>
      <c r="Y11985" s="2"/>
    </row>
    <row r="11986" spans="1:25" x14ac:dyDescent="0.25">
      <c r="A11986" s="1">
        <v>44402.37222222222</v>
      </c>
      <c r="B11986" s="2">
        <v>32.5</v>
      </c>
      <c r="C11986" s="2">
        <v>2854.9728881835936</v>
      </c>
      <c r="D11986" s="2">
        <v>160.66095225016275</v>
      </c>
      <c r="E11986" s="2">
        <v>884.45000000000016</v>
      </c>
      <c r="F11986" s="2">
        <v>821.0953247070313</v>
      </c>
      <c r="G11986" s="2">
        <v>185.42879231770834</v>
      </c>
      <c r="H11986" s="2">
        <v>64.250082969665556</v>
      </c>
      <c r="I11986" s="2">
        <v>54.063915252685554</v>
      </c>
      <c r="J11986" s="2">
        <v>-4.4684545437494911</v>
      </c>
      <c r="K11986" s="2">
        <v>-70.520852915445957</v>
      </c>
      <c r="L11986" s="2">
        <v>-59.246730804443345</v>
      </c>
      <c r="M11986" s="2">
        <v>3.786066309611003</v>
      </c>
      <c r="N11986" s="2">
        <v>0.66076521972815205</v>
      </c>
      <c r="O11986" s="2">
        <v>1.440643761555354</v>
      </c>
      <c r="P11986" s="2">
        <v>350.36126963297534</v>
      </c>
      <c r="Q11986" s="2">
        <v>59.516471163431802</v>
      </c>
      <c r="R11986" s="2">
        <v>71.347674051920592</v>
      </c>
      <c r="S11986" s="2">
        <v>70.720405069986981</v>
      </c>
      <c r="T11986" s="2">
        <v>51.580568949381494</v>
      </c>
      <c r="U11986" s="2">
        <v>20.557312011718743</v>
      </c>
      <c r="V11986" s="2">
        <v>58.388074747721348</v>
      </c>
      <c r="W11986" s="2">
        <v>253.96627120971678</v>
      </c>
      <c r="X11986" s="2"/>
      <c r="Y11986" s="2"/>
    </row>
    <row r="11987" spans="1:25" x14ac:dyDescent="0.25">
      <c r="A11987" s="1">
        <v>44402.372916666667</v>
      </c>
      <c r="B11987" s="2">
        <v>32.5</v>
      </c>
      <c r="C11987" s="2">
        <v>3019.5611043294271</v>
      </c>
      <c r="D11987" s="2">
        <v>163.44145151774089</v>
      </c>
      <c r="E11987" s="2">
        <v>884.54999999999984</v>
      </c>
      <c r="F11987" s="2">
        <v>821.08013712565105</v>
      </c>
      <c r="G11987" s="2">
        <v>186.04947408040368</v>
      </c>
      <c r="H11987" s="2">
        <v>62.682583109537759</v>
      </c>
      <c r="I11987" s="2">
        <v>53.908093198140442</v>
      </c>
      <c r="J11987" s="2">
        <v>-4.8768962065378823</v>
      </c>
      <c r="K11987" s="2">
        <v>-70.695068232218432</v>
      </c>
      <c r="L11987" s="2">
        <v>-59.577363014221191</v>
      </c>
      <c r="M11987" s="2">
        <v>3.7127658406893418</v>
      </c>
      <c r="N11987" s="2">
        <v>0.68574524819850913</v>
      </c>
      <c r="O11987" s="2">
        <v>1.5002486050128938</v>
      </c>
      <c r="P11987" s="2">
        <v>337.17141621907535</v>
      </c>
      <c r="Q11987" s="2">
        <v>59.521775817871088</v>
      </c>
      <c r="R11987" s="2">
        <v>69.717608642578128</v>
      </c>
      <c r="S11987" s="2">
        <v>66.882362365722642</v>
      </c>
      <c r="T11987" s="2">
        <v>47.879235331217451</v>
      </c>
      <c r="U11987" s="2">
        <v>20.841255219777423</v>
      </c>
      <c r="V11987" s="2">
        <v>58.198264567057286</v>
      </c>
      <c r="W11987" s="2">
        <v>253.99124069213866</v>
      </c>
      <c r="X11987" s="2"/>
      <c r="Y11987" s="2"/>
    </row>
    <row r="11988" spans="1:25" x14ac:dyDescent="0.25">
      <c r="A11988" s="1">
        <v>44402.373611111114</v>
      </c>
      <c r="B11988" s="2">
        <v>32.5</v>
      </c>
      <c r="C11988" s="2">
        <v>2933.6391276041659</v>
      </c>
      <c r="D11988" s="2">
        <v>160.40793482462556</v>
      </c>
      <c r="E11988" s="2">
        <v>884.6</v>
      </c>
      <c r="F11988" s="2">
        <v>821.11506856282551</v>
      </c>
      <c r="G11988" s="2">
        <v>185.89812215169269</v>
      </c>
      <c r="H11988" s="2">
        <v>63.205083211263045</v>
      </c>
      <c r="I11988" s="2">
        <v>53.840550804138175</v>
      </c>
      <c r="J11988" s="2">
        <v>-4.8366437594095864</v>
      </c>
      <c r="K11988" s="2">
        <v>-70.551008224487305</v>
      </c>
      <c r="L11988" s="2">
        <v>-59.482757504781105</v>
      </c>
      <c r="M11988" s="2">
        <v>4.0455114404360453</v>
      </c>
      <c r="N11988" s="2">
        <v>0.68863868713378906</v>
      </c>
      <c r="O11988" s="2">
        <v>1.5041065295537315</v>
      </c>
      <c r="P11988" s="2">
        <v>354.70450998942056</v>
      </c>
      <c r="Q11988" s="2">
        <v>59.580657323201493</v>
      </c>
      <c r="R11988" s="2">
        <v>69.151107788085952</v>
      </c>
      <c r="S11988" s="2">
        <v>68.96564280192058</v>
      </c>
      <c r="T11988" s="2">
        <v>49.735969543457024</v>
      </c>
      <c r="U11988" s="2">
        <v>20.717029984792074</v>
      </c>
      <c r="V11988" s="2">
        <v>58.266935729980482</v>
      </c>
      <c r="W11988" s="2">
        <v>253.88580169677735</v>
      </c>
      <c r="X11988" s="2"/>
      <c r="Y11988" s="2"/>
    </row>
    <row r="11989" spans="1:25" x14ac:dyDescent="0.25">
      <c r="A11989" s="1">
        <v>44402.374305555553</v>
      </c>
      <c r="B11989" s="2">
        <v>32.5</v>
      </c>
      <c r="C11989" s="2">
        <v>2830.7592569986978</v>
      </c>
      <c r="D11989" s="2">
        <v>159.57741953531902</v>
      </c>
      <c r="E11989" s="2">
        <v>884.4666666666667</v>
      </c>
      <c r="F11989" s="2">
        <v>821.07861836751329</v>
      </c>
      <c r="G11989" s="2">
        <v>185.4361979166666</v>
      </c>
      <c r="H11989" s="2">
        <v>63.309582837422681</v>
      </c>
      <c r="I11989" s="2">
        <v>54.372046216328926</v>
      </c>
      <c r="J11989" s="2">
        <v>-4.3716252724329614</v>
      </c>
      <c r="K11989" s="2">
        <v>-70.521202341715508</v>
      </c>
      <c r="L11989" s="2">
        <v>-59.4881628036499</v>
      </c>
      <c r="M11989" s="2">
        <v>4.1976581414540597</v>
      </c>
      <c r="N11989" s="2">
        <v>0.67677558461825049</v>
      </c>
      <c r="O11989" s="2">
        <v>1.5020811200141906</v>
      </c>
      <c r="P11989" s="2">
        <v>341.4448354085286</v>
      </c>
      <c r="Q11989" s="2">
        <v>59.530263582865409</v>
      </c>
      <c r="R11989" s="2">
        <v>70.857922363281261</v>
      </c>
      <c r="S11989" s="2">
        <v>70.864630635579402</v>
      </c>
      <c r="T11989" s="2">
        <v>51.370218912760414</v>
      </c>
      <c r="U11989" s="2">
        <v>20.585089015960691</v>
      </c>
      <c r="V11989" s="2">
        <v>58.361069234212231</v>
      </c>
      <c r="W11989" s="2">
        <v>253.88490702311205</v>
      </c>
      <c r="X11989" s="2"/>
      <c r="Y11989" s="2"/>
    </row>
    <row r="11990" spans="1:25" x14ac:dyDescent="0.25">
      <c r="A11990" s="1">
        <v>44402.375</v>
      </c>
      <c r="B11990" s="2">
        <v>32.5</v>
      </c>
      <c r="C11990" s="2">
        <v>2734.7826171875004</v>
      </c>
      <c r="D11990" s="2">
        <v>155.00933685302735</v>
      </c>
      <c r="E11990" s="2">
        <v>884.51666666666642</v>
      </c>
      <c r="F11990" s="2">
        <v>821.08773091634123</v>
      </c>
      <c r="G11990" s="2">
        <v>184.56557718912762</v>
      </c>
      <c r="H11990" s="2">
        <v>62.578082593282069</v>
      </c>
      <c r="I11990" s="2">
        <v>54.444290097554536</v>
      </c>
      <c r="J11990" s="2">
        <v>-4.3318596283594788</v>
      </c>
      <c r="K11990" s="2">
        <v>-70.476896921793639</v>
      </c>
      <c r="L11990" s="2">
        <v>-59.531992149353016</v>
      </c>
      <c r="M11990" s="2">
        <v>3.6929940064748132</v>
      </c>
      <c r="N11990" s="2">
        <v>0.64870922068754822</v>
      </c>
      <c r="O11990" s="2">
        <v>1.5017917811870576</v>
      </c>
      <c r="P11990" s="2">
        <v>345.99833806355787</v>
      </c>
      <c r="Q11990" s="2">
        <v>59.516471290588377</v>
      </c>
      <c r="R11990" s="2">
        <v>75.740799967447913</v>
      </c>
      <c r="S11990" s="2">
        <v>77.322793579101557</v>
      </c>
      <c r="T11990" s="2">
        <v>57.567425537109365</v>
      </c>
      <c r="U11990" s="2">
        <v>21.436918258666989</v>
      </c>
      <c r="V11990" s="2">
        <v>57.627293777465816</v>
      </c>
      <c r="W11990" s="2">
        <v>254.08276952107752</v>
      </c>
      <c r="X11990" s="2">
        <v>3738</v>
      </c>
      <c r="Y11990" s="2">
        <v>18.899999999999999</v>
      </c>
    </row>
    <row r="11991" spans="1:25" x14ac:dyDescent="0.25">
      <c r="A11991" s="1">
        <v>44402.375694444447</v>
      </c>
      <c r="B11991" s="2">
        <v>32.5</v>
      </c>
      <c r="C11991" s="2">
        <v>2853.2921101888019</v>
      </c>
      <c r="D11991" s="2">
        <v>159.505169169108</v>
      </c>
      <c r="E11991" s="2">
        <v>884.5</v>
      </c>
      <c r="F11991" s="2">
        <v>821.08621215820312</v>
      </c>
      <c r="G11991" s="2">
        <v>184.41746520996097</v>
      </c>
      <c r="H11991" s="2">
        <v>63.326999537150073</v>
      </c>
      <c r="I11991" s="2">
        <v>54.516552607218422</v>
      </c>
      <c r="J11991" s="2">
        <v>-4.4557670672734568</v>
      </c>
      <c r="K11991" s="2">
        <v>-70.575967407226571</v>
      </c>
      <c r="L11991" s="2">
        <v>-59.710039011637356</v>
      </c>
      <c r="M11991" s="2">
        <v>3.5671293497085577</v>
      </c>
      <c r="N11991" s="2">
        <v>0.64822698136170709</v>
      </c>
      <c r="O11991" s="2">
        <v>1.5005379577477771</v>
      </c>
      <c r="P11991" s="2">
        <v>338.68874257405605</v>
      </c>
      <c r="Q11991" s="2">
        <v>59.583309555053702</v>
      </c>
      <c r="R11991" s="2">
        <v>76.24516957600909</v>
      </c>
      <c r="S11991" s="2">
        <v>77.935757446289045</v>
      </c>
      <c r="T11991" s="2">
        <v>58.663666788736982</v>
      </c>
      <c r="U11991" s="2">
        <v>21.548797766367599</v>
      </c>
      <c r="V11991" s="2">
        <v>57.486865997314453</v>
      </c>
      <c r="W11991" s="2">
        <v>253.82668914794922</v>
      </c>
      <c r="X11991" s="2"/>
      <c r="Y11991" s="2"/>
    </row>
    <row r="11992" spans="1:25" x14ac:dyDescent="0.25">
      <c r="A11992" s="1">
        <v>44402.376388888886</v>
      </c>
      <c r="B11992" s="2">
        <v>32.5</v>
      </c>
      <c r="C11992" s="2">
        <v>2937.6834147135419</v>
      </c>
      <c r="D11992" s="2">
        <v>158.53020248413091</v>
      </c>
      <c r="E11992" s="2">
        <v>884.53333333333353</v>
      </c>
      <c r="F11992" s="2">
        <v>821.08773091634112</v>
      </c>
      <c r="G11992" s="2">
        <v>184.63593037923178</v>
      </c>
      <c r="H11992" s="2">
        <v>64.041083081563301</v>
      </c>
      <c r="I11992" s="2">
        <v>54.582040341695148</v>
      </c>
      <c r="J11992" s="2">
        <v>-4.3535317420959485</v>
      </c>
      <c r="K11992" s="2">
        <v>-70.585774485270179</v>
      </c>
      <c r="L11992" s="2">
        <v>-59.731629435221343</v>
      </c>
      <c r="M11992" s="2">
        <v>3.7011920531590774</v>
      </c>
      <c r="N11992" s="2">
        <v>0.61234833002090461</v>
      </c>
      <c r="O11992" s="2">
        <v>1.4698674976825716</v>
      </c>
      <c r="P11992" s="2">
        <v>341.11402460734047</v>
      </c>
      <c r="Q11992" s="2">
        <v>59.546707725524897</v>
      </c>
      <c r="R11992" s="2">
        <v>77.125987243652375</v>
      </c>
      <c r="S11992" s="2">
        <v>78.969384765625023</v>
      </c>
      <c r="T11992" s="2">
        <v>60.366685485839838</v>
      </c>
      <c r="U11992" s="2">
        <v>21.314236195882163</v>
      </c>
      <c r="V11992" s="2">
        <v>57.609548123677577</v>
      </c>
      <c r="W11992" s="2">
        <v>253.79474232991541</v>
      </c>
      <c r="X11992" s="2"/>
      <c r="Y11992" s="2"/>
    </row>
    <row r="11993" spans="1:25" x14ac:dyDescent="0.25">
      <c r="A11993" s="1">
        <v>44402.377083333333</v>
      </c>
      <c r="B11993" s="2">
        <v>32.5</v>
      </c>
      <c r="C11993" s="2">
        <v>3008.6586873372398</v>
      </c>
      <c r="D11993" s="2">
        <v>167.05260213216147</v>
      </c>
      <c r="E11993" s="2">
        <v>884.48333333333335</v>
      </c>
      <c r="F11993" s="2">
        <v>821.08165588378893</v>
      </c>
      <c r="G11993" s="2">
        <v>184.86504109700519</v>
      </c>
      <c r="H11993" s="2">
        <v>65.71308345794678</v>
      </c>
      <c r="I11993" s="2">
        <v>55.297077306111646</v>
      </c>
      <c r="J11993" s="2">
        <v>-3.9795393745104461</v>
      </c>
      <c r="K11993" s="2">
        <v>-70.710376103719085</v>
      </c>
      <c r="L11993" s="2">
        <v>-60.034664026896174</v>
      </c>
      <c r="M11993" s="2">
        <v>3.5586901267369595</v>
      </c>
      <c r="N11993" s="2">
        <v>0.6183281064033509</v>
      </c>
      <c r="O11993" s="2">
        <v>1.4391970356305441</v>
      </c>
      <c r="P11993" s="2">
        <v>358.82999471028648</v>
      </c>
      <c r="Q11993" s="2">
        <v>59.525489107767733</v>
      </c>
      <c r="R11993" s="2">
        <v>76.983448282877632</v>
      </c>
      <c r="S11993" s="2">
        <v>76.693804423014356</v>
      </c>
      <c r="T11993" s="2">
        <v>57.996213785807285</v>
      </c>
      <c r="U11993" s="2">
        <v>21.467781130472812</v>
      </c>
      <c r="V11993" s="2">
        <v>57.556308746337898</v>
      </c>
      <c r="W11993" s="2">
        <v>253.97084070841476</v>
      </c>
      <c r="X11993" s="2"/>
      <c r="Y11993" s="2"/>
    </row>
    <row r="11994" spans="1:25" x14ac:dyDescent="0.25">
      <c r="A11994" s="1">
        <v>44402.37777777778</v>
      </c>
      <c r="B11994" s="2">
        <v>32.5</v>
      </c>
      <c r="C11994" s="2">
        <v>2930.7426920572907</v>
      </c>
      <c r="D11994" s="2">
        <v>167.10665257771805</v>
      </c>
      <c r="E11994" s="2">
        <v>884.4666666666667</v>
      </c>
      <c r="F11994" s="2">
        <v>821.09836222330739</v>
      </c>
      <c r="G11994" s="2">
        <v>185.14876810709637</v>
      </c>
      <c r="H11994" s="2">
        <v>65.12091579437255</v>
      </c>
      <c r="I11994" s="2">
        <v>55.604882748921725</v>
      </c>
      <c r="J11994" s="2">
        <v>-3.641101463635763</v>
      </c>
      <c r="K11994" s="2">
        <v>-70.813558451334686</v>
      </c>
      <c r="L11994" s="2">
        <v>-60.055965169270834</v>
      </c>
      <c r="M11994" s="2">
        <v>3.669364225864411</v>
      </c>
      <c r="N11994" s="2">
        <v>0.68082640171051012</v>
      </c>
      <c r="O11994" s="2">
        <v>1.4751721302668255</v>
      </c>
      <c r="P11994" s="2">
        <v>342.46047388712554</v>
      </c>
      <c r="Q11994" s="2">
        <v>59.597632408142083</v>
      </c>
      <c r="R11994" s="2">
        <v>74.965969848632838</v>
      </c>
      <c r="S11994" s="2">
        <v>75.051219177246111</v>
      </c>
      <c r="T11994" s="2">
        <v>56.026215108235661</v>
      </c>
      <c r="U11994" s="2">
        <v>21.443862279256184</v>
      </c>
      <c r="V11994" s="2">
        <v>57.48686599731446</v>
      </c>
      <c r="W11994" s="2">
        <v>254.19791692097982</v>
      </c>
      <c r="X11994" s="2"/>
      <c r="Y11994" s="2"/>
    </row>
    <row r="11995" spans="1:25" x14ac:dyDescent="0.25">
      <c r="A11995" s="1">
        <v>44402.378472222219</v>
      </c>
      <c r="B11995" s="2">
        <v>32.5</v>
      </c>
      <c r="C11995" s="2">
        <v>2931.1105305989586</v>
      </c>
      <c r="D11995" s="2">
        <v>162.4483357747396</v>
      </c>
      <c r="E11995" s="2">
        <v>884.41666666666663</v>
      </c>
      <c r="F11995" s="2">
        <v>821.09380594889319</v>
      </c>
      <c r="G11995" s="2">
        <v>184.73868306477857</v>
      </c>
      <c r="H11995" s="2">
        <v>65.329916318257631</v>
      </c>
      <c r="I11995" s="2">
        <v>55.282741355895993</v>
      </c>
      <c r="J11995" s="2">
        <v>-3.7567643562952671</v>
      </c>
      <c r="K11995" s="2">
        <v>-70.839426167805982</v>
      </c>
      <c r="L11995" s="2">
        <v>-59.738206100463856</v>
      </c>
      <c r="M11995" s="2">
        <v>3.6223458131154387</v>
      </c>
      <c r="N11995" s="2">
        <v>0.68709551990032192</v>
      </c>
      <c r="O11995" s="2">
        <v>1.4428620656331379</v>
      </c>
      <c r="P11995" s="2">
        <v>368.82068939208989</v>
      </c>
      <c r="Q11995" s="2">
        <v>59.520714886983242</v>
      </c>
      <c r="R11995" s="2">
        <v>76.632583618164063</v>
      </c>
      <c r="S11995" s="2">
        <v>77.695381164550767</v>
      </c>
      <c r="T11995" s="2">
        <v>59.691143290201822</v>
      </c>
      <c r="U11995" s="2">
        <v>21.094334634145103</v>
      </c>
      <c r="V11995" s="2">
        <v>57.64272575378417</v>
      </c>
      <c r="W11995" s="2">
        <v>253.9258776346843</v>
      </c>
      <c r="X11995" s="2"/>
      <c r="Y11995" s="2"/>
    </row>
    <row r="11996" spans="1:25" x14ac:dyDescent="0.25">
      <c r="A11996" s="1">
        <v>44402.379166666666</v>
      </c>
      <c r="B11996" s="2">
        <v>32.5</v>
      </c>
      <c r="C11996" s="2">
        <v>3134.4464152018209</v>
      </c>
      <c r="D11996" s="2">
        <v>167.4859339396159</v>
      </c>
      <c r="E11996" s="2">
        <v>884.48333333333335</v>
      </c>
      <c r="F11996" s="2">
        <v>821.07709960937507</v>
      </c>
      <c r="G11996" s="2">
        <v>185.2385609944661</v>
      </c>
      <c r="H11996" s="2">
        <v>64.528749783833817</v>
      </c>
      <c r="I11996" s="2">
        <v>55.643842506408703</v>
      </c>
      <c r="J11996" s="2">
        <v>-3.6564473509788509</v>
      </c>
      <c r="K11996" s="2">
        <v>-71.073361460367863</v>
      </c>
      <c r="L11996" s="2">
        <v>-60.06814613342285</v>
      </c>
      <c r="M11996" s="2">
        <v>3.583284370104471</v>
      </c>
      <c r="N11996" s="2">
        <v>0.63578519225120544</v>
      </c>
      <c r="O11996" s="2">
        <v>1.4326385835806525</v>
      </c>
      <c r="P11996" s="2">
        <v>348.95971755981446</v>
      </c>
      <c r="Q11996" s="2">
        <v>59.519653892517105</v>
      </c>
      <c r="R11996" s="2">
        <v>73.357838439941432</v>
      </c>
      <c r="S11996" s="2">
        <v>73.40462697347003</v>
      </c>
      <c r="T11996" s="2">
        <v>56.042395019531241</v>
      </c>
      <c r="U11996" s="2">
        <v>21.45312112172444</v>
      </c>
      <c r="V11996" s="2">
        <v>57.449058278401701</v>
      </c>
      <c r="W11996" s="2">
        <v>253.95366134643558</v>
      </c>
      <c r="X11996" s="2"/>
      <c r="Y11996" s="2"/>
    </row>
    <row r="11997" spans="1:25" x14ac:dyDescent="0.25">
      <c r="A11997" s="1">
        <v>44402.379861111112</v>
      </c>
      <c r="B11997" s="2">
        <v>32.5</v>
      </c>
      <c r="C11997" s="2">
        <v>3038.8524861653646</v>
      </c>
      <c r="D11997" s="2">
        <v>166.29423599243165</v>
      </c>
      <c r="E11997" s="2">
        <v>884.45000000000016</v>
      </c>
      <c r="F11997" s="2">
        <v>821.07254333496064</v>
      </c>
      <c r="G11997" s="2">
        <v>186.16935221354166</v>
      </c>
      <c r="H11997" s="2">
        <v>67.228333091735834</v>
      </c>
      <c r="I11997" s="2">
        <v>55.318752352396643</v>
      </c>
      <c r="J11997" s="2">
        <v>-3.8132888833681751</v>
      </c>
      <c r="K11997" s="2">
        <v>-70.95345840454101</v>
      </c>
      <c r="L11997" s="2">
        <v>-59.952974891662606</v>
      </c>
      <c r="M11997" s="2">
        <v>3.5020269473393761</v>
      </c>
      <c r="N11997" s="2">
        <v>0.65237424572308866</v>
      </c>
      <c r="O11997" s="2">
        <v>1.4304202775160466</v>
      </c>
      <c r="P11997" s="2">
        <v>358.90485916137692</v>
      </c>
      <c r="Q11997" s="2">
        <v>59.583309491475426</v>
      </c>
      <c r="R11997" s="2">
        <v>71.281880696614607</v>
      </c>
      <c r="S11997" s="2">
        <v>71.774061584472662</v>
      </c>
      <c r="T11997" s="2">
        <v>52.818391418457033</v>
      </c>
      <c r="U11997" s="2">
        <v>21.430745538075765</v>
      </c>
      <c r="V11997" s="2">
        <v>57.324832916259773</v>
      </c>
      <c r="W11997" s="2">
        <v>253.75577774047852</v>
      </c>
      <c r="X11997" s="2"/>
      <c r="Y11997" s="2"/>
    </row>
    <row r="11998" spans="1:25" x14ac:dyDescent="0.25">
      <c r="A11998" s="1">
        <v>44402.380555555559</v>
      </c>
      <c r="B11998" s="2">
        <v>32.5</v>
      </c>
      <c r="C11998" s="2">
        <v>3099.0901448567702</v>
      </c>
      <c r="D11998" s="2">
        <v>172.48736953735349</v>
      </c>
      <c r="E11998" s="2">
        <v>884.46666666666658</v>
      </c>
      <c r="F11998" s="2">
        <v>821.08773091634123</v>
      </c>
      <c r="G11998" s="2">
        <v>186.72060648600254</v>
      </c>
      <c r="H11998" s="2">
        <v>64.737749862670881</v>
      </c>
      <c r="I11998" s="2">
        <v>55.437750307718908</v>
      </c>
      <c r="J11998" s="2">
        <v>-3.9976035157839456</v>
      </c>
      <c r="K11998" s="2">
        <v>-71.070272064208993</v>
      </c>
      <c r="L11998" s="2">
        <v>-60.204210027058906</v>
      </c>
      <c r="M11998" s="2">
        <v>3.6124599178632097</v>
      </c>
      <c r="N11998" s="2">
        <v>0.62662263313929267</v>
      </c>
      <c r="O11998" s="2">
        <v>1.4292629043261214</v>
      </c>
      <c r="P11998" s="2">
        <v>356.40743459065749</v>
      </c>
      <c r="Q11998" s="2">
        <v>59.519123840332021</v>
      </c>
      <c r="R11998" s="2">
        <v>70.232942708333354</v>
      </c>
      <c r="S11998" s="2">
        <v>68.544978332519477</v>
      </c>
      <c r="T11998" s="2">
        <v>50.180937703450518</v>
      </c>
      <c r="U11998" s="2">
        <v>21.537995465596513</v>
      </c>
      <c r="V11998" s="2">
        <v>57.259248097737625</v>
      </c>
      <c r="W11998" s="2">
        <v>253.8018933614095</v>
      </c>
      <c r="X11998" s="2"/>
      <c r="Y11998" s="2"/>
    </row>
    <row r="11999" spans="1:25" x14ac:dyDescent="0.25">
      <c r="A11999" s="1">
        <v>44402.381249999999</v>
      </c>
      <c r="B11999" s="2">
        <v>32.5</v>
      </c>
      <c r="C11999" s="2">
        <v>3071.1549235026046</v>
      </c>
      <c r="D11999" s="2">
        <v>170.42893524169926</v>
      </c>
      <c r="E11999" s="2">
        <v>884.44999999999993</v>
      </c>
      <c r="F11999" s="2">
        <v>821.08469340006513</v>
      </c>
      <c r="G11999" s="2">
        <v>187.86708577473962</v>
      </c>
      <c r="H11999" s="2">
        <v>66.374916458129888</v>
      </c>
      <c r="I11999" s="2">
        <v>55.168195406595864</v>
      </c>
      <c r="J11999" s="2">
        <v>-4.2919388294219969</v>
      </c>
      <c r="K11999" s="2">
        <v>-71.042372385660826</v>
      </c>
      <c r="L11999" s="2">
        <v>-60.271306927998857</v>
      </c>
      <c r="M11999" s="2">
        <v>3.6457344532012947</v>
      </c>
      <c r="N11999" s="2">
        <v>0.66066877146561942</v>
      </c>
      <c r="O11999" s="2">
        <v>1.4346639851729075</v>
      </c>
      <c r="P11999" s="2">
        <v>374.60294443766276</v>
      </c>
      <c r="Q11999" s="2">
        <v>59.519653956095397</v>
      </c>
      <c r="R11999" s="2">
        <v>66.59271189371745</v>
      </c>
      <c r="S11999" s="2">
        <v>63.112428792317694</v>
      </c>
      <c r="T11999" s="2">
        <v>43.42145284016928</v>
      </c>
      <c r="U11999" s="2">
        <v>21.633671824137366</v>
      </c>
      <c r="V11999" s="2">
        <v>58.121877924601236</v>
      </c>
      <c r="W11999" s="2">
        <v>234.07147598266599</v>
      </c>
      <c r="X11999" s="2"/>
      <c r="Y11999" s="2"/>
    </row>
    <row r="12000" spans="1:25" x14ac:dyDescent="0.25">
      <c r="A12000" s="1">
        <v>44402.381944444445</v>
      </c>
      <c r="B12000" s="2">
        <v>32.5</v>
      </c>
      <c r="C12000" s="2">
        <v>3000.3973429361977</v>
      </c>
      <c r="D12000" s="2">
        <v>164.3982688903809</v>
      </c>
      <c r="E12000" s="2">
        <v>884.4666666666667</v>
      </c>
      <c r="F12000" s="2">
        <v>821.07558085123685</v>
      </c>
      <c r="G12000" s="2">
        <v>188.19709777832031</v>
      </c>
      <c r="H12000" s="2">
        <v>63.065749740600587</v>
      </c>
      <c r="I12000" s="2">
        <v>54.397389348347957</v>
      </c>
      <c r="J12000" s="2">
        <v>-4.6086290915807071</v>
      </c>
      <c r="K12000" s="2">
        <v>-70.739317194620753</v>
      </c>
      <c r="L12000" s="2">
        <v>-59.856606928507482</v>
      </c>
      <c r="M12000" s="2">
        <v>3.6910650571187333</v>
      </c>
      <c r="N12000" s="2">
        <v>0.68381628890832291</v>
      </c>
      <c r="O12000" s="2">
        <v>1.4297451436519624</v>
      </c>
      <c r="P12000" s="2">
        <v>351.76520767211923</v>
      </c>
      <c r="Q12000" s="2">
        <v>59.553073247273765</v>
      </c>
      <c r="R12000" s="2">
        <v>65.430470784505189</v>
      </c>
      <c r="S12000" s="2">
        <v>62.864038085937501</v>
      </c>
      <c r="T12000" s="2">
        <v>43.271780395507818</v>
      </c>
      <c r="U12000" s="2">
        <v>21.622098159790028</v>
      </c>
      <c r="V12000" s="2">
        <v>58.077897135416677</v>
      </c>
      <c r="W12000" s="2">
        <v>254.92670593261721</v>
      </c>
      <c r="X12000" s="2"/>
      <c r="Y12000" s="2"/>
    </row>
    <row r="12001" spans="1:25" x14ac:dyDescent="0.25">
      <c r="A12001" s="1">
        <v>44402.382638888892</v>
      </c>
      <c r="B12001" s="2">
        <v>32.5</v>
      </c>
      <c r="C12001" s="2">
        <v>3055.4126139322912</v>
      </c>
      <c r="D12001" s="2">
        <v>166.60106938680019</v>
      </c>
      <c r="E12001" s="2">
        <v>884.5</v>
      </c>
      <c r="F12001" s="2">
        <v>821.09684346516929</v>
      </c>
      <c r="G12001" s="2">
        <v>187.08857218424487</v>
      </c>
      <c r="H12001" s="2">
        <v>63.379249636332176</v>
      </c>
      <c r="I12001" s="2">
        <v>54.007128842671705</v>
      </c>
      <c r="J12001" s="2">
        <v>-4.9190216064453116</v>
      </c>
      <c r="K12001" s="2">
        <v>-70.708264795939158</v>
      </c>
      <c r="L12001" s="2">
        <v>-59.661901728312174</v>
      </c>
      <c r="M12001" s="2">
        <v>3.9411064585049957</v>
      </c>
      <c r="N12001" s="2">
        <v>0.68863868713378906</v>
      </c>
      <c r="O12001" s="2">
        <v>1.4563647886117299</v>
      </c>
      <c r="P12001" s="2">
        <v>345.27982254028308</v>
      </c>
      <c r="Q12001" s="2">
        <v>59.512758255004876</v>
      </c>
      <c r="R12001" s="2">
        <v>68.050995890299447</v>
      </c>
      <c r="S12001" s="2">
        <v>66.770186869303373</v>
      </c>
      <c r="T12001" s="2">
        <v>48.182622273763023</v>
      </c>
      <c r="U12001" s="2">
        <v>21.287230491638176</v>
      </c>
      <c r="V12001" s="2">
        <v>58.259219868977851</v>
      </c>
      <c r="W12001" s="2">
        <v>253.19668477376305</v>
      </c>
      <c r="X12001" s="2"/>
      <c r="Y12001" s="2"/>
    </row>
    <row r="12002" spans="1:25" x14ac:dyDescent="0.25">
      <c r="A12002" s="1">
        <v>44402.383333333331</v>
      </c>
      <c r="B12002" s="2">
        <v>32.5</v>
      </c>
      <c r="C12002" s="2">
        <v>2878.5112792968744</v>
      </c>
      <c r="D12002" s="2">
        <v>163.15243657430011</v>
      </c>
      <c r="E12002" s="2">
        <v>884.4666666666667</v>
      </c>
      <c r="F12002" s="2">
        <v>821.10899353027332</v>
      </c>
      <c r="G12002" s="2">
        <v>187.02099609374994</v>
      </c>
      <c r="H12002" s="2">
        <v>62.665165901184075</v>
      </c>
      <c r="I12002" s="2">
        <v>54.232157262166332</v>
      </c>
      <c r="J12002" s="2">
        <v>-4.7544368108113595</v>
      </c>
      <c r="K12002" s="2">
        <v>-70.779337056477871</v>
      </c>
      <c r="L12002" s="2">
        <v>-59.791463216145836</v>
      </c>
      <c r="M12002" s="2">
        <v>4.086019611358644</v>
      </c>
      <c r="N12002" s="2">
        <v>0.68863868713378906</v>
      </c>
      <c r="O12002" s="2">
        <v>1.4414153436819717</v>
      </c>
      <c r="P12002" s="2">
        <v>335.17534637451172</v>
      </c>
      <c r="Q12002" s="2">
        <v>59.519653892517091</v>
      </c>
      <c r="R12002" s="2">
        <v>66.81931152343752</v>
      </c>
      <c r="S12002" s="2">
        <v>65.191701761881504</v>
      </c>
      <c r="T12002" s="2">
        <v>45.739337666829428</v>
      </c>
      <c r="U12002" s="2">
        <v>21.482441298166901</v>
      </c>
      <c r="V12002" s="2">
        <v>58.115704854329437</v>
      </c>
      <c r="W12002" s="2">
        <v>253.65080362955732</v>
      </c>
      <c r="X12002" s="2"/>
      <c r="Y12002" s="2"/>
    </row>
    <row r="12003" spans="1:25" x14ac:dyDescent="0.25">
      <c r="A12003" s="1">
        <v>44402.384027777778</v>
      </c>
      <c r="B12003" s="2">
        <v>32.5</v>
      </c>
      <c r="C12003" s="2">
        <v>3090.7914388020836</v>
      </c>
      <c r="D12003" s="2">
        <v>160.85930277506506</v>
      </c>
      <c r="E12003" s="2">
        <v>884.41666666666674</v>
      </c>
      <c r="F12003" s="2">
        <v>821.0938059488933</v>
      </c>
      <c r="G12003" s="2">
        <v>186.13695271809897</v>
      </c>
      <c r="H12003" s="2">
        <v>62.107832717895526</v>
      </c>
      <c r="I12003" s="2">
        <v>53.754675865173326</v>
      </c>
      <c r="J12003" s="2">
        <v>-5.099808907508848</v>
      </c>
      <c r="K12003" s="2">
        <v>-70.687901178995787</v>
      </c>
      <c r="L12003" s="2">
        <v>-59.624151484171541</v>
      </c>
      <c r="M12003" s="2">
        <v>3.8974637508392336</v>
      </c>
      <c r="N12003" s="2">
        <v>0.68863868713378906</v>
      </c>
      <c r="O12003" s="2">
        <v>1.4862636605898543</v>
      </c>
      <c r="P12003" s="2">
        <v>344.916190592448</v>
      </c>
      <c r="Q12003" s="2">
        <v>59.584370422363278</v>
      </c>
      <c r="R12003" s="2">
        <v>69.75415547688803</v>
      </c>
      <c r="S12003" s="2">
        <v>69.662738545735664</v>
      </c>
      <c r="T12003" s="2">
        <v>51.604839579264315</v>
      </c>
      <c r="U12003" s="2">
        <v>21.082761160532627</v>
      </c>
      <c r="V12003" s="2">
        <v>58.352581787109365</v>
      </c>
      <c r="W12003" s="2">
        <v>253.96439234415686</v>
      </c>
      <c r="X12003" s="2"/>
      <c r="Y12003" s="2"/>
    </row>
    <row r="12004" spans="1:25" x14ac:dyDescent="0.25">
      <c r="A12004" s="1">
        <v>44402.384722222225</v>
      </c>
      <c r="B12004" s="2">
        <v>32.5</v>
      </c>
      <c r="C12004" s="2">
        <v>2850.8834716796878</v>
      </c>
      <c r="D12004" s="2">
        <v>168.11781997680666</v>
      </c>
      <c r="E12004" s="2">
        <v>884.46666666666647</v>
      </c>
      <c r="F12004" s="2">
        <v>821.0634307861327</v>
      </c>
      <c r="G12004" s="2">
        <v>185.98745218912754</v>
      </c>
      <c r="H12004" s="2">
        <v>62.856749280293783</v>
      </c>
      <c r="I12004" s="2">
        <v>53.746438407897941</v>
      </c>
      <c r="J12004" s="2">
        <v>-5.1852026780446376</v>
      </c>
      <c r="K12004" s="2">
        <v>-70.639454650878918</v>
      </c>
      <c r="L12004" s="2">
        <v>-59.657627169291189</v>
      </c>
      <c r="M12004" s="2">
        <v>3.7216872612635292</v>
      </c>
      <c r="N12004" s="2">
        <v>0.68863868713378906</v>
      </c>
      <c r="O12004" s="2">
        <v>1.4574257016181946</v>
      </c>
      <c r="P12004" s="2">
        <v>333.37369079589837</v>
      </c>
      <c r="Q12004" s="2">
        <v>59.53556811014812</v>
      </c>
      <c r="R12004" s="2">
        <v>70.269491068522115</v>
      </c>
      <c r="S12004" s="2">
        <v>70.836587524414085</v>
      </c>
      <c r="T12004" s="2">
        <v>52.381511942545579</v>
      </c>
      <c r="U12004" s="2">
        <v>21.057298723856604</v>
      </c>
      <c r="V12004" s="2">
        <v>58.381902058919273</v>
      </c>
      <c r="W12004" s="2">
        <v>253.55047810872395</v>
      </c>
      <c r="X12004" s="2"/>
      <c r="Y12004" s="2"/>
    </row>
    <row r="12005" spans="1:25" x14ac:dyDescent="0.25">
      <c r="A12005" s="1">
        <v>44402.385416666664</v>
      </c>
      <c r="B12005" s="2">
        <v>32.5</v>
      </c>
      <c r="C12005" s="2">
        <v>3015.914347330729</v>
      </c>
      <c r="D12005" s="2">
        <v>166.52893524169923</v>
      </c>
      <c r="E12005" s="2">
        <v>884.45000000000016</v>
      </c>
      <c r="F12005" s="2">
        <v>821.06950581868466</v>
      </c>
      <c r="G12005" s="2">
        <v>186.19804890950522</v>
      </c>
      <c r="H12005" s="2">
        <v>62.160082499186188</v>
      </c>
      <c r="I12005" s="2">
        <v>53.938172785441097</v>
      </c>
      <c r="J12005" s="2">
        <v>-4.9893407185872416</v>
      </c>
      <c r="K12005" s="2">
        <v>-70.768731307983373</v>
      </c>
      <c r="L12005" s="2">
        <v>-59.697455024719254</v>
      </c>
      <c r="M12005" s="2">
        <v>3.8092138131459552</v>
      </c>
      <c r="N12005" s="2">
        <v>0.68863868713378906</v>
      </c>
      <c r="O12005" s="2">
        <v>1.4687101244926448</v>
      </c>
      <c r="P12005" s="2">
        <v>333.64489059448255</v>
      </c>
      <c r="Q12005" s="2">
        <v>59.520184326171865</v>
      </c>
      <c r="R12005" s="2">
        <v>70.050198872884124</v>
      </c>
      <c r="S12005" s="2">
        <v>70.31175944010414</v>
      </c>
      <c r="T12005" s="2">
        <v>51.64933624267578</v>
      </c>
      <c r="U12005" s="2">
        <v>21.091248607635489</v>
      </c>
      <c r="V12005" s="2">
        <v>58.34332275390625</v>
      </c>
      <c r="W12005" s="2">
        <v>254.0084309895833</v>
      </c>
      <c r="X12005" s="2"/>
      <c r="Y12005" s="2"/>
    </row>
    <row r="12006" spans="1:25" x14ac:dyDescent="0.25">
      <c r="A12006" s="1">
        <v>44402.386111111111</v>
      </c>
      <c r="B12006" s="2">
        <v>32.5</v>
      </c>
      <c r="C12006" s="2">
        <v>3056.8157470703118</v>
      </c>
      <c r="D12006" s="2">
        <v>168.85805358886722</v>
      </c>
      <c r="E12006" s="2">
        <v>884.5</v>
      </c>
      <c r="F12006" s="2">
        <v>821.07558085123708</v>
      </c>
      <c r="G12006" s="2">
        <v>185.81990051269528</v>
      </c>
      <c r="H12006" s="2">
        <v>64.075915718078605</v>
      </c>
      <c r="I12006" s="2">
        <v>54.007316716512037</v>
      </c>
      <c r="J12006" s="2">
        <v>-4.7423329114913946</v>
      </c>
      <c r="K12006" s="2">
        <v>-70.85368131001789</v>
      </c>
      <c r="L12006" s="2">
        <v>-59.469121424357112</v>
      </c>
      <c r="M12006" s="2">
        <v>3.7684645414352427</v>
      </c>
      <c r="N12006" s="2">
        <v>0.68863868713378906</v>
      </c>
      <c r="O12006" s="2">
        <v>1.4701568444569906</v>
      </c>
      <c r="P12006" s="2">
        <v>343.09199091593416</v>
      </c>
      <c r="Q12006" s="2">
        <v>59.565274047851581</v>
      </c>
      <c r="R12006" s="2">
        <v>68.215465291341147</v>
      </c>
      <c r="S12006" s="2">
        <v>67.258955891927059</v>
      </c>
      <c r="T12006" s="2">
        <v>48.926933797200519</v>
      </c>
      <c r="U12006" s="2">
        <v>21.317322508494055</v>
      </c>
      <c r="V12006" s="2">
        <v>58.19363505045574</v>
      </c>
      <c r="W12006" s="2">
        <v>253.94598032633465</v>
      </c>
      <c r="X12006" s="2"/>
      <c r="Y12006" s="2"/>
    </row>
    <row r="12007" spans="1:25" x14ac:dyDescent="0.25">
      <c r="A12007" s="1">
        <v>44402.386805555558</v>
      </c>
      <c r="B12007" s="2">
        <v>32.5</v>
      </c>
      <c r="C12007" s="2">
        <v>3016.9348470052082</v>
      </c>
      <c r="D12007" s="2">
        <v>165.35528513590492</v>
      </c>
      <c r="E12007" s="2">
        <v>884.53333333333319</v>
      </c>
      <c r="F12007" s="2">
        <v>821.07709960937518</v>
      </c>
      <c r="G12007" s="2">
        <v>185.93329874674473</v>
      </c>
      <c r="H12007" s="2">
        <v>61.916249211629221</v>
      </c>
      <c r="I12007" s="2">
        <v>54.171570650736491</v>
      </c>
      <c r="J12007" s="2">
        <v>-4.5840471426645912</v>
      </c>
      <c r="K12007" s="2">
        <v>-70.921282196044913</v>
      </c>
      <c r="L12007" s="2">
        <v>-59.495582262674972</v>
      </c>
      <c r="M12007" s="2">
        <v>3.656343746185303</v>
      </c>
      <c r="N12007" s="2">
        <v>0.68863868713378906</v>
      </c>
      <c r="O12007" s="2">
        <v>1.5016953349113464</v>
      </c>
      <c r="P12007" s="2">
        <v>338.99448827107756</v>
      </c>
      <c r="Q12007" s="2">
        <v>59.554664866129549</v>
      </c>
      <c r="R12007" s="2">
        <v>68.781968180338524</v>
      </c>
      <c r="S12007" s="2">
        <v>68.35668436686197</v>
      </c>
      <c r="T12007" s="2">
        <v>50.532869974772133</v>
      </c>
      <c r="U12007" s="2">
        <v>21.235534413655593</v>
      </c>
      <c r="V12007" s="2">
        <v>58.231442769368492</v>
      </c>
      <c r="W12007" s="2">
        <v>253.93172149658207</v>
      </c>
      <c r="X12007" s="2"/>
      <c r="Y12007" s="2"/>
    </row>
    <row r="12008" spans="1:25" x14ac:dyDescent="0.25">
      <c r="A12008" s="1">
        <v>44402.387499999997</v>
      </c>
      <c r="B12008" s="2">
        <v>32.5</v>
      </c>
      <c r="C12008" s="2">
        <v>3016.8223063151036</v>
      </c>
      <c r="D12008" s="2">
        <v>165.9510683695475</v>
      </c>
      <c r="E12008" s="2">
        <v>884.53333333333353</v>
      </c>
      <c r="F12008" s="2">
        <v>821.09988098144527</v>
      </c>
      <c r="G12008" s="2">
        <v>185.44360351562497</v>
      </c>
      <c r="H12008" s="2">
        <v>65.242832692464191</v>
      </c>
      <c r="I12008" s="2">
        <v>54.507217597961436</v>
      </c>
      <c r="J12008" s="2">
        <v>-4.341437379519145</v>
      </c>
      <c r="K12008" s="2">
        <v>-70.948128382364914</v>
      </c>
      <c r="L12008" s="2">
        <v>-59.57924671173096</v>
      </c>
      <c r="M12008" s="2">
        <v>3.7214461406071981</v>
      </c>
      <c r="N12008" s="2">
        <v>0.66153680384159064</v>
      </c>
      <c r="O12008" s="2">
        <v>1.5025633593400316</v>
      </c>
      <c r="P12008" s="2">
        <v>351.4818089803062</v>
      </c>
      <c r="Q12008" s="2">
        <v>59.517532157897953</v>
      </c>
      <c r="R12008" s="2">
        <v>68.018104553222628</v>
      </c>
      <c r="S12008" s="2">
        <v>68.941603597005226</v>
      </c>
      <c r="T12008" s="2">
        <v>51.629108174641935</v>
      </c>
      <c r="U12008" s="2">
        <v>21.214701906840002</v>
      </c>
      <c r="V12008" s="2">
        <v>58.249189249674494</v>
      </c>
      <c r="W12008" s="2">
        <v>253.39671274820955</v>
      </c>
      <c r="X12008" s="2"/>
      <c r="Y12008" s="2"/>
    </row>
    <row r="12009" spans="1:25" x14ac:dyDescent="0.25">
      <c r="A12009" s="1">
        <v>44402.388194444444</v>
      </c>
      <c r="B12009" s="2">
        <v>32.5</v>
      </c>
      <c r="C12009" s="2">
        <v>3083.8130574544266</v>
      </c>
      <c r="D12009" s="2">
        <v>167.1969184875488</v>
      </c>
      <c r="E12009" s="2">
        <v>884.45</v>
      </c>
      <c r="F12009" s="2">
        <v>821.09532470703141</v>
      </c>
      <c r="G12009" s="2">
        <v>185.39315287272137</v>
      </c>
      <c r="H12009" s="2">
        <v>62.943832588195789</v>
      </c>
      <c r="I12009" s="2">
        <v>54.947077496846511</v>
      </c>
      <c r="J12009" s="2">
        <v>-4.0826216141382856</v>
      </c>
      <c r="K12009" s="2">
        <v>-70.922032546997087</v>
      </c>
      <c r="L12009" s="2">
        <v>-59.718921089172355</v>
      </c>
      <c r="M12009" s="2">
        <v>3.8169296622276296</v>
      </c>
      <c r="N12009" s="2">
        <v>0.68507011234760296</v>
      </c>
      <c r="O12009" s="2">
        <v>1.502081120014191</v>
      </c>
      <c r="P12009" s="2">
        <v>343.21273803710943</v>
      </c>
      <c r="Q12009" s="2">
        <v>59.525489171346038</v>
      </c>
      <c r="R12009" s="2">
        <v>70.280453999837249</v>
      </c>
      <c r="S12009" s="2">
        <v>69.678764851888019</v>
      </c>
      <c r="T12009" s="2">
        <v>52.462415059407562</v>
      </c>
      <c r="U12009" s="2">
        <v>21.11130987803141</v>
      </c>
      <c r="V12009" s="2">
        <v>58.320946756998694</v>
      </c>
      <c r="W12009" s="2">
        <v>253.62595621744791</v>
      </c>
      <c r="X12009" s="2"/>
      <c r="Y12009" s="2"/>
    </row>
    <row r="12010" spans="1:25" x14ac:dyDescent="0.25">
      <c r="A12010" s="1">
        <v>44402.388888888891</v>
      </c>
      <c r="B12010" s="2">
        <v>32.5</v>
      </c>
      <c r="C12010" s="2">
        <v>3112.1687011718755</v>
      </c>
      <c r="D12010" s="2">
        <v>167.43171869913738</v>
      </c>
      <c r="E12010" s="2">
        <v>884.50000000000011</v>
      </c>
      <c r="F12010" s="2">
        <v>821.06646830240902</v>
      </c>
      <c r="G12010" s="2">
        <v>185.31631978352868</v>
      </c>
      <c r="H12010" s="2">
        <v>65.207999674479169</v>
      </c>
      <c r="I12010" s="2">
        <v>55.231601206461576</v>
      </c>
      <c r="J12010" s="2">
        <v>-3.9922530651092529</v>
      </c>
      <c r="K12010" s="2">
        <v>-70.979088211059548</v>
      </c>
      <c r="L12010" s="2">
        <v>-59.974098396301279</v>
      </c>
      <c r="M12010" s="2">
        <v>3.5982338349024454</v>
      </c>
      <c r="N12010" s="2">
        <v>0.64224720696608228</v>
      </c>
      <c r="O12010" s="2">
        <v>1.4772939999898269</v>
      </c>
      <c r="P12010" s="2">
        <v>346.59961827596027</v>
      </c>
      <c r="Q12010" s="2">
        <v>59.587023099263504</v>
      </c>
      <c r="R12010" s="2">
        <v>70.466852823893262</v>
      </c>
      <c r="S12010" s="2">
        <v>71.000843302408853</v>
      </c>
      <c r="T12010" s="2">
        <v>54.20184326171875</v>
      </c>
      <c r="U12010" s="2">
        <v>21.018719482421879</v>
      </c>
      <c r="V12010" s="2">
        <v>58.377272542317712</v>
      </c>
      <c r="W12010" s="2">
        <v>254.05800272623696</v>
      </c>
      <c r="X12010" s="2"/>
      <c r="Y12010" s="2"/>
    </row>
    <row r="12011" spans="1:25" x14ac:dyDescent="0.25">
      <c r="A12011" s="1">
        <v>44402.38958333333</v>
      </c>
      <c r="B12011" s="2">
        <v>32.5</v>
      </c>
      <c r="C12011" s="2">
        <v>3119.3870076497387</v>
      </c>
      <c r="D12011" s="2">
        <v>171.44008534749341</v>
      </c>
      <c r="E12011" s="2">
        <v>884.51666666666688</v>
      </c>
      <c r="F12011" s="2">
        <v>821.10139973958371</v>
      </c>
      <c r="G12011" s="2">
        <v>185.38250732421875</v>
      </c>
      <c r="H12011" s="2">
        <v>64.685499445597344</v>
      </c>
      <c r="I12011" s="2">
        <v>55.470188268025709</v>
      </c>
      <c r="J12011" s="2">
        <v>-4.0830279111862184</v>
      </c>
      <c r="K12011" s="2">
        <v>-71.080912526448543</v>
      </c>
      <c r="L12011" s="2">
        <v>-60.291716130574542</v>
      </c>
      <c r="M12011" s="2">
        <v>3.9476167162259421</v>
      </c>
      <c r="N12011" s="2">
        <v>0.61803876260916391</v>
      </c>
      <c r="O12011" s="2">
        <v>1.4342781980832418</v>
      </c>
      <c r="P12011" s="2">
        <v>342.99478454589848</v>
      </c>
      <c r="Q12011" s="2">
        <v>59.515410359700525</v>
      </c>
      <c r="R12011" s="2">
        <v>69.699333190917969</v>
      </c>
      <c r="S12011" s="2">
        <v>68.785359700520843</v>
      </c>
      <c r="T12011" s="2">
        <v>52.709172566731766</v>
      </c>
      <c r="U12011" s="2">
        <v>21.168406804402672</v>
      </c>
      <c r="V12011" s="2">
        <v>58.282367451985664</v>
      </c>
      <c r="W12011" s="2">
        <v>253.69796066284181</v>
      </c>
      <c r="X12011" s="2"/>
      <c r="Y12011" s="2"/>
    </row>
    <row r="12012" spans="1:25" x14ac:dyDescent="0.25">
      <c r="A12012" s="1">
        <v>44402.390277777777</v>
      </c>
      <c r="B12012" s="2">
        <v>32.5</v>
      </c>
      <c r="C12012" s="2">
        <v>3237.041235351563</v>
      </c>
      <c r="D12012" s="2">
        <v>174.72611897786462</v>
      </c>
      <c r="E12012" s="2">
        <v>884.65</v>
      </c>
      <c r="F12012" s="2">
        <v>821.09684346516929</v>
      </c>
      <c r="G12012" s="2">
        <v>185.58801269531241</v>
      </c>
      <c r="H12012" s="2">
        <v>66.357499885559108</v>
      </c>
      <c r="I12012" s="2">
        <v>55.623565546671557</v>
      </c>
      <c r="J12012" s="2">
        <v>-4.2040804227193203</v>
      </c>
      <c r="K12012" s="2">
        <v>-71.260519282023139</v>
      </c>
      <c r="L12012" s="2">
        <v>-60.568849500020349</v>
      </c>
      <c r="M12012" s="2">
        <v>3.7438702901204417</v>
      </c>
      <c r="N12012" s="2">
        <v>0.65044528444608041</v>
      </c>
      <c r="O12012" s="2">
        <v>1.4246334036191304</v>
      </c>
      <c r="P12012" s="2">
        <v>372.60262985229497</v>
      </c>
      <c r="Q12012" s="2">
        <v>59.520184453328447</v>
      </c>
      <c r="R12012" s="2">
        <v>68.365315755208357</v>
      </c>
      <c r="S12012" s="2">
        <v>67.170816040039057</v>
      </c>
      <c r="T12012" s="2">
        <v>50.698722330729154</v>
      </c>
      <c r="U12012" s="2">
        <v>21.262539927164703</v>
      </c>
      <c r="V12012" s="2">
        <v>58.205980428059902</v>
      </c>
      <c r="W12012" s="2">
        <v>254.29566828409838</v>
      </c>
      <c r="X12012" s="2"/>
      <c r="Y12012" s="2"/>
    </row>
    <row r="12013" spans="1:25" x14ac:dyDescent="0.25">
      <c r="A12013" s="1">
        <v>44402.390972222223</v>
      </c>
      <c r="B12013" s="2">
        <v>32.5</v>
      </c>
      <c r="C12013" s="2">
        <v>3229.8528035481768</v>
      </c>
      <c r="D12013" s="2">
        <v>171.74708506266282</v>
      </c>
      <c r="E12013" s="2">
        <v>884.4666666666667</v>
      </c>
      <c r="F12013" s="2">
        <v>821.05128072102877</v>
      </c>
      <c r="G12013" s="2">
        <v>185.90367635091141</v>
      </c>
      <c r="H12013" s="2">
        <v>66.287832959493002</v>
      </c>
      <c r="I12013" s="2">
        <v>55.34510637919108</v>
      </c>
      <c r="J12013" s="2">
        <v>-4.4306509415308648</v>
      </c>
      <c r="K12013" s="2">
        <v>-71.155952453613267</v>
      </c>
      <c r="L12013" s="2">
        <v>-60.498795000712086</v>
      </c>
      <c r="M12013" s="2">
        <v>3.7884775280952447</v>
      </c>
      <c r="N12013" s="2">
        <v>0.68825289507706966</v>
      </c>
      <c r="O12013" s="2">
        <v>1.4334101617336268</v>
      </c>
      <c r="P12013" s="2">
        <v>354.73348795572923</v>
      </c>
      <c r="Q12013" s="2">
        <v>59.600284131367999</v>
      </c>
      <c r="R12013" s="2">
        <v>69.169381205240896</v>
      </c>
      <c r="S12013" s="2">
        <v>67.238924153645826</v>
      </c>
      <c r="T12013" s="2">
        <v>50.330610148111987</v>
      </c>
      <c r="U12013" s="2">
        <v>21.244793701171883</v>
      </c>
      <c r="V12013" s="2">
        <v>58.219097391764329</v>
      </c>
      <c r="W12013" s="2">
        <v>253.61720809936523</v>
      </c>
      <c r="X12013" s="2"/>
      <c r="Y12013" s="2"/>
    </row>
    <row r="12014" spans="1:25" x14ac:dyDescent="0.25">
      <c r="A12014" s="1">
        <v>44402.39166666667</v>
      </c>
      <c r="B12014" s="2">
        <v>32.5</v>
      </c>
      <c r="C12014" s="2">
        <v>3263.2131673177087</v>
      </c>
      <c r="D12014" s="2">
        <v>176.29716771443685</v>
      </c>
      <c r="E12014" s="2">
        <v>884.4666666666667</v>
      </c>
      <c r="F12014" s="2">
        <v>821.09228719075554</v>
      </c>
      <c r="G12014" s="2">
        <v>185.76852416992185</v>
      </c>
      <c r="H12014" s="2">
        <v>65.922083155314141</v>
      </c>
      <c r="I12014" s="2">
        <v>55.525168228149404</v>
      </c>
      <c r="J12014" s="2">
        <v>-4.5274074713389085</v>
      </c>
      <c r="K12014" s="2">
        <v>-71.33733596801757</v>
      </c>
      <c r="L12014" s="2">
        <v>-60.81016947428386</v>
      </c>
      <c r="M12014" s="2">
        <v>3.7460403839747118</v>
      </c>
      <c r="N12014" s="2">
        <v>0.68709551990032192</v>
      </c>
      <c r="O12014" s="2">
        <v>1.4366893907388054</v>
      </c>
      <c r="P12014" s="2">
        <v>375.90516967773436</v>
      </c>
      <c r="Q12014" s="2">
        <v>59.519123776753744</v>
      </c>
      <c r="R12014" s="2">
        <v>68.767347208658862</v>
      </c>
      <c r="S12014" s="2">
        <v>67.038608296712269</v>
      </c>
      <c r="T12014" s="2">
        <v>51.062786865234372</v>
      </c>
      <c r="U12014" s="2">
        <v>21.245565223693845</v>
      </c>
      <c r="V12014" s="2">
        <v>58.223726908365876</v>
      </c>
      <c r="W12014" s="2">
        <v>253.65308202107749</v>
      </c>
      <c r="X12014" s="2"/>
      <c r="Y12014" s="2"/>
    </row>
    <row r="12015" spans="1:25" x14ac:dyDescent="0.25">
      <c r="A12015" s="1">
        <v>44402.392361111109</v>
      </c>
      <c r="B12015" s="2">
        <v>32.5</v>
      </c>
      <c r="C12015" s="2">
        <v>3161.7214925130206</v>
      </c>
      <c r="D12015" s="2">
        <v>174.16668574015301</v>
      </c>
      <c r="E12015" s="2">
        <v>884.48333333333312</v>
      </c>
      <c r="F12015" s="2">
        <v>821.0679870605469</v>
      </c>
      <c r="G12015" s="2">
        <v>185.85692850748697</v>
      </c>
      <c r="H12015" s="2">
        <v>67.803083165486669</v>
      </c>
      <c r="I12015" s="2">
        <v>55.476219304402655</v>
      </c>
      <c r="J12015" s="2">
        <v>-4.4676456610361743</v>
      </c>
      <c r="K12015" s="2">
        <v>-71.157420730590815</v>
      </c>
      <c r="L12015" s="2">
        <v>-60.68669560750326</v>
      </c>
      <c r="M12015" s="2">
        <v>3.7441114187240596</v>
      </c>
      <c r="N12015" s="2">
        <v>0.65623216430346165</v>
      </c>
      <c r="O12015" s="2">
        <v>1.433217263221741</v>
      </c>
      <c r="P12015" s="2">
        <v>355.62910919189443</v>
      </c>
      <c r="Q12015" s="2">
        <v>59.520184326171893</v>
      </c>
      <c r="R12015" s="2">
        <v>70.002685546875028</v>
      </c>
      <c r="S12015" s="2">
        <v>68.104286702473971</v>
      </c>
      <c r="T12015" s="2">
        <v>52.243975830078114</v>
      </c>
      <c r="U12015" s="2">
        <v>21.151431783040366</v>
      </c>
      <c r="V12015" s="2">
        <v>58.277737935384131</v>
      </c>
      <c r="W12015" s="2">
        <v>253.94712168375645</v>
      </c>
      <c r="X12015" s="2"/>
      <c r="Y12015" s="2"/>
    </row>
    <row r="12016" spans="1:25" x14ac:dyDescent="0.25">
      <c r="A12016" s="1">
        <v>44402.393055555556</v>
      </c>
      <c r="B12016" s="2">
        <v>32.5</v>
      </c>
      <c r="C12016" s="2">
        <v>3180.4800252278642</v>
      </c>
      <c r="D12016" s="2">
        <v>178.31936899820965</v>
      </c>
      <c r="E12016" s="2">
        <v>884.5333333333333</v>
      </c>
      <c r="F12016" s="2">
        <v>821.10443725585947</v>
      </c>
      <c r="G12016" s="2">
        <v>185.60513814290368</v>
      </c>
      <c r="H12016" s="2">
        <v>66.357499949137377</v>
      </c>
      <c r="I12016" s="2">
        <v>55.72328020731608</v>
      </c>
      <c r="J12016" s="2">
        <v>-4.527208479245501</v>
      </c>
      <c r="K12016" s="2">
        <v>-71.423262278238909</v>
      </c>
      <c r="L12016" s="2">
        <v>-60.922221056620295</v>
      </c>
      <c r="M12016" s="2">
        <v>3.7146947741508485</v>
      </c>
      <c r="N12016" s="2">
        <v>0.61707428395748121</v>
      </c>
      <c r="O12016" s="2">
        <v>1.4330243686834965</v>
      </c>
      <c r="P12016" s="2">
        <v>367.14786936442056</v>
      </c>
      <c r="Q12016" s="2">
        <v>59.574822171529142</v>
      </c>
      <c r="R12016" s="2">
        <v>69.472735087076799</v>
      </c>
      <c r="S12016" s="2">
        <v>67.603499348958351</v>
      </c>
      <c r="T12016" s="2">
        <v>52.701080322265625</v>
      </c>
      <c r="U12016" s="2">
        <v>21.171493085225425</v>
      </c>
      <c r="V12016" s="2">
        <v>58.283139038085928</v>
      </c>
      <c r="W12016" s="2">
        <v>253.8178820292155</v>
      </c>
      <c r="X12016" s="2"/>
      <c r="Y12016" s="2"/>
    </row>
    <row r="12017" spans="1:25" x14ac:dyDescent="0.25">
      <c r="A12017" s="1">
        <v>44402.393750000003</v>
      </c>
      <c r="B12017" s="2">
        <v>32.5</v>
      </c>
      <c r="C12017" s="2">
        <v>3206.1794230143232</v>
      </c>
      <c r="D12017" s="2">
        <v>173.80550384521484</v>
      </c>
      <c r="E12017" s="2">
        <v>884.5333333333333</v>
      </c>
      <c r="F12017" s="2">
        <v>821.08469340006513</v>
      </c>
      <c r="G12017" s="2">
        <v>185.94533284505209</v>
      </c>
      <c r="H12017" s="2">
        <v>68.81325009663901</v>
      </c>
      <c r="I12017" s="2">
        <v>55.314027913411458</v>
      </c>
      <c r="J12017" s="2">
        <v>-4.4392094850540147</v>
      </c>
      <c r="K12017" s="2">
        <v>-71.260825729370126</v>
      </c>
      <c r="L12017" s="2">
        <v>-60.478253873189281</v>
      </c>
      <c r="M12017" s="2">
        <v>3.5608602444330857</v>
      </c>
      <c r="N12017" s="2">
        <v>0.60328221917152391</v>
      </c>
      <c r="O12017" s="2">
        <v>1.4018716772397359</v>
      </c>
      <c r="P12017" s="2">
        <v>362.91324132283535</v>
      </c>
      <c r="Q12017" s="2">
        <v>59.536098670959447</v>
      </c>
      <c r="R12017" s="2">
        <v>67.272512817382847</v>
      </c>
      <c r="S12017" s="2">
        <v>65.035453796386719</v>
      </c>
      <c r="T12017" s="2">
        <v>48.227117919921881</v>
      </c>
      <c r="U12017" s="2">
        <v>21.41685660680135</v>
      </c>
      <c r="V12017" s="2">
        <v>58.106445821126314</v>
      </c>
      <c r="W12017" s="2">
        <v>253.96888020833339</v>
      </c>
      <c r="X12017" s="2"/>
      <c r="Y12017" s="2"/>
    </row>
    <row r="12018" spans="1:25" x14ac:dyDescent="0.25">
      <c r="A12018" s="1">
        <v>44402.394444444442</v>
      </c>
      <c r="B12018" s="2">
        <v>32.5</v>
      </c>
      <c r="C12018" s="2">
        <v>3266.131986490886</v>
      </c>
      <c r="D12018" s="2">
        <v>176.44165293375644</v>
      </c>
      <c r="E12018" s="2">
        <v>884.43333333333362</v>
      </c>
      <c r="F12018" s="2">
        <v>821.09076843261721</v>
      </c>
      <c r="G12018" s="2">
        <v>186.0101318359375</v>
      </c>
      <c r="H12018" s="2">
        <v>66.775500170389819</v>
      </c>
      <c r="I12018" s="2">
        <v>55.616222318013513</v>
      </c>
      <c r="J12018" s="2">
        <v>-4.3938884099324547</v>
      </c>
      <c r="K12018" s="2">
        <v>-71.379777399698924</v>
      </c>
      <c r="L12018" s="2">
        <v>-60.717211532592785</v>
      </c>
      <c r="M12018" s="2">
        <v>3.7322965780893962</v>
      </c>
      <c r="N12018" s="2">
        <v>0.65690730015436805</v>
      </c>
      <c r="O12018" s="2">
        <v>1.4004249572753906</v>
      </c>
      <c r="P12018" s="2">
        <v>359.09177856445319</v>
      </c>
      <c r="Q12018" s="2">
        <v>59.518062591552727</v>
      </c>
      <c r="R12018" s="2">
        <v>70.072129821777338</v>
      </c>
      <c r="S12018" s="2">
        <v>65.900816345214864</v>
      </c>
      <c r="T12018" s="2">
        <v>50.840303548177097</v>
      </c>
      <c r="U12018" s="2">
        <v>21.223960876464854</v>
      </c>
      <c r="V12018" s="2">
        <v>58.233757527669262</v>
      </c>
      <c r="W12018" s="2">
        <v>253.89890365600581</v>
      </c>
      <c r="X12018" s="2"/>
      <c r="Y12018" s="2"/>
    </row>
    <row r="12019" spans="1:25" x14ac:dyDescent="0.25">
      <c r="A12019" s="1">
        <v>44402.395138888889</v>
      </c>
      <c r="B12019" s="2">
        <v>32.5</v>
      </c>
      <c r="C12019" s="2">
        <v>3149.1156575520827</v>
      </c>
      <c r="D12019" s="2">
        <v>167.63033676147464</v>
      </c>
      <c r="E12019" s="2">
        <v>884.38333333333321</v>
      </c>
      <c r="F12019" s="2">
        <v>821.08621215820301</v>
      </c>
      <c r="G12019" s="2">
        <v>185.99346923828116</v>
      </c>
      <c r="H12019" s="2">
        <v>68.848083623250346</v>
      </c>
      <c r="I12019" s="2">
        <v>55.421215057373033</v>
      </c>
      <c r="J12019" s="2">
        <v>-4.3389909346898392</v>
      </c>
      <c r="K12019" s="2">
        <v>-71.245915857950877</v>
      </c>
      <c r="L12019" s="2">
        <v>-60.49450709025065</v>
      </c>
      <c r="M12019" s="2">
        <v>3.5309613347053519</v>
      </c>
      <c r="N12019" s="2">
        <v>0.659222051501274</v>
      </c>
      <c r="O12019" s="2">
        <v>1.4567505717277529</v>
      </c>
      <c r="P12019" s="2">
        <v>368.63416239420582</v>
      </c>
      <c r="Q12019" s="2">
        <v>59.543524932861345</v>
      </c>
      <c r="R12019" s="2">
        <v>67.634343973795595</v>
      </c>
      <c r="S12019" s="2">
        <v>64.350375874837226</v>
      </c>
      <c r="T12019" s="2">
        <v>47.547531636555981</v>
      </c>
      <c r="U12019" s="2">
        <v>21.429202175140382</v>
      </c>
      <c r="V12019" s="2">
        <v>58.105674235026065</v>
      </c>
      <c r="W12019" s="2">
        <v>253.66011759440102</v>
      </c>
      <c r="X12019" s="2"/>
      <c r="Y12019" s="2"/>
    </row>
    <row r="12020" spans="1:25" x14ac:dyDescent="0.25">
      <c r="A12020" s="1">
        <v>44402.395833333336</v>
      </c>
      <c r="B12020" s="2">
        <v>32.5</v>
      </c>
      <c r="C12020" s="2">
        <v>3131.5726399739583</v>
      </c>
      <c r="D12020" s="2">
        <v>173.17351964314778</v>
      </c>
      <c r="E12020" s="2">
        <v>884.49999999999989</v>
      </c>
      <c r="F12020" s="2">
        <v>821.07102457682322</v>
      </c>
      <c r="G12020" s="2">
        <v>185.89765930175784</v>
      </c>
      <c r="H12020" s="2">
        <v>66.653583335876462</v>
      </c>
      <c r="I12020" s="2">
        <v>56.064225069681797</v>
      </c>
      <c r="J12020" s="2">
        <v>-4.1453982591629046</v>
      </c>
      <c r="K12020" s="2">
        <v>-71.405687459309931</v>
      </c>
      <c r="L12020" s="2">
        <v>-60.962340927124025</v>
      </c>
      <c r="M12020" s="2">
        <v>3.5922057946523029</v>
      </c>
      <c r="N12020" s="2">
        <v>0.68863868713378906</v>
      </c>
      <c r="O12020" s="2">
        <v>1.4680349906285604</v>
      </c>
      <c r="P12020" s="2">
        <v>363.81794865926105</v>
      </c>
      <c r="Q12020" s="2">
        <v>59.574291865030929</v>
      </c>
      <c r="R12020" s="2">
        <v>68.299527486165374</v>
      </c>
      <c r="S12020" s="2">
        <v>64.682902018229157</v>
      </c>
      <c r="T12020" s="2">
        <v>48.777262878417964</v>
      </c>
      <c r="U12020" s="2">
        <v>21.347414239247641</v>
      </c>
      <c r="V12020" s="2">
        <v>58.166629536946616</v>
      </c>
      <c r="W12020" s="2">
        <v>253.91083323160811</v>
      </c>
      <c r="X12020" s="2">
        <v>4036</v>
      </c>
      <c r="Y12020" s="2">
        <v>17.2</v>
      </c>
    </row>
    <row r="12021" spans="1:25" x14ac:dyDescent="0.25">
      <c r="A12021" s="1">
        <v>44402.396527777775</v>
      </c>
      <c r="B12021" s="2">
        <v>32.5</v>
      </c>
      <c r="C12021" s="2">
        <v>3145.1913370768229</v>
      </c>
      <c r="D12021" s="2">
        <v>173.89578628540042</v>
      </c>
      <c r="E12021" s="2">
        <v>884.48333333333346</v>
      </c>
      <c r="F12021" s="2">
        <v>821.07406209309852</v>
      </c>
      <c r="G12021" s="2">
        <v>186.16703796386716</v>
      </c>
      <c r="H12021" s="2">
        <v>69.405417188008613</v>
      </c>
      <c r="I12021" s="2">
        <v>56.31044406890868</v>
      </c>
      <c r="J12021" s="2">
        <v>-3.9146231969197594</v>
      </c>
      <c r="K12021" s="2">
        <v>-71.368892923990899</v>
      </c>
      <c r="L12021" s="2">
        <v>-60.989050292968749</v>
      </c>
      <c r="M12021" s="2">
        <v>3.82681558529536</v>
      </c>
      <c r="N12021" s="2">
        <v>0.68834934333960218</v>
      </c>
      <c r="O12021" s="2">
        <v>1.5001521607240038</v>
      </c>
      <c r="P12021" s="2">
        <v>378.01336339314781</v>
      </c>
      <c r="Q12021" s="2">
        <v>59.517001660664889</v>
      </c>
      <c r="R12021" s="2">
        <v>66.965506998697919</v>
      </c>
      <c r="S12021" s="2">
        <v>64.069937133789068</v>
      </c>
      <c r="T12021" s="2">
        <v>47.078288269042964</v>
      </c>
      <c r="U12021" s="2">
        <v>21.457750638326008</v>
      </c>
      <c r="V12021" s="2">
        <v>58.100273132324212</v>
      </c>
      <c r="W12021" s="2">
        <v>254.02085342407233</v>
      </c>
      <c r="X12021" s="2"/>
      <c r="Y12021" s="2"/>
    </row>
    <row r="12022" spans="1:25" x14ac:dyDescent="0.25">
      <c r="A12022" s="1">
        <v>44402.397222222222</v>
      </c>
      <c r="B12022" s="2">
        <v>32.5</v>
      </c>
      <c r="C12022" s="2">
        <v>3130.5447062174476</v>
      </c>
      <c r="D12022" s="2">
        <v>173.91378504435224</v>
      </c>
      <c r="E12022" s="2">
        <v>884.43333333333328</v>
      </c>
      <c r="F12022" s="2">
        <v>821.07406209309897</v>
      </c>
      <c r="G12022" s="2">
        <v>186.99692789713541</v>
      </c>
      <c r="H12022" s="2">
        <v>66.340082613627104</v>
      </c>
      <c r="I12022" s="2">
        <v>56.85931911468505</v>
      </c>
      <c r="J12022" s="2">
        <v>-3.8450595299402885</v>
      </c>
      <c r="K12022" s="2">
        <v>-71.569944000244135</v>
      </c>
      <c r="L12022" s="2">
        <v>-61.48466828664143</v>
      </c>
      <c r="M12022" s="2">
        <v>3.7409768581390384</v>
      </c>
      <c r="N12022" s="2">
        <v>0.68863868713378906</v>
      </c>
      <c r="O12022" s="2">
        <v>1.5011166393756867</v>
      </c>
      <c r="P12022" s="2">
        <v>355.46824429829911</v>
      </c>
      <c r="Q12022" s="2">
        <v>59.530263328552238</v>
      </c>
      <c r="R12022" s="2">
        <v>63.701728312174481</v>
      </c>
      <c r="S12022" s="2">
        <v>61.361673482259128</v>
      </c>
      <c r="T12022" s="2">
        <v>43.356729634602864</v>
      </c>
      <c r="U12022" s="2">
        <v>21.712373574574791</v>
      </c>
      <c r="V12022" s="2">
        <v>57.916636657714832</v>
      </c>
      <c r="W12022" s="2">
        <v>253.71803283691401</v>
      </c>
      <c r="X12022" s="2"/>
      <c r="Y12022" s="2"/>
    </row>
    <row r="12023" spans="1:25" x14ac:dyDescent="0.25">
      <c r="A12023" s="1">
        <v>44402.397916666669</v>
      </c>
      <c r="B12023" s="2">
        <v>32.5</v>
      </c>
      <c r="C12023" s="2">
        <v>3007.585583496093</v>
      </c>
      <c r="D12023" s="2">
        <v>170.37480239868165</v>
      </c>
      <c r="E12023" s="2">
        <v>884.59999999999991</v>
      </c>
      <c r="F12023" s="2">
        <v>821.08773091634123</v>
      </c>
      <c r="G12023" s="2">
        <v>187.37646484375</v>
      </c>
      <c r="H12023" s="2">
        <v>69.562167421976682</v>
      </c>
      <c r="I12023" s="2">
        <v>57.135714022318517</v>
      </c>
      <c r="J12023" s="2">
        <v>-3.5861384868621826</v>
      </c>
      <c r="K12023" s="2">
        <v>-71.531030146280926</v>
      </c>
      <c r="L12023" s="2">
        <v>-61.466257158915205</v>
      </c>
      <c r="M12023" s="2">
        <v>3.9473755677541109</v>
      </c>
      <c r="N12023" s="2">
        <v>0.68670972883701342</v>
      </c>
      <c r="O12023" s="2">
        <v>1.4749792317549388</v>
      </c>
      <c r="P12023" s="2">
        <v>368.30182673136397</v>
      </c>
      <c r="Q12023" s="2">
        <v>59.600284449259426</v>
      </c>
      <c r="R12023" s="2">
        <v>62.115524800618488</v>
      </c>
      <c r="S12023" s="2">
        <v>60.456249491373704</v>
      </c>
      <c r="T12023" s="2">
        <v>41.148064676920555</v>
      </c>
      <c r="U12023" s="2">
        <v>21.53413740793863</v>
      </c>
      <c r="V12023" s="2">
        <v>57.862626012166345</v>
      </c>
      <c r="W12023" s="2">
        <v>253.75480829874681</v>
      </c>
      <c r="X12023" s="2"/>
      <c r="Y12023" s="2"/>
    </row>
    <row r="12024" spans="1:25" x14ac:dyDescent="0.25">
      <c r="A12024" s="1">
        <v>44402.398611111108</v>
      </c>
      <c r="B12024" s="2">
        <v>32.5</v>
      </c>
      <c r="C12024" s="2">
        <v>3142.9103393554678</v>
      </c>
      <c r="D12024" s="2">
        <v>167.52193730672204</v>
      </c>
      <c r="E12024" s="2">
        <v>884.43333333333339</v>
      </c>
      <c r="F12024" s="2">
        <v>821.08317464192703</v>
      </c>
      <c r="G12024" s="2">
        <v>187.64723205566409</v>
      </c>
      <c r="H12024" s="2">
        <v>66.287833150227868</v>
      </c>
      <c r="I12024" s="2">
        <v>57.801717567443852</v>
      </c>
      <c r="J12024" s="2">
        <v>-3.2223771850268044</v>
      </c>
      <c r="K12024" s="2">
        <v>-71.685770161946593</v>
      </c>
      <c r="L12024" s="2">
        <v>-61.815686988830578</v>
      </c>
      <c r="M12024" s="2">
        <v>3.8468285520871479</v>
      </c>
      <c r="N12024" s="2">
        <v>0.68863868713378906</v>
      </c>
      <c r="O12024" s="2">
        <v>1.5018882274627683</v>
      </c>
      <c r="P12024" s="2">
        <v>355.27071431477867</v>
      </c>
      <c r="Q12024" s="2">
        <v>59.530263519287104</v>
      </c>
      <c r="R12024" s="2">
        <v>60.467183430989579</v>
      </c>
      <c r="S12024" s="2">
        <v>58.47312825520833</v>
      </c>
      <c r="T12024" s="2">
        <v>39.016260782877602</v>
      </c>
      <c r="U12024" s="2">
        <v>21.670708084106447</v>
      </c>
      <c r="V12024" s="2">
        <v>57.785468419392899</v>
      </c>
      <c r="W12024" s="2">
        <v>253.99184239705397</v>
      </c>
      <c r="X12024" s="2"/>
      <c r="Y12024" s="2"/>
    </row>
    <row r="12025" spans="1:25" x14ac:dyDescent="0.25">
      <c r="A12025" s="1">
        <v>44402.399305555555</v>
      </c>
      <c r="B12025" s="2">
        <v>32.5</v>
      </c>
      <c r="C12025" s="2">
        <v>3153.6102010091149</v>
      </c>
      <c r="D12025" s="2">
        <v>172.2706364949544</v>
      </c>
      <c r="E12025" s="2">
        <v>884.51666666666654</v>
      </c>
      <c r="F12025" s="2">
        <v>821.10139973958303</v>
      </c>
      <c r="G12025" s="2">
        <v>186.90944925944012</v>
      </c>
      <c r="H12025" s="2">
        <v>68.273333422342915</v>
      </c>
      <c r="I12025" s="2">
        <v>57.361728477478039</v>
      </c>
      <c r="J12025" s="2">
        <v>-3.4829025944074004</v>
      </c>
      <c r="K12025" s="2">
        <v>-71.496394602457684</v>
      </c>
      <c r="L12025" s="2">
        <v>-61.629911422729492</v>
      </c>
      <c r="M12025" s="2">
        <v>3.886613357067108</v>
      </c>
      <c r="N12025" s="2">
        <v>0.68863868713378906</v>
      </c>
      <c r="O12025" s="2">
        <v>1.502081120014191</v>
      </c>
      <c r="P12025" s="2">
        <v>382.05145467122389</v>
      </c>
      <c r="Q12025" s="2">
        <v>59.518062655131018</v>
      </c>
      <c r="R12025" s="2">
        <v>62.462733459472645</v>
      </c>
      <c r="S12025" s="2">
        <v>60.520347595214851</v>
      </c>
      <c r="T12025" s="2">
        <v>42.373753356933598</v>
      </c>
      <c r="U12025" s="2">
        <v>21.470867729187013</v>
      </c>
      <c r="V12025" s="2">
        <v>57.935154724121077</v>
      </c>
      <c r="W12025" s="2">
        <v>253.8615852355957</v>
      </c>
      <c r="X12025" s="2"/>
      <c r="Y12025" s="2"/>
    </row>
    <row r="12026" spans="1:25" x14ac:dyDescent="0.25">
      <c r="A12026" s="1">
        <v>44402.400000000001</v>
      </c>
      <c r="B12026" s="2">
        <v>32.5</v>
      </c>
      <c r="C12026" s="2">
        <v>3061.1677286783847</v>
      </c>
      <c r="D12026" s="2">
        <v>169.20122044881188</v>
      </c>
      <c r="E12026" s="2">
        <v>884.48333333333358</v>
      </c>
      <c r="F12026" s="2">
        <v>821.08165588378927</v>
      </c>
      <c r="G12026" s="2">
        <v>187.14457702636722</v>
      </c>
      <c r="H12026" s="2">
        <v>66.636166636149099</v>
      </c>
      <c r="I12026" s="2">
        <v>56.855422274271646</v>
      </c>
      <c r="J12026" s="2">
        <v>-3.8769146641095489</v>
      </c>
      <c r="K12026" s="2">
        <v>-71.332846450805675</v>
      </c>
      <c r="L12026" s="2">
        <v>-61.521052106221504</v>
      </c>
      <c r="M12026" s="2">
        <v>3.5365071137746171</v>
      </c>
      <c r="N12026" s="2">
        <v>0.68863868713378906</v>
      </c>
      <c r="O12026" s="2">
        <v>1.501888227462769</v>
      </c>
      <c r="P12026" s="2">
        <v>354.45592117309559</v>
      </c>
      <c r="Q12026" s="2">
        <v>59.523897679646801</v>
      </c>
      <c r="R12026" s="2">
        <v>64.670262654622363</v>
      </c>
      <c r="S12026" s="2">
        <v>61.758297220865877</v>
      </c>
      <c r="T12026" s="2">
        <v>43.348638916015616</v>
      </c>
      <c r="U12026" s="2">
        <v>21.331982549031576</v>
      </c>
      <c r="V12026" s="2">
        <v>58.037774658203119</v>
      </c>
      <c r="W12026" s="2">
        <v>254.14669392903653</v>
      </c>
      <c r="X12026" s="2"/>
      <c r="Y12026" s="2"/>
    </row>
    <row r="12027" spans="1:25" x14ac:dyDescent="0.25">
      <c r="A12027" s="1">
        <v>44402.400694444441</v>
      </c>
      <c r="B12027" s="2">
        <v>32.5</v>
      </c>
      <c r="C12027" s="2">
        <v>3055.0374064127595</v>
      </c>
      <c r="D12027" s="2">
        <v>167.21505254109704</v>
      </c>
      <c r="E12027" s="2">
        <v>884.58333333333326</v>
      </c>
      <c r="F12027" s="2">
        <v>821.08924967447933</v>
      </c>
      <c r="G12027" s="2">
        <v>186.13371276855469</v>
      </c>
      <c r="H12027" s="2">
        <v>67.036750348409001</v>
      </c>
      <c r="I12027" s="2">
        <v>56.220481046040859</v>
      </c>
      <c r="J12027" s="2">
        <v>-4.2466402451197309</v>
      </c>
      <c r="K12027" s="2">
        <v>-71.285351308186861</v>
      </c>
      <c r="L12027" s="2">
        <v>-61.212233225504562</v>
      </c>
      <c r="M12027" s="2">
        <v>3.7130069692929593</v>
      </c>
      <c r="N12027" s="2">
        <v>0.68535945614178961</v>
      </c>
      <c r="O12027" s="2">
        <v>1.5027562439441677</v>
      </c>
      <c r="P12027" s="2">
        <v>372.88192011515309</v>
      </c>
      <c r="Q12027" s="2">
        <v>59.578005091349283</v>
      </c>
      <c r="R12027" s="2">
        <v>66.797385660807279</v>
      </c>
      <c r="S12027" s="2">
        <v>63.841577148437501</v>
      </c>
      <c r="T12027" s="2">
        <v>46.305661519368499</v>
      </c>
      <c r="U12027" s="2">
        <v>21.172264925638835</v>
      </c>
      <c r="V12027" s="2">
        <v>58.155055745442709</v>
      </c>
      <c r="W12027" s="2">
        <v>253.54227828979492</v>
      </c>
      <c r="X12027" s="2"/>
      <c r="Y12027" s="2"/>
    </row>
    <row r="12028" spans="1:25" x14ac:dyDescent="0.25">
      <c r="A12028" s="1">
        <v>44402.401388888888</v>
      </c>
      <c r="B12028" s="2">
        <v>32.5</v>
      </c>
      <c r="C12028" s="2">
        <v>3150.37635904948</v>
      </c>
      <c r="D12028" s="2">
        <v>167.521853129069</v>
      </c>
      <c r="E12028" s="2">
        <v>884.58333333333337</v>
      </c>
      <c r="F12028" s="2">
        <v>821.07558085123719</v>
      </c>
      <c r="G12028" s="2">
        <v>186.41466267903644</v>
      </c>
      <c r="H12028" s="2">
        <v>66.496833165486663</v>
      </c>
      <c r="I12028" s="2">
        <v>55.727985000610332</v>
      </c>
      <c r="J12028" s="2">
        <v>-4.3990895748138419</v>
      </c>
      <c r="K12028" s="2">
        <v>-71.214960098266616</v>
      </c>
      <c r="L12028" s="2">
        <v>-60.908814938863102</v>
      </c>
      <c r="M12028" s="2">
        <v>3.8834787925084431</v>
      </c>
      <c r="N12028" s="2">
        <v>0.65276003877321864</v>
      </c>
      <c r="O12028" s="2">
        <v>1.498126751184464</v>
      </c>
      <c r="P12028" s="2">
        <v>357.71761194864905</v>
      </c>
      <c r="Q12028" s="2">
        <v>59.522306696573899</v>
      </c>
      <c r="R12028" s="2">
        <v>67.572213236490867</v>
      </c>
      <c r="S12028" s="2">
        <v>64.029873657226602</v>
      </c>
      <c r="T12028" s="2">
        <v>46.127673848470053</v>
      </c>
      <c r="U12028" s="2">
        <v>21.181523736317956</v>
      </c>
      <c r="V12028" s="2">
        <v>58.167401123046879</v>
      </c>
      <c r="W12028" s="2">
        <v>253.81187286376951</v>
      </c>
      <c r="X12028" s="2"/>
      <c r="Y12028" s="2"/>
    </row>
    <row r="12029" spans="1:25" x14ac:dyDescent="0.25">
      <c r="A12029" s="1">
        <v>44402.402083333334</v>
      </c>
      <c r="B12029" s="2">
        <v>32.5</v>
      </c>
      <c r="C12029" s="2">
        <v>3135.5869588216146</v>
      </c>
      <c r="D12029" s="2">
        <v>173.94996846516929</v>
      </c>
      <c r="E12029" s="2">
        <v>884.39999999999986</v>
      </c>
      <c r="F12029" s="2">
        <v>821.08165588378904</v>
      </c>
      <c r="G12029" s="2">
        <v>186.3818003336589</v>
      </c>
      <c r="H12029" s="2">
        <v>65.60858262379962</v>
      </c>
      <c r="I12029" s="2">
        <v>55.646475346883136</v>
      </c>
      <c r="J12029" s="2">
        <v>-4.4482504447301254</v>
      </c>
      <c r="K12029" s="2">
        <v>-71.18386154174803</v>
      </c>
      <c r="L12029" s="2">
        <v>-60.848619651794429</v>
      </c>
      <c r="M12029" s="2">
        <v>3.7489338278770443</v>
      </c>
      <c r="N12029" s="2">
        <v>0.65603926877180718</v>
      </c>
      <c r="O12029" s="2">
        <v>1.4152779499689743</v>
      </c>
      <c r="P12029" s="2">
        <v>371.39662221272766</v>
      </c>
      <c r="Q12029" s="2">
        <v>59.518062591552727</v>
      </c>
      <c r="R12029" s="2">
        <v>69.750503031412748</v>
      </c>
      <c r="S12029" s="2">
        <v>65.784636942545561</v>
      </c>
      <c r="T12029" s="2">
        <v>49.286954752604167</v>
      </c>
      <c r="U12029" s="2">
        <v>20.974739329020185</v>
      </c>
      <c r="V12029" s="2">
        <v>58.300113932291666</v>
      </c>
      <c r="W12029" s="2">
        <v>253.76011098225908</v>
      </c>
      <c r="X12029" s="2"/>
      <c r="Y12029" s="2"/>
    </row>
    <row r="12030" spans="1:25" x14ac:dyDescent="0.25">
      <c r="A12030" s="1">
        <v>44402.402777777781</v>
      </c>
      <c r="B12030" s="2">
        <v>32.5</v>
      </c>
      <c r="C12030" s="2">
        <v>3140.2766316731768</v>
      </c>
      <c r="D12030" s="2">
        <v>173.17343546549478</v>
      </c>
      <c r="E12030" s="2">
        <v>884.5</v>
      </c>
      <c r="F12030" s="2">
        <v>821.09684346516929</v>
      </c>
      <c r="G12030" s="2">
        <v>185.61346944173178</v>
      </c>
      <c r="H12030" s="2">
        <v>66.932249641418423</v>
      </c>
      <c r="I12030" s="2">
        <v>55.305860010782858</v>
      </c>
      <c r="J12030" s="2">
        <v>-4.6061072190602586</v>
      </c>
      <c r="K12030" s="2">
        <v>-71.071569569905577</v>
      </c>
      <c r="L12030" s="2">
        <v>-60.657351748148614</v>
      </c>
      <c r="M12030" s="2">
        <v>3.4046144604682924</v>
      </c>
      <c r="N12030" s="2">
        <v>0.59952074786027287</v>
      </c>
      <c r="O12030" s="2">
        <v>1.4295522352059686</v>
      </c>
      <c r="P12030" s="2">
        <v>354.19725443522117</v>
      </c>
      <c r="Q12030" s="2">
        <v>59.561030069986977</v>
      </c>
      <c r="R12030" s="2">
        <v>70.496090189615899</v>
      </c>
      <c r="S12030" s="2">
        <v>67.711667887369785</v>
      </c>
      <c r="T12030" s="2">
        <v>50.423650105794259</v>
      </c>
      <c r="U12030" s="2">
        <v>20.91609878540039</v>
      </c>
      <c r="V12030" s="2">
        <v>58.347952270507797</v>
      </c>
      <c r="W12030" s="2">
        <v>253.9902234395345</v>
      </c>
      <c r="X12030" s="2"/>
      <c r="Y12030" s="2"/>
    </row>
    <row r="12031" spans="1:25" x14ac:dyDescent="0.25">
      <c r="A12031" s="1">
        <v>44402.40347222222</v>
      </c>
      <c r="B12031" s="2">
        <v>32.5</v>
      </c>
      <c r="C12031" s="2">
        <v>3124.9846435546874</v>
      </c>
      <c r="D12031" s="2">
        <v>174.34706904093423</v>
      </c>
      <c r="E12031" s="2">
        <v>884.51666666666665</v>
      </c>
      <c r="F12031" s="2">
        <v>821.08469340006502</v>
      </c>
      <c r="G12031" s="2">
        <v>185.16450500488281</v>
      </c>
      <c r="H12031" s="2">
        <v>66.218166160583493</v>
      </c>
      <c r="I12031" s="2">
        <v>54.662577692667639</v>
      </c>
      <c r="J12031" s="2">
        <v>-5.2549094041188562</v>
      </c>
      <c r="K12031" s="2">
        <v>-70.959387842814138</v>
      </c>
      <c r="L12031" s="2">
        <v>-60.668113009134927</v>
      </c>
      <c r="M12031" s="2">
        <v>3.5413295110066727</v>
      </c>
      <c r="N12031" s="2">
        <v>0.61601335406303415</v>
      </c>
      <c r="O12031" s="2">
        <v>1.4228973269462586</v>
      </c>
      <c r="P12031" s="2">
        <v>358.64890823364254</v>
      </c>
      <c r="Q12031" s="2">
        <v>59.561030324300134</v>
      </c>
      <c r="R12031" s="2">
        <v>73.818348693847653</v>
      </c>
      <c r="S12031" s="2">
        <v>71.794092814127623</v>
      </c>
      <c r="T12031" s="2">
        <v>56.09902801513671</v>
      </c>
      <c r="U12031" s="2">
        <v>20.563484700520839</v>
      </c>
      <c r="V12031" s="2">
        <v>58.588687133789051</v>
      </c>
      <c r="W12031" s="2">
        <v>253.80220845540367</v>
      </c>
      <c r="X12031" s="2"/>
      <c r="Y12031" s="2"/>
    </row>
    <row r="12032" spans="1:25" x14ac:dyDescent="0.25">
      <c r="A12032" s="1">
        <v>44402.404166666667</v>
      </c>
      <c r="B12032" s="2">
        <v>32.5</v>
      </c>
      <c r="C12032" s="2">
        <v>3200.6194051106763</v>
      </c>
      <c r="D12032" s="2">
        <v>178.87925237019863</v>
      </c>
      <c r="E12032" s="2">
        <v>884.53333333333308</v>
      </c>
      <c r="F12032" s="2">
        <v>821.08165588378915</v>
      </c>
      <c r="G12032" s="2">
        <v>185.30706278483078</v>
      </c>
      <c r="H12032" s="2">
        <v>68.012083435058528</v>
      </c>
      <c r="I12032" s="2">
        <v>54.608732922871887</v>
      </c>
      <c r="J12032" s="2">
        <v>-5.3850500265757271</v>
      </c>
      <c r="K12032" s="2">
        <v>-71.026599756876621</v>
      </c>
      <c r="L12032" s="2">
        <v>-60.788805325826004</v>
      </c>
      <c r="M12032" s="2">
        <v>3.7489338318506875</v>
      </c>
      <c r="N12032" s="2">
        <v>0.61659204264481871</v>
      </c>
      <c r="O12032" s="2">
        <v>1.4946546276410422</v>
      </c>
      <c r="P12032" s="2">
        <v>369.41076202392577</v>
      </c>
      <c r="Q12032" s="2">
        <v>59.522306187947571</v>
      </c>
      <c r="R12032" s="2">
        <v>74.677236938476597</v>
      </c>
      <c r="S12032" s="2">
        <v>72.383020528157573</v>
      </c>
      <c r="T12032" s="2">
        <v>55.896768697102871</v>
      </c>
      <c r="U12032" s="2">
        <v>20.579688167572023</v>
      </c>
      <c r="V12032" s="2">
        <v>58.577113342285152</v>
      </c>
      <c r="W12032" s="2">
        <v>253.87420247395829</v>
      </c>
      <c r="X12032" s="2"/>
      <c r="Y12032" s="2"/>
    </row>
    <row r="12033" spans="1:25" x14ac:dyDescent="0.25">
      <c r="A12033" s="1">
        <v>44402.404861111114</v>
      </c>
      <c r="B12033" s="2">
        <v>32.5</v>
      </c>
      <c r="C12033" s="2">
        <v>3239.38975423177</v>
      </c>
      <c r="D12033" s="2">
        <v>178.17505060831709</v>
      </c>
      <c r="E12033" s="2">
        <v>884.4666666666667</v>
      </c>
      <c r="F12033" s="2">
        <v>821.09228719075554</v>
      </c>
      <c r="G12033" s="2">
        <v>185.53571065266925</v>
      </c>
      <c r="H12033" s="2">
        <v>66.218166605631509</v>
      </c>
      <c r="I12033" s="2">
        <v>54.917757097880042</v>
      </c>
      <c r="J12033" s="2">
        <v>-5.2661344766616827</v>
      </c>
      <c r="K12033" s="2">
        <v>-71.089007822672514</v>
      </c>
      <c r="L12033" s="2">
        <v>-60.984169451395658</v>
      </c>
      <c r="M12033" s="2">
        <v>3.6529680728912353</v>
      </c>
      <c r="N12033" s="2">
        <v>0.6468767106533051</v>
      </c>
      <c r="O12033" s="2">
        <v>1.4339888513088226</v>
      </c>
      <c r="P12033" s="2">
        <v>358.26272939046225</v>
      </c>
      <c r="Q12033" s="2">
        <v>59.537690035502109</v>
      </c>
      <c r="R12033" s="2">
        <v>72.469709269205694</v>
      </c>
      <c r="S12033" s="2">
        <v>69.839018249511739</v>
      </c>
      <c r="T12033" s="2">
        <v>54.056213887532536</v>
      </c>
      <c r="U12033" s="2">
        <v>20.767182922363286</v>
      </c>
      <c r="V12033" s="2">
        <v>58.445172119140615</v>
      </c>
      <c r="W12033" s="2">
        <v>253.71308466593428</v>
      </c>
      <c r="X12033" s="2"/>
      <c r="Y12033" s="2"/>
    </row>
    <row r="12034" spans="1:25" x14ac:dyDescent="0.25">
      <c r="A12034" s="1">
        <v>44402.405555555553</v>
      </c>
      <c r="B12034" s="2">
        <v>32.5</v>
      </c>
      <c r="C12034" s="2">
        <v>3225.6057942708335</v>
      </c>
      <c r="D12034" s="2">
        <v>178.19305140177411</v>
      </c>
      <c r="E12034" s="2">
        <v>884.58333333333326</v>
      </c>
      <c r="F12034" s="2">
        <v>821.1089935302731</v>
      </c>
      <c r="G12034" s="2">
        <v>185.66484578450525</v>
      </c>
      <c r="H12034" s="2">
        <v>68.551999855041458</v>
      </c>
      <c r="I12034" s="2">
        <v>54.856436284383129</v>
      </c>
      <c r="J12034" s="2">
        <v>-5.1764591534932451</v>
      </c>
      <c r="K12034" s="2">
        <v>-70.99627380371092</v>
      </c>
      <c r="L12034" s="2">
        <v>-60.817573038736995</v>
      </c>
      <c r="M12034" s="2">
        <v>3.5514565269152314</v>
      </c>
      <c r="N12034" s="2">
        <v>0.62585104902585342</v>
      </c>
      <c r="O12034" s="2">
        <v>1.4028361578782393</v>
      </c>
      <c r="P12034" s="2">
        <v>381.64830474853522</v>
      </c>
      <c r="Q12034" s="2">
        <v>59.559969584147133</v>
      </c>
      <c r="R12034" s="2">
        <v>72.579355367024718</v>
      </c>
      <c r="S12034" s="2">
        <v>72.170683797200539</v>
      </c>
      <c r="T12034" s="2">
        <v>55.261676534016921</v>
      </c>
      <c r="U12034" s="2">
        <v>20.669963518778491</v>
      </c>
      <c r="V12034" s="2">
        <v>58.489152526855484</v>
      </c>
      <c r="W12034" s="2">
        <v>253.78466924031568</v>
      </c>
      <c r="X12034" s="2"/>
      <c r="Y12034" s="2"/>
    </row>
    <row r="12035" spans="1:25" x14ac:dyDescent="0.25">
      <c r="A12035" s="1">
        <v>44402.40625</v>
      </c>
      <c r="B12035" s="2">
        <v>32.5</v>
      </c>
      <c r="C12035" s="2">
        <v>3274.9785929361974</v>
      </c>
      <c r="D12035" s="2">
        <v>178.93328501383459</v>
      </c>
      <c r="E12035" s="2">
        <v>884.53333333333342</v>
      </c>
      <c r="F12035" s="2">
        <v>821.07254333496087</v>
      </c>
      <c r="G12035" s="2">
        <v>185.93931579589844</v>
      </c>
      <c r="H12035" s="2">
        <v>66.043999799092617</v>
      </c>
      <c r="I12035" s="2">
        <v>55.170373535156244</v>
      </c>
      <c r="J12035" s="2">
        <v>-5.3197887579600005</v>
      </c>
      <c r="K12035" s="2">
        <v>-71.239752705891945</v>
      </c>
      <c r="L12035" s="2">
        <v>-61.255925877888998</v>
      </c>
      <c r="M12035" s="2">
        <v>3.659237174193064</v>
      </c>
      <c r="N12035" s="2">
        <v>0.6436939259370168</v>
      </c>
      <c r="O12035" s="2">
        <v>1.4011000931262969</v>
      </c>
      <c r="P12035" s="2">
        <v>353.07207438151039</v>
      </c>
      <c r="Q12035" s="2">
        <v>59.517532412211096</v>
      </c>
      <c r="R12035" s="2">
        <v>71.672952270507807</v>
      </c>
      <c r="S12035" s="2">
        <v>69.83901418050128</v>
      </c>
      <c r="T12035" s="2">
        <v>53.546520996093726</v>
      </c>
      <c r="U12035" s="2">
        <v>20.80036106109619</v>
      </c>
      <c r="V12035" s="2">
        <v>58.403506469726565</v>
      </c>
      <c r="W12035" s="2">
        <v>253.85893809000652</v>
      </c>
      <c r="X12035" s="2"/>
      <c r="Y12035" s="2"/>
    </row>
    <row r="12036" spans="1:25" x14ac:dyDescent="0.25">
      <c r="A12036" s="1">
        <v>44402.406944444447</v>
      </c>
      <c r="B12036" s="2">
        <v>32.5</v>
      </c>
      <c r="C12036" s="2">
        <v>3273.9806477864577</v>
      </c>
      <c r="D12036" s="2">
        <v>175.77341918945316</v>
      </c>
      <c r="E12036" s="2">
        <v>884.51666666666665</v>
      </c>
      <c r="F12036" s="2">
        <v>821.08165588378927</v>
      </c>
      <c r="G12036" s="2">
        <v>186.3484751383464</v>
      </c>
      <c r="H12036" s="2">
        <v>69.109333356221512</v>
      </c>
      <c r="I12036" s="2">
        <v>55.096033223470052</v>
      </c>
      <c r="J12036" s="2">
        <v>-5.1595177491505924</v>
      </c>
      <c r="K12036" s="2">
        <v>-71.086680730183929</v>
      </c>
      <c r="L12036" s="2">
        <v>-61.066236686706539</v>
      </c>
      <c r="M12036" s="2">
        <v>3.7817261417706809</v>
      </c>
      <c r="N12036" s="2">
        <v>0.67368925015131653</v>
      </c>
      <c r="O12036" s="2">
        <v>1.4579079449176788</v>
      </c>
      <c r="P12036" s="2">
        <v>366.78622665405265</v>
      </c>
      <c r="Q12036" s="2">
        <v>59.527080535888658</v>
      </c>
      <c r="R12036" s="2">
        <v>70.978532409667991</v>
      </c>
      <c r="S12036" s="2">
        <v>69.165958150227866</v>
      </c>
      <c r="T12036" s="2">
        <v>53.271452331542967</v>
      </c>
      <c r="U12036" s="2">
        <v>20.850514189402265</v>
      </c>
      <c r="V12036" s="2">
        <v>58.350267028808595</v>
      </c>
      <c r="W12036" s="2">
        <v>254.13397115071606</v>
      </c>
      <c r="X12036" s="2"/>
      <c r="Y12036" s="2"/>
    </row>
    <row r="12037" spans="1:25" x14ac:dyDescent="0.25">
      <c r="A12037" s="1">
        <v>44402.407638888886</v>
      </c>
      <c r="B12037" s="2">
        <v>32.5</v>
      </c>
      <c r="C12037" s="2">
        <v>3245.0848551432305</v>
      </c>
      <c r="D12037" s="2">
        <v>179.61933492024741</v>
      </c>
      <c r="E12037" s="2">
        <v>884.56666666666672</v>
      </c>
      <c r="F12037" s="2">
        <v>821.09532470703118</v>
      </c>
      <c r="G12037" s="2">
        <v>185.93191019694007</v>
      </c>
      <c r="H12037" s="2">
        <v>65.747916603088342</v>
      </c>
      <c r="I12037" s="2">
        <v>55.346277618408209</v>
      </c>
      <c r="J12037" s="2">
        <v>-5.0851281801859542</v>
      </c>
      <c r="K12037" s="2">
        <v>-71.259128316243462</v>
      </c>
      <c r="L12037" s="2">
        <v>-61.267506853739413</v>
      </c>
      <c r="M12037" s="2">
        <v>3.6392242232958476</v>
      </c>
      <c r="N12037" s="2">
        <v>0.65931849976380674</v>
      </c>
      <c r="O12037" s="2">
        <v>1.4285877625147505</v>
      </c>
      <c r="P12037" s="2">
        <v>352.45016911824536</v>
      </c>
      <c r="Q12037" s="2">
        <v>59.579066022237143</v>
      </c>
      <c r="R12037" s="2">
        <v>72.228491719563763</v>
      </c>
      <c r="S12037" s="2">
        <v>70.351821899414048</v>
      </c>
      <c r="T12037" s="2">
        <v>54.258474731445304</v>
      </c>
      <c r="U12037" s="2">
        <v>20.710085995992017</v>
      </c>
      <c r="V12037" s="2">
        <v>58.452116394042974</v>
      </c>
      <c r="W12037" s="2">
        <v>253.76607004801426</v>
      </c>
      <c r="X12037" s="2"/>
      <c r="Y12037" s="2"/>
    </row>
    <row r="12038" spans="1:25" x14ac:dyDescent="0.25">
      <c r="A12038" s="1">
        <v>44402.408333333333</v>
      </c>
      <c r="B12038" s="2">
        <v>32.5</v>
      </c>
      <c r="C12038" s="2">
        <v>3222.8146199544271</v>
      </c>
      <c r="D12038" s="2">
        <v>179.18611907958987</v>
      </c>
      <c r="E12038" s="2">
        <v>884.4666666666667</v>
      </c>
      <c r="F12038" s="2">
        <v>821.08317464192714</v>
      </c>
      <c r="G12038" s="2">
        <v>186.24711100260419</v>
      </c>
      <c r="H12038" s="2">
        <v>67.907583491007514</v>
      </c>
      <c r="I12038" s="2">
        <v>54.929175758361815</v>
      </c>
      <c r="J12038" s="2">
        <v>-5.2905819098154705</v>
      </c>
      <c r="K12038" s="2">
        <v>-71.294243494669573</v>
      </c>
      <c r="L12038" s="2">
        <v>-61.050928560892743</v>
      </c>
      <c r="M12038" s="2">
        <v>3.6399475812911981</v>
      </c>
      <c r="N12038" s="2">
        <v>0.68863868713378906</v>
      </c>
      <c r="O12038" s="2">
        <v>1.4350497782230376</v>
      </c>
      <c r="P12038" s="2">
        <v>380.34143803914384</v>
      </c>
      <c r="Q12038" s="2">
        <v>59.52230676015219</v>
      </c>
      <c r="R12038" s="2">
        <v>70.035581970214835</v>
      </c>
      <c r="S12038" s="2">
        <v>66.686052449544277</v>
      </c>
      <c r="T12038" s="2">
        <v>49.930139160156259</v>
      </c>
      <c r="U12038" s="2">
        <v>21.022577476501464</v>
      </c>
      <c r="V12038" s="2">
        <v>58.232985941569012</v>
      </c>
      <c r="W12038" s="2">
        <v>253.7816045125326</v>
      </c>
      <c r="X12038" s="2"/>
      <c r="Y12038" s="2"/>
    </row>
    <row r="12039" spans="1:25" x14ac:dyDescent="0.25">
      <c r="A12039" s="1">
        <v>44402.40902777778</v>
      </c>
      <c r="B12039" s="2">
        <v>32.5</v>
      </c>
      <c r="C12039" s="2">
        <v>3359.0398600260423</v>
      </c>
      <c r="D12039" s="2">
        <v>182.68896814982094</v>
      </c>
      <c r="E12039" s="2">
        <v>884.5333333333333</v>
      </c>
      <c r="F12039" s="2">
        <v>821.07861836751317</v>
      </c>
      <c r="G12039" s="2">
        <v>186.37254333496094</v>
      </c>
      <c r="H12039" s="2">
        <v>66.253000068664576</v>
      </c>
      <c r="I12039" s="2">
        <v>54.812651952107743</v>
      </c>
      <c r="J12039" s="2">
        <v>-5.3659823020299271</v>
      </c>
      <c r="K12039" s="2">
        <v>-71.390172322591198</v>
      </c>
      <c r="L12039" s="2">
        <v>-60.983633677164704</v>
      </c>
      <c r="M12039" s="2">
        <v>3.6071552753448484</v>
      </c>
      <c r="N12039" s="2">
        <v>0.68863868713378906</v>
      </c>
      <c r="O12039" s="2">
        <v>1.4726644893487295</v>
      </c>
      <c r="P12039" s="2">
        <v>359.69458643595391</v>
      </c>
      <c r="Q12039" s="2">
        <v>59.521775881449365</v>
      </c>
      <c r="R12039" s="2">
        <v>69.67740478515627</v>
      </c>
      <c r="S12039" s="2">
        <v>66.934445699056013</v>
      </c>
      <c r="T12039" s="2">
        <v>50.985926818847652</v>
      </c>
      <c r="U12039" s="2">
        <v>20.960079193115234</v>
      </c>
      <c r="V12039" s="2">
        <v>58.270793660481765</v>
      </c>
      <c r="W12039" s="2">
        <v>253.56688105265306</v>
      </c>
      <c r="X12039" s="2"/>
      <c r="Y12039" s="2"/>
    </row>
    <row r="12040" spans="1:25" x14ac:dyDescent="0.25">
      <c r="A12040" s="1">
        <v>44402.409722222219</v>
      </c>
      <c r="B12040" s="2">
        <v>32.5</v>
      </c>
      <c r="C12040" s="2">
        <v>3282.2119710286456</v>
      </c>
      <c r="D12040" s="2">
        <v>178.80693664550785</v>
      </c>
      <c r="E12040" s="2">
        <v>884.58333333333348</v>
      </c>
      <c r="F12040" s="2">
        <v>821.10595601399723</v>
      </c>
      <c r="G12040" s="2">
        <v>186.19434611002606</v>
      </c>
      <c r="H12040" s="2">
        <v>66.200749842325848</v>
      </c>
      <c r="I12040" s="2">
        <v>55.075652122497559</v>
      </c>
      <c r="J12040" s="2">
        <v>-5.1443512598673502</v>
      </c>
      <c r="K12040" s="2">
        <v>-71.417803192138678</v>
      </c>
      <c r="L12040" s="2">
        <v>-61.082937622070325</v>
      </c>
      <c r="M12040" s="2">
        <v>3.6240336775779722</v>
      </c>
      <c r="N12040" s="2">
        <v>0.65729309221108756</v>
      </c>
      <c r="O12040" s="2">
        <v>1.4512530366579688</v>
      </c>
      <c r="P12040" s="2">
        <v>380.34064127604165</v>
      </c>
      <c r="Q12040" s="2">
        <v>59.560499763488764</v>
      </c>
      <c r="R12040" s="2">
        <v>71.095488993326825</v>
      </c>
      <c r="S12040" s="2">
        <v>68.520942687988281</v>
      </c>
      <c r="T12040" s="2">
        <v>52.9276128133138</v>
      </c>
      <c r="U12040" s="2">
        <v>20.833539231618246</v>
      </c>
      <c r="V12040" s="2">
        <v>58.372643025716137</v>
      </c>
      <c r="W12040" s="2">
        <v>253.87230834960937</v>
      </c>
      <c r="X12040" s="2"/>
      <c r="Y12040" s="2"/>
    </row>
    <row r="12041" spans="1:25" x14ac:dyDescent="0.25">
      <c r="A12041" s="1">
        <v>44402.410416666666</v>
      </c>
      <c r="B12041" s="2">
        <v>32.5</v>
      </c>
      <c r="C12041" s="2">
        <v>3341.4667358398442</v>
      </c>
      <c r="D12041" s="2">
        <v>181.87645136515303</v>
      </c>
      <c r="E12041" s="2">
        <v>884.59999999999991</v>
      </c>
      <c r="F12041" s="2">
        <v>821.0801371256515</v>
      </c>
      <c r="G12041" s="2">
        <v>185.75001017252609</v>
      </c>
      <c r="H12041" s="2">
        <v>67.576666196187347</v>
      </c>
      <c r="I12041" s="2">
        <v>54.889337857564286</v>
      </c>
      <c r="J12041" s="2">
        <v>-5.0596496423085524</v>
      </c>
      <c r="K12041" s="2">
        <v>-71.271751912434908</v>
      </c>
      <c r="L12041" s="2">
        <v>-60.825256919860841</v>
      </c>
      <c r="M12041" s="2">
        <v>3.5958225965499877</v>
      </c>
      <c r="N12041" s="2">
        <v>0.68584169646104165</v>
      </c>
      <c r="O12041" s="2">
        <v>1.4068869749704997</v>
      </c>
      <c r="P12041" s="2">
        <v>359.10875422159836</v>
      </c>
      <c r="Q12041" s="2">
        <v>59.541933822631833</v>
      </c>
      <c r="R12041" s="2">
        <v>72.038436889648438</v>
      </c>
      <c r="S12041" s="2">
        <v>70.776489766438814</v>
      </c>
      <c r="T12041" s="2">
        <v>54.359603881835938</v>
      </c>
      <c r="U12041" s="2">
        <v>20.715486971537274</v>
      </c>
      <c r="V12041" s="2">
        <v>58.450573221842447</v>
      </c>
      <c r="W12041" s="2">
        <v>253.70469004313148</v>
      </c>
      <c r="X12041" s="2"/>
      <c r="Y12041" s="2"/>
    </row>
    <row r="12042" spans="1:25" x14ac:dyDescent="0.25">
      <c r="A12042" s="1">
        <v>44402.411111111112</v>
      </c>
      <c r="B12042" s="2">
        <v>32.5</v>
      </c>
      <c r="C12042" s="2">
        <v>3330.7741577148436</v>
      </c>
      <c r="D12042" s="2">
        <v>183.97098541259768</v>
      </c>
      <c r="E12042" s="2">
        <v>884.45</v>
      </c>
      <c r="F12042" s="2">
        <v>821.08165588378915</v>
      </c>
      <c r="G12042" s="2">
        <v>185.1163686116536</v>
      </c>
      <c r="H12042" s="2">
        <v>66.688416099548334</v>
      </c>
      <c r="I12042" s="2">
        <v>55.161243629455569</v>
      </c>
      <c r="J12042" s="2">
        <v>-5.0752411365509023</v>
      </c>
      <c r="K12042" s="2">
        <v>-71.435250854492196</v>
      </c>
      <c r="L12042" s="2">
        <v>-61.145715904235836</v>
      </c>
      <c r="M12042" s="2">
        <v>3.5801498293876644</v>
      </c>
      <c r="N12042" s="2">
        <v>0.68863868713378906</v>
      </c>
      <c r="O12042" s="2">
        <v>1.4981267670790352</v>
      </c>
      <c r="P12042" s="2">
        <v>369.6138628641765</v>
      </c>
      <c r="Q12042" s="2">
        <v>59.518062655131033</v>
      </c>
      <c r="R12042" s="2">
        <v>75.020795694986987</v>
      </c>
      <c r="S12042" s="2">
        <v>71.822135925292955</v>
      </c>
      <c r="T12042" s="2">
        <v>56.774571228027348</v>
      </c>
      <c r="U12042" s="2">
        <v>20.538022613525388</v>
      </c>
      <c r="V12042" s="2">
        <v>58.593316650390641</v>
      </c>
      <c r="W12042" s="2">
        <v>253.80040435791017</v>
      </c>
      <c r="X12042" s="2"/>
      <c r="Y12042" s="2"/>
    </row>
    <row r="12043" spans="1:25" x14ac:dyDescent="0.25">
      <c r="A12043" s="1">
        <v>44402.411805555559</v>
      </c>
      <c r="B12043" s="2">
        <v>32.5</v>
      </c>
      <c r="C12043" s="2">
        <v>3335.7866129557287</v>
      </c>
      <c r="D12043" s="2">
        <v>177.50691986083987</v>
      </c>
      <c r="E12043" s="2">
        <v>884.48333333333335</v>
      </c>
      <c r="F12043" s="2">
        <v>821.07558085123708</v>
      </c>
      <c r="G12043" s="2">
        <v>185.77176411946618</v>
      </c>
      <c r="H12043" s="2">
        <v>69.353166580200181</v>
      </c>
      <c r="I12043" s="2">
        <v>54.984300804138201</v>
      </c>
      <c r="J12043" s="2">
        <v>-5.1543429931004852</v>
      </c>
      <c r="K12043" s="2">
        <v>-71.301758193969732</v>
      </c>
      <c r="L12043" s="2">
        <v>-61.023900349934884</v>
      </c>
      <c r="M12043" s="2">
        <v>3.5331314404805498</v>
      </c>
      <c r="N12043" s="2">
        <v>0.67889744142691311</v>
      </c>
      <c r="O12043" s="2">
        <v>1.5020811200141906</v>
      </c>
      <c r="P12043" s="2">
        <v>359.25131759643557</v>
      </c>
      <c r="Q12043" s="2">
        <v>59.551481946309394</v>
      </c>
      <c r="R12043" s="2">
        <v>73.003317260742207</v>
      </c>
      <c r="S12043" s="2">
        <v>70.007280476888013</v>
      </c>
      <c r="T12043" s="2">
        <v>53.647653198242189</v>
      </c>
      <c r="U12043" s="2">
        <v>20.778756650288901</v>
      </c>
      <c r="V12043" s="2">
        <v>58.410450744628903</v>
      </c>
      <c r="W12043" s="2">
        <v>254.15765584309892</v>
      </c>
      <c r="X12043" s="2"/>
      <c r="Y12043" s="2"/>
    </row>
    <row r="12044" spans="1:25" x14ac:dyDescent="0.25">
      <c r="A12044" s="1">
        <v>44402.412499999999</v>
      </c>
      <c r="B12044" s="2">
        <v>32.5</v>
      </c>
      <c r="C12044" s="2">
        <v>3372.6210571289062</v>
      </c>
      <c r="D12044" s="2">
        <v>184.04308522542314</v>
      </c>
      <c r="E12044" s="2">
        <v>884.4666666666667</v>
      </c>
      <c r="F12044" s="2">
        <v>821.09532470703107</v>
      </c>
      <c r="G12044" s="2">
        <v>185.24226379394528</v>
      </c>
      <c r="H12044" s="2">
        <v>66.514250183105446</v>
      </c>
      <c r="I12044" s="2">
        <v>54.914592170715345</v>
      </c>
      <c r="J12044" s="2">
        <v>-5.5764854987462344</v>
      </c>
      <c r="K12044" s="2">
        <v>-71.503977076212564</v>
      </c>
      <c r="L12044" s="2">
        <v>-61.379303232828775</v>
      </c>
      <c r="M12044" s="2">
        <v>3.4844251831372572</v>
      </c>
      <c r="N12044" s="2">
        <v>0.60125681161880495</v>
      </c>
      <c r="O12044" s="2">
        <v>1.500730844338735</v>
      </c>
      <c r="P12044" s="2">
        <v>364.94253031412768</v>
      </c>
      <c r="Q12044" s="2">
        <v>59.558908462524414</v>
      </c>
      <c r="R12044" s="2">
        <v>75.188913981119782</v>
      </c>
      <c r="S12044" s="2">
        <v>73.056078084309888</v>
      </c>
      <c r="T12044" s="2">
        <v>57.470341491699209</v>
      </c>
      <c r="U12044" s="2">
        <v>20.491727447509767</v>
      </c>
      <c r="V12044" s="2">
        <v>58.620322163899736</v>
      </c>
      <c r="W12044" s="2">
        <v>253.98507156372074</v>
      </c>
      <c r="X12044" s="2"/>
      <c r="Y12044" s="2"/>
    </row>
    <row r="12045" spans="1:25" x14ac:dyDescent="0.25">
      <c r="A12045" s="1">
        <v>44402.413194444445</v>
      </c>
      <c r="B12045" s="2">
        <v>32.5</v>
      </c>
      <c r="C12045" s="2">
        <v>3343.560233561197</v>
      </c>
      <c r="D12045" s="2">
        <v>180.35970230102538</v>
      </c>
      <c r="E12045" s="2">
        <v>884.54999999999973</v>
      </c>
      <c r="F12045" s="2">
        <v>821.07254333496087</v>
      </c>
      <c r="G12045" s="2">
        <v>186.48871866861975</v>
      </c>
      <c r="H12045" s="2">
        <v>69.893083699544277</v>
      </c>
      <c r="I12045" s="2">
        <v>55.233444976806652</v>
      </c>
      <c r="J12045" s="2">
        <v>-5.3606975475947047</v>
      </c>
      <c r="K12045" s="2">
        <v>-71.491779708862296</v>
      </c>
      <c r="L12045" s="2">
        <v>-61.407369867960604</v>
      </c>
      <c r="M12045" s="2">
        <v>3.5205931981404621</v>
      </c>
      <c r="N12045" s="2">
        <v>0.62604394555091836</v>
      </c>
      <c r="O12045" s="2">
        <v>1.4438265442848213</v>
      </c>
      <c r="P12045" s="2">
        <v>369.08611958821615</v>
      </c>
      <c r="Q12045" s="2">
        <v>59.514879926045737</v>
      </c>
      <c r="R12045" s="2">
        <v>70.671526590983078</v>
      </c>
      <c r="S12045" s="2">
        <v>67.258954874674473</v>
      </c>
      <c r="T12045" s="2">
        <v>50.067675781249996</v>
      </c>
      <c r="U12045" s="2">
        <v>21.001744842529302</v>
      </c>
      <c r="V12045" s="2">
        <v>58.265392557779954</v>
      </c>
      <c r="W12045" s="2">
        <v>253.86401570638014</v>
      </c>
      <c r="X12045" s="2"/>
      <c r="Y12045" s="2"/>
    </row>
    <row r="12046" spans="1:25" x14ac:dyDescent="0.25">
      <c r="A12046" s="1">
        <v>44402.413888888892</v>
      </c>
      <c r="B12046" s="2">
        <v>32.5</v>
      </c>
      <c r="C12046" s="2">
        <v>3299.3122762044268</v>
      </c>
      <c r="D12046" s="2">
        <v>183.06816914876302</v>
      </c>
      <c r="E12046" s="2">
        <v>884.46666666666681</v>
      </c>
      <c r="F12046" s="2">
        <v>821.06646830240891</v>
      </c>
      <c r="G12046" s="2">
        <v>186.8589986165365</v>
      </c>
      <c r="H12046" s="2">
        <v>67.628917058308929</v>
      </c>
      <c r="I12046" s="2">
        <v>55.742166392008464</v>
      </c>
      <c r="J12046" s="2">
        <v>-5.1717736085255943</v>
      </c>
      <c r="K12046" s="2">
        <v>-71.693538538614945</v>
      </c>
      <c r="L12046" s="2">
        <v>-61.774249521891278</v>
      </c>
      <c r="M12046" s="2">
        <v>3.4658589402834572</v>
      </c>
      <c r="N12046" s="2">
        <v>0.62035351395606986</v>
      </c>
      <c r="O12046" s="2">
        <v>1.4386183520158131</v>
      </c>
      <c r="P12046" s="2">
        <v>362.06124877929699</v>
      </c>
      <c r="Q12046" s="2">
        <v>59.531854883829752</v>
      </c>
      <c r="R12046" s="2">
        <v>70.189083862304656</v>
      </c>
      <c r="S12046" s="2">
        <v>65.836717224121088</v>
      </c>
      <c r="T12046" s="2">
        <v>48.922889200846377</v>
      </c>
      <c r="U12046" s="2">
        <v>21.02489226659139</v>
      </c>
      <c r="V12046" s="2">
        <v>58.234529113769518</v>
      </c>
      <c r="W12046" s="2">
        <v>253.79128468831379</v>
      </c>
      <c r="X12046" s="2"/>
      <c r="Y12046" s="2"/>
    </row>
    <row r="12047" spans="1:25" x14ac:dyDescent="0.25">
      <c r="A12047" s="1">
        <v>44402.414583333331</v>
      </c>
      <c r="B12047" s="2">
        <v>32.5</v>
      </c>
      <c r="C12047" s="2">
        <v>3237.7765096028652</v>
      </c>
      <c r="D12047" s="2">
        <v>179.99871877034499</v>
      </c>
      <c r="E12047" s="2">
        <v>884.5</v>
      </c>
      <c r="F12047" s="2">
        <v>821.08924967447933</v>
      </c>
      <c r="G12047" s="2">
        <v>187.24131266276038</v>
      </c>
      <c r="H12047" s="2">
        <v>69.318333117167157</v>
      </c>
      <c r="I12047" s="2">
        <v>55.968298912048333</v>
      </c>
      <c r="J12047" s="2">
        <v>-4.8861603180567421</v>
      </c>
      <c r="K12047" s="2">
        <v>-71.657000605265296</v>
      </c>
      <c r="L12047" s="2">
        <v>-61.7430067062378</v>
      </c>
      <c r="M12047" s="2">
        <v>3.5881067673365279</v>
      </c>
      <c r="N12047" s="2">
        <v>0.61572401026884727</v>
      </c>
      <c r="O12047" s="2">
        <v>1.4121916075547536</v>
      </c>
      <c r="P12047" s="2">
        <v>370.77551371256516</v>
      </c>
      <c r="Q12047" s="2">
        <v>59.568987337748204</v>
      </c>
      <c r="R12047" s="2">
        <v>68.226429748535153</v>
      </c>
      <c r="S12047" s="2">
        <v>63.793498738606779</v>
      </c>
      <c r="T12047" s="2">
        <v>45.541124471028645</v>
      </c>
      <c r="U12047" s="2">
        <v>21.242478815714531</v>
      </c>
      <c r="V12047" s="2">
        <v>58.07866872151692</v>
      </c>
      <c r="W12047" s="2">
        <v>253.79354298909504</v>
      </c>
      <c r="X12047" s="2"/>
      <c r="Y12047" s="2"/>
    </row>
    <row r="12048" spans="1:25" x14ac:dyDescent="0.25">
      <c r="A12048" s="1">
        <v>44402.415277777778</v>
      </c>
      <c r="B12048" s="2">
        <v>32.5</v>
      </c>
      <c r="C12048" s="2">
        <v>3250.6599690755211</v>
      </c>
      <c r="D12048" s="2">
        <v>177.41656977335612</v>
      </c>
      <c r="E12048" s="2">
        <v>884.56666666666672</v>
      </c>
      <c r="F12048" s="2">
        <v>821.07254333496098</v>
      </c>
      <c r="G12048" s="2">
        <v>186.83122762044266</v>
      </c>
      <c r="H12048" s="2">
        <v>66.670999844868987</v>
      </c>
      <c r="I12048" s="2">
        <v>55.909770711263015</v>
      </c>
      <c r="J12048" s="2">
        <v>-4.8228651364644373</v>
      </c>
      <c r="K12048" s="2">
        <v>-71.591614405314132</v>
      </c>
      <c r="L12048" s="2">
        <v>-61.604196357727048</v>
      </c>
      <c r="M12048" s="2">
        <v>3.5743629535039254</v>
      </c>
      <c r="N12048" s="2">
        <v>0.61639914611975366</v>
      </c>
      <c r="O12048" s="2">
        <v>1.4832737644513447</v>
      </c>
      <c r="P12048" s="2">
        <v>360.87877807617195</v>
      </c>
      <c r="Q12048" s="2">
        <v>59.522837003072105</v>
      </c>
      <c r="R12048" s="2">
        <v>69.198619588216161</v>
      </c>
      <c r="S12048" s="2">
        <v>65.131609090169263</v>
      </c>
      <c r="T12048" s="2">
        <v>48.04913279215495</v>
      </c>
      <c r="U12048" s="2">
        <v>21.060385354359951</v>
      </c>
      <c r="V12048" s="2">
        <v>58.219868977864564</v>
      </c>
      <c r="W12048" s="2">
        <v>253.75461934407559</v>
      </c>
      <c r="X12048" s="2"/>
      <c r="Y12048" s="2"/>
    </row>
    <row r="12049" spans="1:25" x14ac:dyDescent="0.25">
      <c r="A12049" s="1">
        <v>44402.415972222225</v>
      </c>
      <c r="B12049" s="2">
        <v>32.5</v>
      </c>
      <c r="C12049" s="2">
        <v>3267.1224609374995</v>
      </c>
      <c r="D12049" s="2">
        <v>175.57500152587897</v>
      </c>
      <c r="E12049" s="2">
        <v>884.56666666666683</v>
      </c>
      <c r="F12049" s="2">
        <v>821.08469340006513</v>
      </c>
      <c r="G12049" s="2">
        <v>185.68428548177087</v>
      </c>
      <c r="H12049" s="2">
        <v>69.283500035603822</v>
      </c>
      <c r="I12049" s="2">
        <v>55.255465443929033</v>
      </c>
      <c r="J12049" s="2">
        <v>-4.9382861137390135</v>
      </c>
      <c r="K12049" s="2">
        <v>-71.473323313395184</v>
      </c>
      <c r="L12049" s="2">
        <v>-61.114201354980459</v>
      </c>
      <c r="M12049" s="2">
        <v>3.5109483877817778</v>
      </c>
      <c r="N12049" s="2">
        <v>0.62758711278438573</v>
      </c>
      <c r="O12049" s="2">
        <v>1.4479738096396135</v>
      </c>
      <c r="P12049" s="2">
        <v>356.77703323364256</v>
      </c>
      <c r="Q12049" s="2">
        <v>59.5265500386556</v>
      </c>
      <c r="R12049" s="2">
        <v>70.284111531575491</v>
      </c>
      <c r="S12049" s="2">
        <v>66.581889851888036</v>
      </c>
      <c r="T12049" s="2">
        <v>50.160711161295573</v>
      </c>
      <c r="U12049" s="2">
        <v>20.923814646402988</v>
      </c>
      <c r="V12049" s="2">
        <v>58.324804687499991</v>
      </c>
      <c r="W12049" s="2">
        <v>254.17512181599935</v>
      </c>
      <c r="X12049" s="2"/>
      <c r="Y12049" s="2"/>
    </row>
    <row r="12050" spans="1:25" x14ac:dyDescent="0.25">
      <c r="A12050" s="1">
        <v>44402.416666666664</v>
      </c>
      <c r="B12050" s="2">
        <v>32.5</v>
      </c>
      <c r="C12050" s="2">
        <v>3188.5464843749992</v>
      </c>
      <c r="D12050" s="2">
        <v>174.99716898600258</v>
      </c>
      <c r="E12050" s="2">
        <v>884.41666666666663</v>
      </c>
      <c r="F12050" s="2">
        <v>821.08924967447911</v>
      </c>
      <c r="G12050" s="2">
        <v>185.96199544270834</v>
      </c>
      <c r="H12050" s="2">
        <v>68.046916898091638</v>
      </c>
      <c r="I12050" s="2">
        <v>54.848719215393089</v>
      </c>
      <c r="J12050" s="2">
        <v>-5.1505791902542128</v>
      </c>
      <c r="K12050" s="2">
        <v>-71.468310165405271</v>
      </c>
      <c r="L12050" s="2">
        <v>-60.907010205586751</v>
      </c>
      <c r="M12050" s="2">
        <v>3.3853248755137111</v>
      </c>
      <c r="N12050" s="2">
        <v>0.65719664394855526</v>
      </c>
      <c r="O12050" s="2">
        <v>1.4109377841154735</v>
      </c>
      <c r="P12050" s="2">
        <v>352.34447606404621</v>
      </c>
      <c r="Q12050" s="2">
        <v>59.580657259623194</v>
      </c>
      <c r="R12050" s="2">
        <v>70.496092224121057</v>
      </c>
      <c r="S12050" s="2">
        <v>66.061068216959626</v>
      </c>
      <c r="T12050" s="2">
        <v>48.425333150227864</v>
      </c>
      <c r="U12050" s="2">
        <v>20.992485809326173</v>
      </c>
      <c r="V12050" s="2">
        <v>58.283910624186198</v>
      </c>
      <c r="W12050" s="2">
        <v>253.69148712158201</v>
      </c>
      <c r="X12050" s="2">
        <v>3479</v>
      </c>
      <c r="Y12050" s="2">
        <v>16</v>
      </c>
    </row>
    <row r="12051" spans="1:25" x14ac:dyDescent="0.25">
      <c r="A12051" s="1">
        <v>44402.417361111111</v>
      </c>
      <c r="B12051" s="2">
        <v>32.5</v>
      </c>
      <c r="C12051" s="2">
        <v>3180.3075846354168</v>
      </c>
      <c r="D12051" s="2">
        <v>175.53886896769208</v>
      </c>
      <c r="E12051" s="2">
        <v>884.43333333333339</v>
      </c>
      <c r="F12051" s="2">
        <v>821.1135498046873</v>
      </c>
      <c r="G12051" s="2">
        <v>185.63985188802079</v>
      </c>
      <c r="H12051" s="2">
        <v>68.186250178019193</v>
      </c>
      <c r="I12051" s="2">
        <v>54.954986763000512</v>
      </c>
      <c r="J12051" s="2">
        <v>-5.0933847268422454</v>
      </c>
      <c r="K12051" s="2">
        <v>-71.425235239664758</v>
      </c>
      <c r="L12051" s="2">
        <v>-60.922345225016286</v>
      </c>
      <c r="M12051" s="2">
        <v>3.4277619798978178</v>
      </c>
      <c r="N12051" s="2">
        <v>0.6571001956860224</v>
      </c>
      <c r="O12051" s="2">
        <v>1.400714300076167</v>
      </c>
      <c r="P12051" s="2">
        <v>379.25716959635406</v>
      </c>
      <c r="Q12051" s="2">
        <v>59.537159601847328</v>
      </c>
      <c r="R12051" s="2">
        <v>70.927362060546869</v>
      </c>
      <c r="S12051" s="2">
        <v>66.645992024739584</v>
      </c>
      <c r="T12051" s="2">
        <v>50.589500935872408</v>
      </c>
      <c r="U12051" s="2">
        <v>20.904524993896484</v>
      </c>
      <c r="V12051" s="2">
        <v>58.348723856608075</v>
      </c>
      <c r="W12051" s="2">
        <v>253.91231358846031</v>
      </c>
      <c r="X12051" s="2"/>
      <c r="Y12051" s="2"/>
    </row>
    <row r="12052" spans="1:25" x14ac:dyDescent="0.25">
      <c r="A12052" s="1">
        <v>44402.418055555558</v>
      </c>
      <c r="B12052" s="2">
        <v>32.5</v>
      </c>
      <c r="C12052" s="2">
        <v>3275.0162150065103</v>
      </c>
      <c r="D12052" s="2">
        <v>175.32210210164385</v>
      </c>
      <c r="E12052" s="2">
        <v>884.51666666666665</v>
      </c>
      <c r="F12052" s="2">
        <v>821.09532470703118</v>
      </c>
      <c r="G12052" s="2">
        <v>185.40564982096348</v>
      </c>
      <c r="H12052" s="2">
        <v>67.141250038146978</v>
      </c>
      <c r="I12052" s="2">
        <v>54.751483472188305</v>
      </c>
      <c r="J12052" s="2">
        <v>-5.2355485359827671</v>
      </c>
      <c r="K12052" s="2">
        <v>-71.339871088663756</v>
      </c>
      <c r="L12052" s="2">
        <v>-60.853316052754707</v>
      </c>
      <c r="M12052" s="2">
        <v>3.4405413230260207</v>
      </c>
      <c r="N12052" s="2">
        <v>0.61813520987828563</v>
      </c>
      <c r="O12052" s="2">
        <v>1.429455800851186</v>
      </c>
      <c r="P12052" s="2">
        <v>355.77975997924807</v>
      </c>
      <c r="Q12052" s="2">
        <v>59.52230606079101</v>
      </c>
      <c r="R12052" s="2">
        <v>70.401065063476551</v>
      </c>
      <c r="S12052" s="2">
        <v>67.663593037923206</v>
      </c>
      <c r="T12052" s="2">
        <v>50.075764973958336</v>
      </c>
      <c r="U12052" s="2">
        <v>20.936931610107415</v>
      </c>
      <c r="V12052" s="2">
        <v>58.334835306803392</v>
      </c>
      <c r="W12052" s="2">
        <v>253.69946289062503</v>
      </c>
      <c r="X12052" s="2"/>
      <c r="Y12052" s="2"/>
    </row>
    <row r="12053" spans="1:25" x14ac:dyDescent="0.25">
      <c r="A12053" s="1">
        <v>44402.418749999997</v>
      </c>
      <c r="B12053" s="2">
        <v>32.5</v>
      </c>
      <c r="C12053" s="2">
        <v>3249.7971110026033</v>
      </c>
      <c r="D12053" s="2">
        <v>178.98746846516931</v>
      </c>
      <c r="E12053" s="2">
        <v>884.48333333333323</v>
      </c>
      <c r="F12053" s="2">
        <v>821.09228719075531</v>
      </c>
      <c r="G12053" s="2">
        <v>185.37093607584634</v>
      </c>
      <c r="H12053" s="2">
        <v>67.698582967122391</v>
      </c>
      <c r="I12053" s="2">
        <v>54.523869832356766</v>
      </c>
      <c r="J12053" s="2">
        <v>-5.6777365605036421</v>
      </c>
      <c r="K12053" s="2">
        <v>-71.391630935668942</v>
      </c>
      <c r="L12053" s="2">
        <v>-61.042294565836599</v>
      </c>
      <c r="M12053" s="2">
        <v>3.339753190676372</v>
      </c>
      <c r="N12053" s="2">
        <v>0.62999831338723511</v>
      </c>
      <c r="O12053" s="2">
        <v>1.4008107483386991</v>
      </c>
      <c r="P12053" s="2">
        <v>377.47805760701493</v>
      </c>
      <c r="Q12053" s="2">
        <v>59.581187693277982</v>
      </c>
      <c r="R12053" s="2">
        <v>71.577927144368516</v>
      </c>
      <c r="S12053" s="2">
        <v>69.282138570149755</v>
      </c>
      <c r="T12053" s="2">
        <v>52.02958221435545</v>
      </c>
      <c r="U12053" s="2">
        <v>20.799589284261067</v>
      </c>
      <c r="V12053" s="2">
        <v>58.425110880533857</v>
      </c>
      <c r="W12053" s="2">
        <v>253.66174697875979</v>
      </c>
      <c r="X12053" s="2"/>
      <c r="Y12053" s="2"/>
    </row>
    <row r="12054" spans="1:25" x14ac:dyDescent="0.25">
      <c r="A12054" s="1">
        <v>44402.419444444444</v>
      </c>
      <c r="B12054" s="2">
        <v>32.5</v>
      </c>
      <c r="C12054" s="2">
        <v>3174.5373901367188</v>
      </c>
      <c r="D12054" s="2">
        <v>174.31098505655922</v>
      </c>
      <c r="E12054" s="2">
        <v>884.46666666666658</v>
      </c>
      <c r="F12054" s="2">
        <v>821.07254333496087</v>
      </c>
      <c r="G12054" s="2">
        <v>185.35195922851557</v>
      </c>
      <c r="H12054" s="2">
        <v>67.803083864847821</v>
      </c>
      <c r="I12054" s="2">
        <v>54.383489481608059</v>
      </c>
      <c r="J12054" s="2">
        <v>-5.5975895802179982</v>
      </c>
      <c r="K12054" s="2">
        <v>-71.198331832885714</v>
      </c>
      <c r="L12054" s="2">
        <v>-60.854801559448234</v>
      </c>
      <c r="M12054" s="2">
        <v>3.5080549438794453</v>
      </c>
      <c r="N12054" s="2">
        <v>0.63231306473414095</v>
      </c>
      <c r="O12054" s="2">
        <v>1.4024503648281095</v>
      </c>
      <c r="P12054" s="2">
        <v>355.94546407063802</v>
      </c>
      <c r="Q12054" s="2">
        <v>59.539811770121247</v>
      </c>
      <c r="R12054" s="2">
        <v>72.381993103027355</v>
      </c>
      <c r="S12054" s="2">
        <v>69.995264180501323</v>
      </c>
      <c r="T12054" s="2">
        <v>52.547365315755201</v>
      </c>
      <c r="U12054" s="2">
        <v>20.764096641540522</v>
      </c>
      <c r="V12054" s="2">
        <v>58.458289082845042</v>
      </c>
      <c r="W12054" s="2">
        <v>253.81859868367508</v>
      </c>
      <c r="X12054" s="2"/>
      <c r="Y12054" s="2"/>
    </row>
    <row r="12055" spans="1:25" x14ac:dyDescent="0.25">
      <c r="A12055" s="1">
        <v>44402.420138888891</v>
      </c>
      <c r="B12055" s="2">
        <v>32.5</v>
      </c>
      <c r="C12055" s="2">
        <v>3332.4624267578133</v>
      </c>
      <c r="D12055" s="2">
        <v>176.0804532368978</v>
      </c>
      <c r="E12055" s="2">
        <v>884.5333333333333</v>
      </c>
      <c r="F12055" s="2">
        <v>821.06950581868477</v>
      </c>
      <c r="G12055" s="2">
        <v>185.43990071614579</v>
      </c>
      <c r="H12055" s="2">
        <v>65.956916364034072</v>
      </c>
      <c r="I12055" s="2">
        <v>54.773030217488611</v>
      </c>
      <c r="J12055" s="2">
        <v>-5.3573707183202117</v>
      </c>
      <c r="K12055" s="2">
        <v>-71.237887954711923</v>
      </c>
      <c r="L12055" s="2">
        <v>-60.936329587300619</v>
      </c>
      <c r="M12055" s="2">
        <v>3.3472278912862139</v>
      </c>
      <c r="N12055" s="2">
        <v>0.58929726282755523</v>
      </c>
      <c r="O12055" s="2">
        <v>1.3720692376295729</v>
      </c>
      <c r="P12055" s="2">
        <v>370.8958648681641</v>
      </c>
      <c r="Q12055" s="2">
        <v>59.52071475982666</v>
      </c>
      <c r="R12055" s="2">
        <v>76.866492716471384</v>
      </c>
      <c r="S12055" s="2">
        <v>73.873365783691384</v>
      </c>
      <c r="T12055" s="2">
        <v>55.795638529459637</v>
      </c>
      <c r="U12055" s="2">
        <v>20.459321117401114</v>
      </c>
      <c r="V12055" s="2">
        <v>58.671246846516922</v>
      </c>
      <c r="W12055" s="2">
        <v>253.73226064046224</v>
      </c>
      <c r="X12055" s="2"/>
      <c r="Y12055" s="2"/>
    </row>
    <row r="12056" spans="1:25" x14ac:dyDescent="0.25">
      <c r="A12056" s="1">
        <v>44402.42083333333</v>
      </c>
      <c r="B12056" s="2">
        <v>32.5</v>
      </c>
      <c r="C12056" s="2">
        <v>3289.1751586914052</v>
      </c>
      <c r="D12056" s="2">
        <v>175.43053563435873</v>
      </c>
      <c r="E12056" s="2">
        <v>884.49999999999989</v>
      </c>
      <c r="F12056" s="2">
        <v>821.09228719075497</v>
      </c>
      <c r="G12056" s="2">
        <v>185.68197123209646</v>
      </c>
      <c r="H12056" s="2">
        <v>66.87999954223632</v>
      </c>
      <c r="I12056" s="2">
        <v>54.67140159606933</v>
      </c>
      <c r="J12056" s="2">
        <v>-5.466940474510193</v>
      </c>
      <c r="K12056" s="2">
        <v>-71.216968536376939</v>
      </c>
      <c r="L12056" s="2">
        <v>-60.949022865295412</v>
      </c>
      <c r="M12056" s="2">
        <v>3.3479512532552076</v>
      </c>
      <c r="N12056" s="2">
        <v>0.66346576313177752</v>
      </c>
      <c r="O12056" s="2">
        <v>1.4004249572753906</v>
      </c>
      <c r="P12056" s="2">
        <v>356.06833089192708</v>
      </c>
      <c r="Q12056" s="2">
        <v>59.55625616709392</v>
      </c>
      <c r="R12056" s="2">
        <v>76.062422688802073</v>
      </c>
      <c r="S12056" s="2">
        <v>72.955921427408867</v>
      </c>
      <c r="T12056" s="2">
        <v>55.74709828694661</v>
      </c>
      <c r="U12056" s="2">
        <v>20.549596277872727</v>
      </c>
      <c r="V12056" s="2">
        <v>58.621865336100257</v>
      </c>
      <c r="W12056" s="2">
        <v>253.69222005208331</v>
      </c>
      <c r="X12056" s="2"/>
      <c r="Y12056" s="2"/>
    </row>
    <row r="12057" spans="1:25" x14ac:dyDescent="0.25">
      <c r="A12057" s="1">
        <v>44402.421527777777</v>
      </c>
      <c r="B12057" s="2">
        <v>32.5</v>
      </c>
      <c r="C12057" s="2">
        <v>3167.6341389973954</v>
      </c>
      <c r="D12057" s="2">
        <v>169.21925328572598</v>
      </c>
      <c r="E12057" s="2">
        <v>884.41666666666652</v>
      </c>
      <c r="F12057" s="2">
        <v>821.07709960937495</v>
      </c>
      <c r="G12057" s="2">
        <v>184.6076965332031</v>
      </c>
      <c r="H12057" s="2">
        <v>65.53891652425132</v>
      </c>
      <c r="I12057" s="2">
        <v>54.661150550842294</v>
      </c>
      <c r="J12057" s="2">
        <v>-5.2927158594131498</v>
      </c>
      <c r="K12057" s="2">
        <v>-71.119511795043934</v>
      </c>
      <c r="L12057" s="2">
        <v>-60.767314974466977</v>
      </c>
      <c r="M12057" s="2">
        <v>3.2495742917060846</v>
      </c>
      <c r="N12057" s="2">
        <v>0.68863868713378906</v>
      </c>
      <c r="O12057" s="2">
        <v>1.4412224650382996</v>
      </c>
      <c r="P12057" s="2">
        <v>359.58636678059901</v>
      </c>
      <c r="Q12057" s="2">
        <v>59.556255912780763</v>
      </c>
      <c r="R12057" s="2">
        <v>81.990591430664068</v>
      </c>
      <c r="S12057" s="2">
        <v>80.744177246093741</v>
      </c>
      <c r="T12057" s="2">
        <v>63.974982706705731</v>
      </c>
      <c r="U12057" s="2">
        <v>21.338155396779381</v>
      </c>
      <c r="V12057" s="2">
        <v>57.884230677286787</v>
      </c>
      <c r="W12057" s="2">
        <v>253.93869501749674</v>
      </c>
      <c r="X12057" s="2"/>
      <c r="Y12057" s="2"/>
    </row>
    <row r="12058" spans="1:25" x14ac:dyDescent="0.25">
      <c r="A12058" s="1">
        <v>44402.422222222223</v>
      </c>
      <c r="B12058" s="2">
        <v>32.5</v>
      </c>
      <c r="C12058" s="2">
        <v>3177.0735107421883</v>
      </c>
      <c r="D12058" s="2">
        <v>175.53880360921224</v>
      </c>
      <c r="E12058" s="2">
        <v>884.40000000000009</v>
      </c>
      <c r="F12058" s="2">
        <v>821.07861836751317</v>
      </c>
      <c r="G12058" s="2">
        <v>184.2059427897135</v>
      </c>
      <c r="H12058" s="2">
        <v>68.430083529154444</v>
      </c>
      <c r="I12058" s="2">
        <v>54.436748758951822</v>
      </c>
      <c r="J12058" s="2">
        <v>-5.4028444766998298</v>
      </c>
      <c r="K12058" s="2">
        <v>-71.028942743937179</v>
      </c>
      <c r="L12058" s="2">
        <v>-60.662086804707847</v>
      </c>
      <c r="M12058" s="2">
        <v>3.2440285325050362</v>
      </c>
      <c r="N12058" s="2">
        <v>0.66076521972815216</v>
      </c>
      <c r="O12058" s="2">
        <v>1.4511565923690799</v>
      </c>
      <c r="P12058" s="2">
        <v>364.87615458170563</v>
      </c>
      <c r="Q12058" s="2">
        <v>59.518593279520665</v>
      </c>
      <c r="R12058" s="2">
        <v>83.448873901367151</v>
      </c>
      <c r="S12058" s="2">
        <v>81.833893330891925</v>
      </c>
      <c r="T12058" s="2">
        <v>65.212807210286485</v>
      </c>
      <c r="U12058" s="2">
        <v>21.305748558044431</v>
      </c>
      <c r="V12058" s="2">
        <v>58.426654052734385</v>
      </c>
      <c r="W12058" s="2">
        <v>253.86356735229489</v>
      </c>
      <c r="X12058" s="2"/>
      <c r="Y12058" s="2"/>
    </row>
    <row r="12059" spans="1:25" x14ac:dyDescent="0.25">
      <c r="A12059" s="1">
        <v>44402.42291666667</v>
      </c>
      <c r="B12059" s="2">
        <v>32.5</v>
      </c>
      <c r="C12059" s="2">
        <v>3295.1628499348963</v>
      </c>
      <c r="D12059" s="2">
        <v>180.63053716023765</v>
      </c>
      <c r="E12059" s="2">
        <v>884.5333333333333</v>
      </c>
      <c r="F12059" s="2">
        <v>821.07102457682299</v>
      </c>
      <c r="G12059" s="2">
        <v>184.20362854003909</v>
      </c>
      <c r="H12059" s="2">
        <v>67.158666674296057</v>
      </c>
      <c r="I12059" s="2">
        <v>54.713800366719546</v>
      </c>
      <c r="J12059" s="2">
        <v>-5.3045370976130162</v>
      </c>
      <c r="K12059" s="2">
        <v>-71.199553298950192</v>
      </c>
      <c r="L12059" s="2">
        <v>-60.837186686197917</v>
      </c>
      <c r="M12059" s="2">
        <v>3.2324547767639156</v>
      </c>
      <c r="N12059" s="2">
        <v>0.68555235266685499</v>
      </c>
      <c r="O12059" s="2">
        <v>1.4311918636163075</v>
      </c>
      <c r="P12059" s="2">
        <v>358.22453664143876</v>
      </c>
      <c r="Q12059" s="2">
        <v>59.524428304036455</v>
      </c>
      <c r="R12059" s="2">
        <v>84.7500010172526</v>
      </c>
      <c r="S12059" s="2">
        <v>82.306635030110655</v>
      </c>
      <c r="T12059" s="2">
        <v>66.673111470540377</v>
      </c>
      <c r="U12059" s="2">
        <v>21.217788187662766</v>
      </c>
      <c r="V12059" s="2">
        <v>58.458289082845056</v>
      </c>
      <c r="W12059" s="2">
        <v>253.82973353068039</v>
      </c>
      <c r="X12059" s="2"/>
      <c r="Y12059" s="2"/>
    </row>
    <row r="12060" spans="1:25" x14ac:dyDescent="0.25">
      <c r="A12060" s="1">
        <v>44402.423611111109</v>
      </c>
      <c r="B12060" s="2">
        <v>32.5</v>
      </c>
      <c r="C12060" s="2">
        <v>3217.1644531249999</v>
      </c>
      <c r="D12060" s="2">
        <v>176.02631937662767</v>
      </c>
      <c r="E12060" s="2">
        <v>884.60000000000025</v>
      </c>
      <c r="F12060" s="2">
        <v>821.09380594889319</v>
      </c>
      <c r="G12060" s="2">
        <v>184.55632019042972</v>
      </c>
      <c r="H12060" s="2">
        <v>70.171750005086224</v>
      </c>
      <c r="I12060" s="2">
        <v>54.615301767985038</v>
      </c>
      <c r="J12060" s="2">
        <v>-4.9848295370737707</v>
      </c>
      <c r="K12060" s="2">
        <v>-71.177068710327134</v>
      </c>
      <c r="L12060" s="2">
        <v>-60.396059481302885</v>
      </c>
      <c r="M12060" s="2">
        <v>3.2512621482213331</v>
      </c>
      <c r="N12060" s="2">
        <v>0.65816112458705889</v>
      </c>
      <c r="O12060" s="2">
        <v>1.433699514468511</v>
      </c>
      <c r="P12060" s="2">
        <v>371.90646362304682</v>
      </c>
      <c r="Q12060" s="2">
        <v>59.588083839416505</v>
      </c>
      <c r="R12060" s="2">
        <v>81.493532816568987</v>
      </c>
      <c r="S12060" s="2">
        <v>79.245820109049518</v>
      </c>
      <c r="T12060" s="2">
        <v>63.805083211263025</v>
      </c>
      <c r="U12060" s="2">
        <v>21.478583717346194</v>
      </c>
      <c r="V12060" s="2">
        <v>58.246102905273432</v>
      </c>
      <c r="W12060" s="2">
        <v>253.80332717895507</v>
      </c>
      <c r="X12060" s="2"/>
      <c r="Y12060" s="2"/>
    </row>
    <row r="12061" spans="1:25" x14ac:dyDescent="0.25">
      <c r="A12061" s="1">
        <v>44402.424305555556</v>
      </c>
      <c r="B12061" s="2">
        <v>32.5</v>
      </c>
      <c r="C12061" s="2">
        <v>3192.8982788085937</v>
      </c>
      <c r="D12061" s="2">
        <v>177.21821950276694</v>
      </c>
      <c r="E12061" s="2">
        <v>884.55000000000007</v>
      </c>
      <c r="F12061" s="2">
        <v>821.07709960937484</v>
      </c>
      <c r="G12061" s="2">
        <v>183.81900024414071</v>
      </c>
      <c r="H12061" s="2">
        <v>66.636166381835949</v>
      </c>
      <c r="I12061" s="2">
        <v>54.630029233296717</v>
      </c>
      <c r="J12061" s="2">
        <v>-5.0588381449381501</v>
      </c>
      <c r="K12061" s="2">
        <v>-71.310228729248053</v>
      </c>
      <c r="L12061" s="2">
        <v>-60.508581797281899</v>
      </c>
      <c r="M12061" s="2">
        <v>3.1719336628913877</v>
      </c>
      <c r="N12061" s="2">
        <v>0.68680617709954572</v>
      </c>
      <c r="O12061" s="2">
        <v>1.4784513612588255</v>
      </c>
      <c r="P12061" s="2">
        <v>368.42429860432929</v>
      </c>
      <c r="Q12061" s="2">
        <v>59.520715141296392</v>
      </c>
      <c r="R12061" s="2">
        <v>84.629389953613298</v>
      </c>
      <c r="S12061" s="2">
        <v>81.71771240234375</v>
      </c>
      <c r="T12061" s="2">
        <v>66.952229309082043</v>
      </c>
      <c r="U12061" s="2">
        <v>21.120568466186526</v>
      </c>
      <c r="V12061" s="2">
        <v>58.455974324544272</v>
      </c>
      <c r="W12061" s="2">
        <v>253.80486602783205</v>
      </c>
      <c r="X12061" s="2"/>
      <c r="Y12061" s="2"/>
    </row>
    <row r="12062" spans="1:25" x14ac:dyDescent="0.25">
      <c r="A12062" s="1">
        <v>44402.425000000003</v>
      </c>
      <c r="B12062" s="2">
        <v>32.5</v>
      </c>
      <c r="C12062" s="2">
        <v>3368.8617472330729</v>
      </c>
      <c r="D12062" s="2">
        <v>178.62636947631842</v>
      </c>
      <c r="E12062" s="2">
        <v>884.41666666666674</v>
      </c>
      <c r="F12062" s="2">
        <v>821.10443725585935</v>
      </c>
      <c r="G12062" s="2">
        <v>184.50031534830734</v>
      </c>
      <c r="H12062" s="2">
        <v>70.485249964396175</v>
      </c>
      <c r="I12062" s="2">
        <v>54.69353275299072</v>
      </c>
      <c r="J12062" s="2">
        <v>-5.069287927945453</v>
      </c>
      <c r="K12062" s="2">
        <v>-71.344284057617202</v>
      </c>
      <c r="L12062" s="2">
        <v>-60.591945902506517</v>
      </c>
      <c r="M12062" s="2">
        <v>3.2828488707542411</v>
      </c>
      <c r="N12062" s="2">
        <v>0.67233897745609283</v>
      </c>
      <c r="O12062" s="2">
        <v>1.4717964510122936</v>
      </c>
      <c r="P12062" s="2">
        <v>362.29405771891277</v>
      </c>
      <c r="Q12062" s="2">
        <v>59.52389755249024</v>
      </c>
      <c r="R12062" s="2">
        <v>81.932113647460952</v>
      </c>
      <c r="S12062" s="2">
        <v>79.041499837239584</v>
      </c>
      <c r="T12062" s="2">
        <v>63.218533833821624</v>
      </c>
      <c r="U12062" s="2">
        <v>21.402968215942373</v>
      </c>
      <c r="V12062" s="2">
        <v>58.274651590983062</v>
      </c>
      <c r="W12062" s="2">
        <v>253.88854217529305</v>
      </c>
      <c r="X12062" s="2"/>
      <c r="Y12062" s="2"/>
    </row>
    <row r="12063" spans="1:25" x14ac:dyDescent="0.25">
      <c r="A12063" s="1">
        <v>44402.425694444442</v>
      </c>
      <c r="B12063" s="2">
        <v>32.5</v>
      </c>
      <c r="C12063" s="2">
        <v>3294.1573567708338</v>
      </c>
      <c r="D12063" s="2">
        <v>176.54990336100263</v>
      </c>
      <c r="E12063" s="2">
        <v>884.55</v>
      </c>
      <c r="F12063" s="2">
        <v>821.06950581868489</v>
      </c>
      <c r="G12063" s="2">
        <v>184.33507792154947</v>
      </c>
      <c r="H12063" s="2">
        <v>67.245749219258641</v>
      </c>
      <c r="I12063" s="2">
        <v>55.225718561808257</v>
      </c>
      <c r="J12063" s="2">
        <v>-4.8145767847696934</v>
      </c>
      <c r="K12063" s="2">
        <v>-71.52020708719887</v>
      </c>
      <c r="L12063" s="2">
        <v>-60.887196095784503</v>
      </c>
      <c r="M12063" s="2">
        <v>3.1362478812535604</v>
      </c>
      <c r="N12063" s="2">
        <v>0.61958192884922059</v>
      </c>
      <c r="O12063" s="2">
        <v>1.4420904735724134</v>
      </c>
      <c r="P12063" s="2">
        <v>368.95031941731776</v>
      </c>
      <c r="Q12063" s="2">
        <v>59.572169939676911</v>
      </c>
      <c r="R12063" s="2">
        <v>81.000128173828116</v>
      </c>
      <c r="S12063" s="2">
        <v>80.587933858235701</v>
      </c>
      <c r="T12063" s="2">
        <v>64.650525919596404</v>
      </c>
      <c r="U12063" s="2">
        <v>21.371333471933994</v>
      </c>
      <c r="V12063" s="2">
        <v>58.296256001790375</v>
      </c>
      <c r="W12063" s="2">
        <v>253.88742930094401</v>
      </c>
      <c r="X12063" s="2"/>
      <c r="Y12063" s="2"/>
    </row>
    <row r="12064" spans="1:25" x14ac:dyDescent="0.25">
      <c r="A12064" s="1">
        <v>44402.426388888889</v>
      </c>
      <c r="B12064" s="2">
        <v>32.5</v>
      </c>
      <c r="C12064" s="2">
        <v>3193.8287027994788</v>
      </c>
      <c r="D12064" s="2">
        <v>176.29718627929697</v>
      </c>
      <c r="E12064" s="2">
        <v>884.54999999999984</v>
      </c>
      <c r="F12064" s="2">
        <v>821.07558085123685</v>
      </c>
      <c r="G12064" s="2">
        <v>185.630132039388</v>
      </c>
      <c r="H12064" s="2">
        <v>70.676833534240728</v>
      </c>
      <c r="I12064" s="2">
        <v>55.947183100382496</v>
      </c>
      <c r="J12064" s="2">
        <v>-4.3657941977183023</v>
      </c>
      <c r="K12064" s="2">
        <v>-71.561901601155611</v>
      </c>
      <c r="L12064" s="2">
        <v>-61.14379755655925</v>
      </c>
      <c r="M12064" s="2">
        <v>3.4497038920720424</v>
      </c>
      <c r="N12064" s="2">
        <v>0.61418084303537979</v>
      </c>
      <c r="O12064" s="2">
        <v>1.4257907768090563</v>
      </c>
      <c r="P12064" s="2">
        <v>378.35789820353193</v>
      </c>
      <c r="Q12064" s="2">
        <v>59.535568364461277</v>
      </c>
      <c r="R12064" s="2">
        <v>75.66039479573567</v>
      </c>
      <c r="S12064" s="2">
        <v>72.647436523437506</v>
      </c>
      <c r="T12064" s="2">
        <v>56.353872680664061</v>
      </c>
      <c r="U12064" s="2">
        <v>21.581204001108802</v>
      </c>
      <c r="V12064" s="2">
        <v>57.910463841756176</v>
      </c>
      <c r="W12064" s="2">
        <v>253.76549835205086</v>
      </c>
      <c r="X12064" s="2"/>
      <c r="Y12064" s="2"/>
    </row>
    <row r="12065" spans="1:25" x14ac:dyDescent="0.25">
      <c r="A12065" s="1">
        <v>44402.427083333336</v>
      </c>
      <c r="B12065" s="2">
        <v>32.5</v>
      </c>
      <c r="C12065" s="2">
        <v>3153.925537109375</v>
      </c>
      <c r="D12065" s="2">
        <v>170.04985122680665</v>
      </c>
      <c r="E12065" s="2">
        <v>884.53333333333353</v>
      </c>
      <c r="F12065" s="2">
        <v>821.06646830240868</v>
      </c>
      <c r="G12065" s="2">
        <v>185.57320149739581</v>
      </c>
      <c r="H12065" s="2">
        <v>68.743583933512383</v>
      </c>
      <c r="I12065" s="2">
        <v>55.861567942301441</v>
      </c>
      <c r="J12065" s="2">
        <v>-4.4945687294006342</v>
      </c>
      <c r="K12065" s="2">
        <v>-71.520724995930976</v>
      </c>
      <c r="L12065" s="2">
        <v>-61.164490381876625</v>
      </c>
      <c r="M12065" s="2">
        <v>3.4853896578152974</v>
      </c>
      <c r="N12065" s="2">
        <v>0.6278764555851617</v>
      </c>
      <c r="O12065" s="2">
        <v>1.4004249572753906</v>
      </c>
      <c r="P12065" s="2">
        <v>375.97618103027349</v>
      </c>
      <c r="Q12065" s="2">
        <v>59.519123458862296</v>
      </c>
      <c r="R12065" s="2">
        <v>76.055117797851594</v>
      </c>
      <c r="S12065" s="2">
        <v>74.346108500162785</v>
      </c>
      <c r="T12065" s="2">
        <v>56.794799296061207</v>
      </c>
      <c r="U12065" s="2">
        <v>21.464695167541503</v>
      </c>
      <c r="V12065" s="2">
        <v>57.987622197469072</v>
      </c>
      <c r="W12065" s="2">
        <v>253.64307759602866</v>
      </c>
      <c r="X12065" s="2"/>
      <c r="Y12065" s="2"/>
    </row>
    <row r="12066" spans="1:25" x14ac:dyDescent="0.25">
      <c r="A12066" s="1">
        <v>44402.427777777775</v>
      </c>
      <c r="B12066" s="2">
        <v>32.5</v>
      </c>
      <c r="C12066" s="2">
        <v>3121.6981770833327</v>
      </c>
      <c r="D12066" s="2">
        <v>169.9053853352865</v>
      </c>
      <c r="E12066" s="2">
        <v>884.43333333333339</v>
      </c>
      <c r="F12066" s="2">
        <v>821.07558085123719</v>
      </c>
      <c r="G12066" s="2">
        <v>186.47946166992187</v>
      </c>
      <c r="H12066" s="2">
        <v>69.057083320617679</v>
      </c>
      <c r="I12066" s="2">
        <v>56.341359774271645</v>
      </c>
      <c r="J12066" s="2">
        <v>-4.2576035102208465</v>
      </c>
      <c r="K12066" s="2">
        <v>-71.669601949055988</v>
      </c>
      <c r="L12066" s="2">
        <v>-61.45121930440267</v>
      </c>
      <c r="M12066" s="2">
        <v>3.2551200469334924</v>
      </c>
      <c r="N12066" s="2">
        <v>0.63125213583310458</v>
      </c>
      <c r="O12066" s="2">
        <v>1.400714300076167</v>
      </c>
      <c r="P12066" s="2">
        <v>384.24910100301116</v>
      </c>
      <c r="Q12066" s="2">
        <v>59.537689654032405</v>
      </c>
      <c r="R12066" s="2">
        <v>74.414089965820324</v>
      </c>
      <c r="S12066" s="2">
        <v>71.277276102701819</v>
      </c>
      <c r="T12066" s="2">
        <v>54.379828389485674</v>
      </c>
      <c r="U12066" s="2">
        <v>21.659134229024257</v>
      </c>
      <c r="V12066" s="2">
        <v>57.864169247945142</v>
      </c>
      <c r="W12066" s="2">
        <v>253.89416275024408</v>
      </c>
      <c r="X12066" s="2"/>
      <c r="Y12066" s="2"/>
    </row>
    <row r="12067" spans="1:25" x14ac:dyDescent="0.25">
      <c r="A12067" s="1">
        <v>44402.428472222222</v>
      </c>
      <c r="B12067" s="2">
        <v>32.5</v>
      </c>
      <c r="C12067" s="2">
        <v>3054.6997517903642</v>
      </c>
      <c r="D12067" s="2">
        <v>171.18730239868168</v>
      </c>
      <c r="E12067" s="2">
        <v>884.49999999999989</v>
      </c>
      <c r="F12067" s="2">
        <v>821.08165588378893</v>
      </c>
      <c r="G12067" s="2">
        <v>186.66089884440103</v>
      </c>
      <c r="H12067" s="2">
        <v>68.917750422159855</v>
      </c>
      <c r="I12067" s="2">
        <v>56.10973981221516</v>
      </c>
      <c r="J12067" s="2">
        <v>-4.4625623941421528</v>
      </c>
      <c r="K12067" s="2">
        <v>-71.645701344807961</v>
      </c>
      <c r="L12067" s="2">
        <v>-61.415572992960612</v>
      </c>
      <c r="M12067" s="2">
        <v>3.5770152449607857</v>
      </c>
      <c r="N12067" s="2">
        <v>0.64784118930498757</v>
      </c>
      <c r="O12067" s="2">
        <v>1.402064573764801</v>
      </c>
      <c r="P12067" s="2">
        <v>371.11540908813481</v>
      </c>
      <c r="Q12067" s="2">
        <v>59.580126825968421</v>
      </c>
      <c r="R12067" s="2">
        <v>71.870315043131512</v>
      </c>
      <c r="S12067" s="2">
        <v>69.137913004557277</v>
      </c>
      <c r="T12067" s="2">
        <v>50.702766927083331</v>
      </c>
      <c r="U12067" s="2">
        <v>21.708515675862632</v>
      </c>
      <c r="V12067" s="2">
        <v>57.756148401896148</v>
      </c>
      <c r="W12067" s="2">
        <v>253.96531244913734</v>
      </c>
      <c r="X12067" s="2"/>
      <c r="Y12067" s="2"/>
    </row>
    <row r="12068" spans="1:25" x14ac:dyDescent="0.25">
      <c r="A12068" s="1">
        <v>44402.429166666669</v>
      </c>
      <c r="B12068" s="2">
        <v>32.5</v>
      </c>
      <c r="C12068" s="2">
        <v>3142.752795410157</v>
      </c>
      <c r="D12068" s="2">
        <v>166.81781819661458</v>
      </c>
      <c r="E12068" s="2">
        <v>884.46666666666658</v>
      </c>
      <c r="F12068" s="2">
        <v>821.0938059488933</v>
      </c>
      <c r="G12068" s="2">
        <v>186.83076477050787</v>
      </c>
      <c r="H12068" s="2">
        <v>67.332833544413262</v>
      </c>
      <c r="I12068" s="2">
        <v>55.660189183553051</v>
      </c>
      <c r="J12068" s="2">
        <v>-5.0101047913233439</v>
      </c>
      <c r="K12068" s="2">
        <v>-71.729617182413747</v>
      </c>
      <c r="L12068" s="2">
        <v>-61.555319976806658</v>
      </c>
      <c r="M12068" s="2">
        <v>3.3448166807492568</v>
      </c>
      <c r="N12068" s="2">
        <v>0.68574524819850913</v>
      </c>
      <c r="O12068" s="2">
        <v>1.4604156017303462</v>
      </c>
      <c r="P12068" s="2">
        <v>375.50049006144201</v>
      </c>
      <c r="Q12068" s="2">
        <v>59.515940793355306</v>
      </c>
      <c r="R12068" s="2">
        <v>73.566164143880215</v>
      </c>
      <c r="S12068" s="2">
        <v>68.99368591308594</v>
      </c>
      <c r="T12068" s="2">
        <v>49.982724507649735</v>
      </c>
      <c r="U12068" s="2">
        <v>21.429202111562088</v>
      </c>
      <c r="V12068" s="2">
        <v>57.797813479105628</v>
      </c>
      <c r="W12068" s="2">
        <v>253.70916875203454</v>
      </c>
      <c r="X12068" s="2"/>
      <c r="Y12068" s="2"/>
    </row>
    <row r="12069" spans="1:25" x14ac:dyDescent="0.25">
      <c r="A12069" s="1">
        <v>44402.429861111108</v>
      </c>
      <c r="B12069" s="2">
        <v>32.5</v>
      </c>
      <c r="C12069" s="2">
        <v>3051.713448079428</v>
      </c>
      <c r="D12069" s="2">
        <v>169.00256881713861</v>
      </c>
      <c r="E12069" s="2">
        <v>884.41666666666686</v>
      </c>
      <c r="F12069" s="2">
        <v>821.09532470703141</v>
      </c>
      <c r="G12069" s="2">
        <v>186.53639221191403</v>
      </c>
      <c r="H12069" s="2">
        <v>67.663749949137355</v>
      </c>
      <c r="I12069" s="2">
        <v>54.597885449727379</v>
      </c>
      <c r="J12069" s="2">
        <v>-5.6961562792460123</v>
      </c>
      <c r="K12069" s="2">
        <v>-71.353099314371732</v>
      </c>
      <c r="L12069" s="2">
        <v>-61.103004646301251</v>
      </c>
      <c r="M12069" s="2">
        <v>3.4730925599733982</v>
      </c>
      <c r="N12069" s="2">
        <v>0.68863868713378906</v>
      </c>
      <c r="O12069" s="2">
        <v>1.4676491995652516</v>
      </c>
      <c r="P12069" s="2">
        <v>362.81238657633463</v>
      </c>
      <c r="Q12069" s="2">
        <v>59.53662904103598</v>
      </c>
      <c r="R12069" s="2">
        <v>73.277433268229188</v>
      </c>
      <c r="S12069" s="2">
        <v>69.149932352701825</v>
      </c>
      <c r="T12069" s="2">
        <v>49.290999857584623</v>
      </c>
      <c r="U12069" s="2">
        <v>21.494015153249102</v>
      </c>
      <c r="V12069" s="2">
        <v>57.79318440755209</v>
      </c>
      <c r="W12069" s="2">
        <v>253.78887990315758</v>
      </c>
      <c r="X12069" s="2"/>
      <c r="Y12069" s="2"/>
    </row>
    <row r="12070" spans="1:25" x14ac:dyDescent="0.25">
      <c r="A12070" s="1">
        <v>44402.430555555555</v>
      </c>
      <c r="B12070" s="2">
        <v>32.5</v>
      </c>
      <c r="C12070" s="2">
        <v>2964.7259318033853</v>
      </c>
      <c r="D12070" s="2">
        <v>165.51781946818033</v>
      </c>
      <c r="E12070" s="2">
        <v>884.48333333333335</v>
      </c>
      <c r="F12070" s="2">
        <v>821.08469340006513</v>
      </c>
      <c r="G12070" s="2">
        <v>186.39105733235681</v>
      </c>
      <c r="H12070" s="2">
        <v>64.7203327814738</v>
      </c>
      <c r="I12070" s="2">
        <v>54.513264910380045</v>
      </c>
      <c r="J12070" s="2">
        <v>-5.7753051360448202</v>
      </c>
      <c r="K12070" s="2">
        <v>-71.432808812459299</v>
      </c>
      <c r="L12070" s="2">
        <v>-61.116727638244633</v>
      </c>
      <c r="M12070" s="2">
        <v>3.3776090343793244</v>
      </c>
      <c r="N12070" s="2">
        <v>0.62440432906150845</v>
      </c>
      <c r="O12070" s="2">
        <v>1.425404983758926</v>
      </c>
      <c r="P12070" s="2">
        <v>361.00164845784502</v>
      </c>
      <c r="Q12070" s="2">
        <v>59.580657386779777</v>
      </c>
      <c r="R12070" s="2">
        <v>74.231347147623708</v>
      </c>
      <c r="S12070" s="2">
        <v>71.333368428548212</v>
      </c>
      <c r="T12070" s="2">
        <v>52.781984456380215</v>
      </c>
      <c r="U12070" s="2">
        <v>21.290317153930662</v>
      </c>
      <c r="V12070" s="2">
        <v>57.93824075063069</v>
      </c>
      <c r="W12070" s="2">
        <v>253.93282292683918</v>
      </c>
      <c r="X12070" s="2"/>
      <c r="Y12070" s="2"/>
    </row>
    <row r="12071" spans="1:25" x14ac:dyDescent="0.25">
      <c r="A12071" s="1">
        <v>44402.431250000001</v>
      </c>
      <c r="B12071" s="2">
        <v>32.5</v>
      </c>
      <c r="C12071" s="2">
        <v>3128.1135498046879</v>
      </c>
      <c r="D12071" s="2">
        <v>165.15663503011066</v>
      </c>
      <c r="E12071" s="2">
        <v>884.5</v>
      </c>
      <c r="F12071" s="2">
        <v>821.0907684326171</v>
      </c>
      <c r="G12071" s="2">
        <v>185.77454121907553</v>
      </c>
      <c r="H12071" s="2">
        <v>66.723249944051091</v>
      </c>
      <c r="I12071" s="2">
        <v>54.008192253112796</v>
      </c>
      <c r="J12071" s="2">
        <v>-5.6422684987386056</v>
      </c>
      <c r="K12071" s="2">
        <v>-71.385023244221998</v>
      </c>
      <c r="L12071" s="2">
        <v>-60.643997446695963</v>
      </c>
      <c r="M12071" s="2">
        <v>3.5121539791425067</v>
      </c>
      <c r="N12071" s="2">
        <v>0.65632861256599417</v>
      </c>
      <c r="O12071" s="2">
        <v>1.4043793241182962</v>
      </c>
      <c r="P12071" s="2">
        <v>367.3888326009116</v>
      </c>
      <c r="Q12071" s="2">
        <v>59.514880116780596</v>
      </c>
      <c r="R12071" s="2">
        <v>73.061795552571624</v>
      </c>
      <c r="S12071" s="2">
        <v>69.061791483561194</v>
      </c>
      <c r="T12071" s="2">
        <v>50.278020731608066</v>
      </c>
      <c r="U12071" s="2">
        <v>21.463151963551841</v>
      </c>
      <c r="V12071" s="2">
        <v>57.844108963012687</v>
      </c>
      <c r="W12071" s="2">
        <v>254.03737360636393</v>
      </c>
      <c r="X12071" s="2"/>
      <c r="Y12071" s="2"/>
    </row>
    <row r="12072" spans="1:25" x14ac:dyDescent="0.25">
      <c r="A12072" s="1">
        <v>44402.431944444441</v>
      </c>
      <c r="B12072" s="2">
        <v>32.5</v>
      </c>
      <c r="C12072" s="2">
        <v>3077.3227376302079</v>
      </c>
      <c r="D12072" s="2">
        <v>167.64830220540358</v>
      </c>
      <c r="E12072" s="2">
        <v>884.46666666666681</v>
      </c>
      <c r="F12072" s="2">
        <v>821.06646830240891</v>
      </c>
      <c r="G12072" s="2">
        <v>186.46002197265619</v>
      </c>
      <c r="H12072" s="2">
        <v>64.772582880655932</v>
      </c>
      <c r="I12072" s="2">
        <v>54.551665433247891</v>
      </c>
      <c r="J12072" s="2">
        <v>-5.1308322032292688</v>
      </c>
      <c r="K12072" s="2">
        <v>-71.459507369995109</v>
      </c>
      <c r="L12072" s="2">
        <v>-60.729582277933744</v>
      </c>
      <c r="M12072" s="2">
        <v>3.473333660761516</v>
      </c>
      <c r="N12072" s="2">
        <v>0.63337399164835606</v>
      </c>
      <c r="O12072" s="2">
        <v>1.4015823344389597</v>
      </c>
      <c r="P12072" s="2">
        <v>350.82310511271169</v>
      </c>
      <c r="Q12072" s="2">
        <v>59.518062718709317</v>
      </c>
      <c r="R12072" s="2">
        <v>74.691857910156287</v>
      </c>
      <c r="S12072" s="2">
        <v>70.972799173990865</v>
      </c>
      <c r="T12072" s="2">
        <v>52.490731302897125</v>
      </c>
      <c r="U12072" s="2">
        <v>21.311149692535402</v>
      </c>
      <c r="V12072" s="2">
        <v>57.954443868001313</v>
      </c>
      <c r="W12072" s="2">
        <v>253.95311152140303</v>
      </c>
      <c r="X12072" s="2"/>
      <c r="Y12072" s="2"/>
    </row>
    <row r="12073" spans="1:25" x14ac:dyDescent="0.25">
      <c r="A12073" s="1">
        <v>44402.432638888888</v>
      </c>
      <c r="B12073" s="2">
        <v>32.5</v>
      </c>
      <c r="C12073" s="2">
        <v>3014.2185017903644</v>
      </c>
      <c r="D12073" s="2">
        <v>166.27611974080403</v>
      </c>
      <c r="E12073" s="2">
        <v>884.51666666666654</v>
      </c>
      <c r="F12073" s="2">
        <v>821.0953247070313</v>
      </c>
      <c r="G12073" s="2">
        <v>186.17860921223962</v>
      </c>
      <c r="H12073" s="2">
        <v>66.705833180745444</v>
      </c>
      <c r="I12073" s="2">
        <v>54.800328191121409</v>
      </c>
      <c r="J12073" s="2">
        <v>-4.7528199434280394</v>
      </c>
      <c r="K12073" s="2">
        <v>-71.388169097900388</v>
      </c>
      <c r="L12073" s="2">
        <v>-60.563970247904464</v>
      </c>
      <c r="M12073" s="2">
        <v>3.4545263091723126</v>
      </c>
      <c r="N12073" s="2">
        <v>0.61774941881497702</v>
      </c>
      <c r="O12073" s="2">
        <v>1.4014858861764272</v>
      </c>
      <c r="P12073" s="2">
        <v>364.73399378458646</v>
      </c>
      <c r="Q12073" s="2">
        <v>59.571108881632483</v>
      </c>
      <c r="R12073" s="2">
        <v>75.923541259765628</v>
      </c>
      <c r="S12073" s="2">
        <v>72.338949584960943</v>
      </c>
      <c r="T12073" s="2">
        <v>53.574839782714832</v>
      </c>
      <c r="U12073" s="2">
        <v>21.225504048665353</v>
      </c>
      <c r="V12073" s="2">
        <v>58.016942214965816</v>
      </c>
      <c r="W12073" s="2">
        <v>253.5951006571452</v>
      </c>
      <c r="X12073" s="2"/>
      <c r="Y12073" s="2"/>
    </row>
    <row r="12074" spans="1:25" x14ac:dyDescent="0.25">
      <c r="A12074" s="1">
        <v>44402.433333333334</v>
      </c>
      <c r="B12074" s="2">
        <v>32.5</v>
      </c>
      <c r="C12074" s="2">
        <v>3062.6834187825525</v>
      </c>
      <c r="D12074" s="2">
        <v>171.33170318603521</v>
      </c>
      <c r="E12074" s="2">
        <v>884.50000000000011</v>
      </c>
      <c r="F12074" s="2">
        <v>821.07406209309886</v>
      </c>
      <c r="G12074" s="2">
        <v>186.33644104003906</v>
      </c>
      <c r="H12074" s="2">
        <v>63.292166074117056</v>
      </c>
      <c r="I12074" s="2">
        <v>55.089595794677727</v>
      </c>
      <c r="J12074" s="2">
        <v>-4.7955127557118731</v>
      </c>
      <c r="K12074" s="2">
        <v>-71.48258705139159</v>
      </c>
      <c r="L12074" s="2">
        <v>-60.887384351094568</v>
      </c>
      <c r="M12074" s="2">
        <v>3.3021384596824639</v>
      </c>
      <c r="N12074" s="2">
        <v>0.68603459298610714</v>
      </c>
      <c r="O12074" s="2">
        <v>1.4282984137535093</v>
      </c>
      <c r="P12074" s="2">
        <v>352.01346588134754</v>
      </c>
      <c r="Q12074" s="2">
        <v>59.535037358601883</v>
      </c>
      <c r="R12074" s="2">
        <v>73.898754374186197</v>
      </c>
      <c r="S12074" s="2">
        <v>69.506492106119779</v>
      </c>
      <c r="T12074" s="2">
        <v>50.872663370768223</v>
      </c>
      <c r="U12074" s="2">
        <v>21.43151699701945</v>
      </c>
      <c r="V12074" s="2">
        <v>57.884230550130212</v>
      </c>
      <c r="W12074" s="2">
        <v>253.76999638875324</v>
      </c>
      <c r="X12074" s="2"/>
      <c r="Y12074" s="2"/>
    </row>
    <row r="12075" spans="1:25" x14ac:dyDescent="0.25">
      <c r="A12075" s="1">
        <v>44402.434027777781</v>
      </c>
      <c r="B12075" s="2">
        <v>32.5</v>
      </c>
      <c r="C12075" s="2">
        <v>3018.690645345052</v>
      </c>
      <c r="D12075" s="2">
        <v>164.41628621419272</v>
      </c>
      <c r="E12075" s="2">
        <v>884.45000000000027</v>
      </c>
      <c r="F12075" s="2">
        <v>821.0922871907552</v>
      </c>
      <c r="G12075" s="2">
        <v>186.32764689127612</v>
      </c>
      <c r="H12075" s="2">
        <v>66.078832880655952</v>
      </c>
      <c r="I12075" s="2">
        <v>54.318388430277501</v>
      </c>
      <c r="J12075" s="2">
        <v>-5.4052881876627605</v>
      </c>
      <c r="K12075" s="2">
        <v>-71.329013824462891</v>
      </c>
      <c r="L12075" s="2">
        <v>-60.720883115132651</v>
      </c>
      <c r="M12075" s="2">
        <v>3.5249333461125691</v>
      </c>
      <c r="N12075" s="2">
        <v>0.68497366408507021</v>
      </c>
      <c r="O12075" s="2">
        <v>1.4370751957098642</v>
      </c>
      <c r="P12075" s="2">
        <v>349.66841786702474</v>
      </c>
      <c r="Q12075" s="2">
        <v>59.517001724243173</v>
      </c>
      <c r="R12075" s="2">
        <v>73.737942504882824</v>
      </c>
      <c r="S12075" s="2">
        <v>71.54169565836591</v>
      </c>
      <c r="T12075" s="2">
        <v>52.773896280924482</v>
      </c>
      <c r="U12075" s="2">
        <v>21.34432824452718</v>
      </c>
      <c r="V12075" s="2">
        <v>57.933612060546857</v>
      </c>
      <c r="W12075" s="2">
        <v>253.75974451700847</v>
      </c>
      <c r="X12075" s="2"/>
      <c r="Y12075" s="2"/>
    </row>
    <row r="12076" spans="1:25" x14ac:dyDescent="0.25">
      <c r="A12076" s="1">
        <v>44402.43472222222</v>
      </c>
      <c r="B12076" s="2">
        <v>32.5</v>
      </c>
      <c r="C12076" s="2">
        <v>3026.1189697265618</v>
      </c>
      <c r="D12076" s="2">
        <v>166.25800323486331</v>
      </c>
      <c r="E12076" s="2">
        <v>884.3833333333331</v>
      </c>
      <c r="F12076" s="2">
        <v>821.08013712565094</v>
      </c>
      <c r="G12076" s="2">
        <v>186.33736673990887</v>
      </c>
      <c r="H12076" s="2">
        <v>63.605665651957189</v>
      </c>
      <c r="I12076" s="2">
        <v>54.021650377909346</v>
      </c>
      <c r="J12076" s="2">
        <v>-5.8815377473831187</v>
      </c>
      <c r="K12076" s="2">
        <v>-71.366150283813525</v>
      </c>
      <c r="L12076" s="2">
        <v>-60.897554397583036</v>
      </c>
      <c r="M12076" s="2">
        <v>3.5777386387189236</v>
      </c>
      <c r="N12076" s="2">
        <v>0.68632393678029391</v>
      </c>
      <c r="O12076" s="2">
        <v>1.4690959095954899</v>
      </c>
      <c r="P12076" s="2">
        <v>345.2653689066571</v>
      </c>
      <c r="Q12076" s="2">
        <v>59.564743423461934</v>
      </c>
      <c r="R12076" s="2">
        <v>74.04495035807291</v>
      </c>
      <c r="S12076" s="2">
        <v>71.754030354817715</v>
      </c>
      <c r="T12076" s="2">
        <v>53.142005920410156</v>
      </c>
      <c r="U12076" s="2">
        <v>21.333525657653805</v>
      </c>
      <c r="V12076" s="2">
        <v>57.952901013692227</v>
      </c>
      <c r="W12076" s="2">
        <v>253.67819239298498</v>
      </c>
      <c r="X12076" s="2"/>
      <c r="Y12076" s="2"/>
    </row>
    <row r="12077" spans="1:25" x14ac:dyDescent="0.25">
      <c r="A12077" s="1">
        <v>44402.435416666667</v>
      </c>
      <c r="B12077" s="2">
        <v>32.5</v>
      </c>
      <c r="C12077" s="2">
        <v>3085.8539998372398</v>
      </c>
      <c r="D12077" s="2">
        <v>167.44977060953781</v>
      </c>
      <c r="E12077" s="2">
        <v>884.53333333333353</v>
      </c>
      <c r="F12077" s="2">
        <v>821.07406209309897</v>
      </c>
      <c r="G12077" s="2">
        <v>186.04947408040368</v>
      </c>
      <c r="H12077" s="2">
        <v>64.267499415079769</v>
      </c>
      <c r="I12077" s="2">
        <v>53.841399637858082</v>
      </c>
      <c r="J12077" s="2">
        <v>-6.0490044116973882</v>
      </c>
      <c r="K12077" s="2">
        <v>-71.268897120157902</v>
      </c>
      <c r="L12077" s="2">
        <v>-60.744300015767422</v>
      </c>
      <c r="M12077" s="2">
        <v>3.6951640486717228</v>
      </c>
      <c r="N12077" s="2">
        <v>0.68863868713378906</v>
      </c>
      <c r="O12077" s="2">
        <v>1.4754614770412444</v>
      </c>
      <c r="P12077" s="2">
        <v>369.40883992513005</v>
      </c>
      <c r="Q12077" s="2">
        <v>59.552012507120772</v>
      </c>
      <c r="R12077" s="2">
        <v>73.873173014322944</v>
      </c>
      <c r="S12077" s="2">
        <v>72.042485046386716</v>
      </c>
      <c r="T12077" s="2">
        <v>54.331285603841152</v>
      </c>
      <c r="U12077" s="2">
        <v>21.2741137822469</v>
      </c>
      <c r="V12077" s="2">
        <v>57.983764584859202</v>
      </c>
      <c r="W12077" s="2">
        <v>253.79934514363609</v>
      </c>
      <c r="X12077" s="2"/>
      <c r="Y12077" s="2"/>
    </row>
    <row r="12078" spans="1:25" x14ac:dyDescent="0.25">
      <c r="A12078" s="1">
        <v>44402.436111111114</v>
      </c>
      <c r="B12078" s="2">
        <v>32.5</v>
      </c>
      <c r="C12078" s="2">
        <v>3141.9948649088542</v>
      </c>
      <c r="D12078" s="2">
        <v>166.4928527832032</v>
      </c>
      <c r="E12078" s="2">
        <v>884.48333333333335</v>
      </c>
      <c r="F12078" s="2">
        <v>821.07558085123674</v>
      </c>
      <c r="G12078" s="2">
        <v>186.79049682617182</v>
      </c>
      <c r="H12078" s="2">
        <v>64.28491598765055</v>
      </c>
      <c r="I12078" s="2">
        <v>53.971561940511066</v>
      </c>
      <c r="J12078" s="2">
        <v>-5.9926349322001133</v>
      </c>
      <c r="K12078" s="2">
        <v>-71.295281728108677</v>
      </c>
      <c r="L12078" s="2">
        <v>-60.808640034993509</v>
      </c>
      <c r="M12078" s="2">
        <v>3.4851485371589654</v>
      </c>
      <c r="N12078" s="2">
        <v>0.65835402011871336</v>
      </c>
      <c r="O12078" s="2">
        <v>1.4705426295598347</v>
      </c>
      <c r="P12078" s="2">
        <v>346.40672734578453</v>
      </c>
      <c r="Q12078" s="2">
        <v>59.515410359700525</v>
      </c>
      <c r="R12078" s="2">
        <v>73.08737843831382</v>
      </c>
      <c r="S12078" s="2">
        <v>69.210027058919309</v>
      </c>
      <c r="T12078" s="2">
        <v>50.56118469238281</v>
      </c>
      <c r="U12078" s="2">
        <v>21.499416351318363</v>
      </c>
      <c r="V12078" s="2">
        <v>57.860311508178718</v>
      </c>
      <c r="W12078" s="2">
        <v>253.8028925577799</v>
      </c>
      <c r="X12078" s="2"/>
      <c r="Y12078" s="2"/>
    </row>
    <row r="12079" spans="1:25" x14ac:dyDescent="0.25">
      <c r="A12079" s="1">
        <v>44402.436805555553</v>
      </c>
      <c r="B12079" s="2">
        <v>32.5</v>
      </c>
      <c r="C12079" s="2">
        <v>2902.4998697916672</v>
      </c>
      <c r="D12079" s="2">
        <v>164.09146906534832</v>
      </c>
      <c r="E12079" s="2">
        <v>884.49999999999977</v>
      </c>
      <c r="F12079" s="2">
        <v>821.0938059488933</v>
      </c>
      <c r="G12079" s="2">
        <v>186.3461608886719</v>
      </c>
      <c r="H12079" s="2">
        <v>63.640499051411943</v>
      </c>
      <c r="I12079" s="2">
        <v>54.037888018290211</v>
      </c>
      <c r="J12079" s="2">
        <v>-5.9503274599711089</v>
      </c>
      <c r="K12079" s="2">
        <v>-71.307394790649454</v>
      </c>
      <c r="L12079" s="2">
        <v>-60.838900820414231</v>
      </c>
      <c r="M12079" s="2">
        <v>3.4352367083231612</v>
      </c>
      <c r="N12079" s="2">
        <v>0.66317642033100133</v>
      </c>
      <c r="O12079" s="2">
        <v>1.5006344079971312</v>
      </c>
      <c r="P12079" s="2">
        <v>359.75300394694017</v>
      </c>
      <c r="Q12079" s="2">
        <v>59.539811642964693</v>
      </c>
      <c r="R12079" s="2">
        <v>73.686776224772103</v>
      </c>
      <c r="S12079" s="2">
        <v>71.353398640950516</v>
      </c>
      <c r="T12079" s="2">
        <v>52.842660522460946</v>
      </c>
      <c r="U12079" s="2">
        <v>21.346642716725668</v>
      </c>
      <c r="V12079" s="2">
        <v>57.935154406229643</v>
      </c>
      <c r="W12079" s="2">
        <v>253.9419619242351</v>
      </c>
      <c r="X12079" s="2"/>
      <c r="Y12079" s="2"/>
    </row>
    <row r="12080" spans="1:25" x14ac:dyDescent="0.25">
      <c r="A12080" s="1">
        <v>44402.4375</v>
      </c>
      <c r="B12080" s="2">
        <v>32.5</v>
      </c>
      <c r="C12080" s="2">
        <v>2934.021700032552</v>
      </c>
      <c r="D12080" s="2">
        <v>164.05535380045575</v>
      </c>
      <c r="E12080" s="2">
        <v>884.58333333333314</v>
      </c>
      <c r="F12080" s="2">
        <v>821.08317464192714</v>
      </c>
      <c r="G12080" s="2">
        <v>186.84187316894531</v>
      </c>
      <c r="H12080" s="2">
        <v>63.971416091918968</v>
      </c>
      <c r="I12080" s="2">
        <v>53.848414230346684</v>
      </c>
      <c r="J12080" s="2">
        <v>-6.0213801781336462</v>
      </c>
      <c r="K12080" s="2">
        <v>-71.177485020955388</v>
      </c>
      <c r="L12080" s="2">
        <v>-60.771280352274587</v>
      </c>
      <c r="M12080" s="2">
        <v>3.5692994157473246</v>
      </c>
      <c r="N12080" s="2">
        <v>0.67561820944150297</v>
      </c>
      <c r="O12080" s="2">
        <v>1.5017917811870571</v>
      </c>
      <c r="P12080" s="2">
        <v>336.65255635579422</v>
      </c>
      <c r="Q12080" s="2">
        <v>59.563151995340988</v>
      </c>
      <c r="R12080" s="2">
        <v>72.743822733561217</v>
      </c>
      <c r="S12080" s="2">
        <v>68.765324910481766</v>
      </c>
      <c r="T12080" s="2">
        <v>49.400221761067691</v>
      </c>
      <c r="U12080" s="2">
        <v>21.541853682200117</v>
      </c>
      <c r="V12080" s="2">
        <v>57.830220222473152</v>
      </c>
      <c r="W12080" s="2">
        <v>253.73050409952802</v>
      </c>
      <c r="X12080" s="2">
        <v>3830</v>
      </c>
      <c r="Y12080" s="2">
        <v>16.7</v>
      </c>
    </row>
    <row r="12081" spans="1:25" x14ac:dyDescent="0.25">
      <c r="A12081" s="1">
        <v>44402.438194444447</v>
      </c>
      <c r="B12081" s="2">
        <v>32.5</v>
      </c>
      <c r="C12081" s="2">
        <v>2921.6558797200532</v>
      </c>
      <c r="D12081" s="2">
        <v>162.57487004597971</v>
      </c>
      <c r="E12081" s="2">
        <v>884.5</v>
      </c>
      <c r="F12081" s="2">
        <v>821.0922871907552</v>
      </c>
      <c r="G12081" s="2">
        <v>186.28969319661462</v>
      </c>
      <c r="H12081" s="2">
        <v>63.065749804178871</v>
      </c>
      <c r="I12081" s="2">
        <v>53.633975346883147</v>
      </c>
      <c r="J12081" s="2">
        <v>-5.9115164836247756</v>
      </c>
      <c r="K12081" s="2">
        <v>-71.118492889404266</v>
      </c>
      <c r="L12081" s="2">
        <v>-60.473920631408703</v>
      </c>
      <c r="M12081" s="2">
        <v>3.5164941628773998</v>
      </c>
      <c r="N12081" s="2">
        <v>0.61823165714740758</v>
      </c>
      <c r="O12081" s="2">
        <v>1.4966800431410474</v>
      </c>
      <c r="P12081" s="2">
        <v>346.23678131103503</v>
      </c>
      <c r="Q12081" s="2">
        <v>59.513288561503089</v>
      </c>
      <c r="R12081" s="2">
        <v>72.809612528483086</v>
      </c>
      <c r="S12081" s="2">
        <v>68.609081522623697</v>
      </c>
      <c r="T12081" s="2">
        <v>49.37999318440756</v>
      </c>
      <c r="U12081" s="2">
        <v>21.425343958536782</v>
      </c>
      <c r="V12081" s="2">
        <v>57.841793378194168</v>
      </c>
      <c r="W12081" s="2">
        <v>253.80390904744459</v>
      </c>
      <c r="X12081" s="2"/>
      <c r="Y12081" s="2"/>
    </row>
    <row r="12082" spans="1:25" x14ac:dyDescent="0.25">
      <c r="A12082" s="1">
        <v>44402.438888888886</v>
      </c>
      <c r="B12082" s="2">
        <v>32.5</v>
      </c>
      <c r="C12082" s="2">
        <v>2977.4293579101568</v>
      </c>
      <c r="D12082" s="2">
        <v>164.14555435180665</v>
      </c>
      <c r="E12082" s="2">
        <v>884.36666666666667</v>
      </c>
      <c r="F12082" s="2">
        <v>821.07254333496087</v>
      </c>
      <c r="G12082" s="2">
        <v>186.44891357421875</v>
      </c>
      <c r="H12082" s="2">
        <v>63.605666033426914</v>
      </c>
      <c r="I12082" s="2">
        <v>53.535577710469553</v>
      </c>
      <c r="J12082" s="2">
        <v>-5.7213413317998247</v>
      </c>
      <c r="K12082" s="2">
        <v>-71.027211252848289</v>
      </c>
      <c r="L12082" s="2">
        <v>-60.118899536132808</v>
      </c>
      <c r="M12082" s="2">
        <v>3.4571786165237435</v>
      </c>
      <c r="N12082" s="2">
        <v>0.64427261352539078</v>
      </c>
      <c r="O12082" s="2">
        <v>1.4347604274749757</v>
      </c>
      <c r="P12082" s="2">
        <v>337.51190719604477</v>
      </c>
      <c r="Q12082" s="2">
        <v>59.533976427714016</v>
      </c>
      <c r="R12082" s="2">
        <v>71.782596842447916</v>
      </c>
      <c r="S12082" s="2">
        <v>67.030596415201828</v>
      </c>
      <c r="T12082" s="2">
        <v>47.733607991536459</v>
      </c>
      <c r="U12082" s="2">
        <v>21.581975650787349</v>
      </c>
      <c r="V12082" s="2">
        <v>57.768493652343757</v>
      </c>
      <c r="W12082" s="2">
        <v>253.84275105794271</v>
      </c>
      <c r="X12082" s="2"/>
      <c r="Y12082" s="2"/>
    </row>
    <row r="12083" spans="1:25" x14ac:dyDescent="0.25">
      <c r="A12083" s="1">
        <v>44402.439583333333</v>
      </c>
      <c r="B12083" s="2">
        <v>32.5</v>
      </c>
      <c r="C12083" s="2">
        <v>2960.3214192708333</v>
      </c>
      <c r="D12083" s="2">
        <v>160.91348622639981</v>
      </c>
      <c r="E12083" s="2">
        <v>884.55000000000018</v>
      </c>
      <c r="F12083" s="2">
        <v>821.07558085123719</v>
      </c>
      <c r="G12083" s="2">
        <v>185.95551554361978</v>
      </c>
      <c r="H12083" s="2">
        <v>62.369083023071298</v>
      </c>
      <c r="I12083" s="2">
        <v>53.491735394795739</v>
      </c>
      <c r="J12083" s="2">
        <v>-5.6659503777821891</v>
      </c>
      <c r="K12083" s="2">
        <v>-70.989394378662098</v>
      </c>
      <c r="L12083" s="2">
        <v>-59.977013778686533</v>
      </c>
      <c r="M12083" s="2">
        <v>3.5174586296081531</v>
      </c>
      <c r="N12083" s="2">
        <v>0.65825757284959174</v>
      </c>
      <c r="O12083" s="2">
        <v>1.4255014280478162</v>
      </c>
      <c r="P12083" s="2">
        <v>332.08148066202801</v>
      </c>
      <c r="Q12083" s="2">
        <v>59.584370549519853</v>
      </c>
      <c r="R12083" s="2">
        <v>72.297930908203128</v>
      </c>
      <c r="S12083" s="2">
        <v>68.637123616536442</v>
      </c>
      <c r="T12083" s="2">
        <v>49.998905436197916</v>
      </c>
      <c r="U12083" s="2">
        <v>21.416085020701086</v>
      </c>
      <c r="V12083" s="2">
        <v>57.878829320271805</v>
      </c>
      <c r="W12083" s="2">
        <v>254.10801747639971</v>
      </c>
      <c r="X12083" s="2"/>
      <c r="Y12083" s="2"/>
    </row>
    <row r="12084" spans="1:25" x14ac:dyDescent="0.25">
      <c r="A12084" s="1">
        <v>44402.44027777778</v>
      </c>
      <c r="B12084" s="2">
        <v>32.5</v>
      </c>
      <c r="C12084" s="2">
        <v>2960.8166625976551</v>
      </c>
      <c r="D12084" s="2">
        <v>162.84550323486329</v>
      </c>
      <c r="E12084" s="2">
        <v>884.55</v>
      </c>
      <c r="F12084" s="2">
        <v>821.08165588378904</v>
      </c>
      <c r="G12084" s="2">
        <v>186.15083821614584</v>
      </c>
      <c r="H12084" s="2">
        <v>64.145582262674964</v>
      </c>
      <c r="I12084" s="2">
        <v>53.549432118733719</v>
      </c>
      <c r="J12084" s="2">
        <v>-5.5978374163309734</v>
      </c>
      <c r="K12084" s="2">
        <v>-70.926382446289054</v>
      </c>
      <c r="L12084" s="2">
        <v>-59.920414479573566</v>
      </c>
      <c r="M12084" s="2">
        <v>3.474057010809581</v>
      </c>
      <c r="N12084" s="2">
        <v>0.65835402011871313</v>
      </c>
      <c r="O12084" s="2">
        <v>1.405826044082642</v>
      </c>
      <c r="P12084" s="2">
        <v>342.93344853719083</v>
      </c>
      <c r="Q12084" s="2">
        <v>59.528141721089668</v>
      </c>
      <c r="R12084" s="2">
        <v>71.90320688883466</v>
      </c>
      <c r="S12084" s="2">
        <v>67.030595906575527</v>
      </c>
      <c r="T12084" s="2">
        <v>47.033794148763008</v>
      </c>
      <c r="U12084" s="2">
        <v>21.5187060991923</v>
      </c>
      <c r="V12084" s="2">
        <v>57.771580060323082</v>
      </c>
      <c r="W12084" s="2">
        <v>253.90576782226563</v>
      </c>
      <c r="X12084" s="2"/>
      <c r="Y12084" s="2"/>
    </row>
    <row r="12085" spans="1:25" x14ac:dyDescent="0.25">
      <c r="A12085" s="1">
        <v>44402.440972222219</v>
      </c>
      <c r="B12085" s="2">
        <v>32.5</v>
      </c>
      <c r="C12085" s="2">
        <v>2984.1822713216147</v>
      </c>
      <c r="D12085" s="2">
        <v>166.24003499348959</v>
      </c>
      <c r="E12085" s="2">
        <v>884.43333333333328</v>
      </c>
      <c r="F12085" s="2">
        <v>821.08317464192726</v>
      </c>
      <c r="G12085" s="2">
        <v>186.49982706705731</v>
      </c>
      <c r="H12085" s="2">
        <v>61.742083040873212</v>
      </c>
      <c r="I12085" s="2">
        <v>53.480452473958323</v>
      </c>
      <c r="J12085" s="2">
        <v>-5.7310839732488006</v>
      </c>
      <c r="K12085" s="2">
        <v>-70.899075190226228</v>
      </c>
      <c r="L12085" s="2">
        <v>-60.065575917561844</v>
      </c>
      <c r="M12085" s="2">
        <v>3.4996157487233486</v>
      </c>
      <c r="N12085" s="2">
        <v>0.68863868713378906</v>
      </c>
      <c r="O12085" s="2">
        <v>1.4316741049289707</v>
      </c>
      <c r="P12085" s="2">
        <v>340.11946818033869</v>
      </c>
      <c r="Q12085" s="2">
        <v>59.52336724599202</v>
      </c>
      <c r="R12085" s="2">
        <v>72.659760538737004</v>
      </c>
      <c r="S12085" s="2">
        <v>68.220468139648432</v>
      </c>
      <c r="T12085" s="2">
        <v>48.392970784505195</v>
      </c>
      <c r="U12085" s="2">
        <v>21.342013041178379</v>
      </c>
      <c r="V12085" s="2">
        <v>57.844108263651535</v>
      </c>
      <c r="W12085" s="2">
        <v>253.47381642659505</v>
      </c>
      <c r="X12085" s="2"/>
      <c r="Y12085" s="2"/>
    </row>
    <row r="12086" spans="1:25" x14ac:dyDescent="0.25">
      <c r="A12086" s="1">
        <v>44402.441666666666</v>
      </c>
      <c r="B12086" s="2">
        <v>32.5</v>
      </c>
      <c r="C12086" s="2">
        <v>3002.8883219401046</v>
      </c>
      <c r="D12086" s="2">
        <v>162.17750193277999</v>
      </c>
      <c r="E12086" s="2">
        <v>884.56666666666661</v>
      </c>
      <c r="F12086" s="2">
        <v>821.06950581868455</v>
      </c>
      <c r="G12086" s="2">
        <v>186.27812194824219</v>
      </c>
      <c r="H12086" s="2">
        <v>63.884331893920887</v>
      </c>
      <c r="I12086" s="2">
        <v>53.313939158121748</v>
      </c>
      <c r="J12086" s="2">
        <v>-5.8133842229843138</v>
      </c>
      <c r="K12086" s="2">
        <v>-70.800519180297826</v>
      </c>
      <c r="L12086" s="2">
        <v>-59.955533472696921</v>
      </c>
      <c r="M12086" s="2">
        <v>3.3689286986986797</v>
      </c>
      <c r="N12086" s="2">
        <v>0.65459254880746209</v>
      </c>
      <c r="O12086" s="2">
        <v>1.4013894379138945</v>
      </c>
      <c r="P12086" s="2">
        <v>347.16654942830405</v>
      </c>
      <c r="Q12086" s="2">
        <v>59.576413599650067</v>
      </c>
      <c r="R12086" s="2">
        <v>71.808183288574227</v>
      </c>
      <c r="S12086" s="2">
        <v>68.016146341959626</v>
      </c>
      <c r="T12086" s="2">
        <v>49.343586222330721</v>
      </c>
      <c r="U12086" s="2">
        <v>21.375962893168133</v>
      </c>
      <c r="V12086" s="2">
        <v>57.834849739074713</v>
      </c>
      <c r="W12086" s="2">
        <v>253.72121912638343</v>
      </c>
      <c r="X12086" s="2"/>
      <c r="Y12086" s="2"/>
    </row>
    <row r="12087" spans="1:25" x14ac:dyDescent="0.25">
      <c r="A12087" s="1">
        <v>44402.442361111112</v>
      </c>
      <c r="B12087" s="2">
        <v>32.5</v>
      </c>
      <c r="C12087" s="2">
        <v>2998.8440022786453</v>
      </c>
      <c r="D12087" s="2">
        <v>160.91358642578126</v>
      </c>
      <c r="E12087" s="2">
        <v>884.48333333333335</v>
      </c>
      <c r="F12087" s="2">
        <v>821.087730916341</v>
      </c>
      <c r="G12087" s="2">
        <v>185.7523244222005</v>
      </c>
      <c r="H12087" s="2">
        <v>61.202166112263996</v>
      </c>
      <c r="I12087" s="2">
        <v>53.259666633605967</v>
      </c>
      <c r="J12087" s="2">
        <v>-5.8654374599456789</v>
      </c>
      <c r="K12087" s="2">
        <v>-70.72884470621743</v>
      </c>
      <c r="L12087" s="2">
        <v>-59.869758288065569</v>
      </c>
      <c r="M12087" s="2">
        <v>3.2406528711318976</v>
      </c>
      <c r="N12087" s="2">
        <v>0.68777065674463911</v>
      </c>
      <c r="O12087" s="2">
        <v>1.4318669935067498</v>
      </c>
      <c r="P12087" s="2">
        <v>337.10643310546885</v>
      </c>
      <c r="Q12087" s="2">
        <v>59.546707725524897</v>
      </c>
      <c r="R12087" s="2">
        <v>73.423626200358058</v>
      </c>
      <c r="S12087" s="2">
        <v>69.450403849283859</v>
      </c>
      <c r="T12087" s="2">
        <v>50.621862792968763</v>
      </c>
      <c r="U12087" s="2">
        <v>21.250194422403975</v>
      </c>
      <c r="V12087" s="2">
        <v>57.931296602884927</v>
      </c>
      <c r="W12087" s="2">
        <v>253.71057739257805</v>
      </c>
      <c r="X12087" s="2"/>
      <c r="Y12087" s="2"/>
    </row>
    <row r="12088" spans="1:25" x14ac:dyDescent="0.25">
      <c r="A12088" s="1">
        <v>44402.443055555559</v>
      </c>
      <c r="B12088" s="2">
        <v>32.5</v>
      </c>
      <c r="C12088" s="2">
        <v>3044.7501831054683</v>
      </c>
      <c r="D12088" s="2">
        <v>164.47063471476235</v>
      </c>
      <c r="E12088" s="2">
        <v>884.51666666666665</v>
      </c>
      <c r="F12088" s="2">
        <v>821.09076843261732</v>
      </c>
      <c r="G12088" s="2">
        <v>185.10618591308597</v>
      </c>
      <c r="H12088" s="2">
        <v>63.257332229614249</v>
      </c>
      <c r="I12088" s="2">
        <v>53.346298980712888</v>
      </c>
      <c r="J12088" s="2">
        <v>-5.6835064570109068</v>
      </c>
      <c r="K12088" s="2">
        <v>-70.639169947306286</v>
      </c>
      <c r="L12088" s="2">
        <v>-59.764941724141437</v>
      </c>
      <c r="M12088" s="2">
        <v>3.4581431070963546</v>
      </c>
      <c r="N12088" s="2">
        <v>0.65632861256599428</v>
      </c>
      <c r="O12088" s="2">
        <v>1.4467199862003333</v>
      </c>
      <c r="P12088" s="2">
        <v>335.65084025065107</v>
      </c>
      <c r="Q12088" s="2">
        <v>59.516471290588377</v>
      </c>
      <c r="R12088" s="2">
        <v>76.665475972493482</v>
      </c>
      <c r="S12088" s="2">
        <v>75.051218668619768</v>
      </c>
      <c r="T12088" s="2">
        <v>56.95660298665365</v>
      </c>
      <c r="U12088" s="2">
        <v>20.854372215270999</v>
      </c>
      <c r="V12088" s="2">
        <v>58.192091878255205</v>
      </c>
      <c r="W12088" s="2">
        <v>253.89760131835939</v>
      </c>
      <c r="X12088" s="2"/>
      <c r="Y12088" s="2"/>
    </row>
    <row r="12089" spans="1:25" x14ac:dyDescent="0.25">
      <c r="A12089" s="1">
        <v>44402.443749999999</v>
      </c>
      <c r="B12089" s="2">
        <v>32.5</v>
      </c>
      <c r="C12089" s="2">
        <v>3065.2722127278644</v>
      </c>
      <c r="D12089" s="2">
        <v>166.16777038574222</v>
      </c>
      <c r="E12089" s="2">
        <v>884.50000000000023</v>
      </c>
      <c r="F12089" s="2">
        <v>821.10899353027366</v>
      </c>
      <c r="G12089" s="2">
        <v>185.2686462402344</v>
      </c>
      <c r="H12089" s="2">
        <v>62.00333315531411</v>
      </c>
      <c r="I12089" s="2">
        <v>53.604727745056152</v>
      </c>
      <c r="J12089" s="2">
        <v>-5.5422430674235006</v>
      </c>
      <c r="K12089" s="2">
        <v>-70.694534174601245</v>
      </c>
      <c r="L12089" s="2">
        <v>-59.853842353820788</v>
      </c>
      <c r="M12089" s="2">
        <v>3.3802613139152533</v>
      </c>
      <c r="N12089" s="2">
        <v>0.64369392593701702</v>
      </c>
      <c r="O12089" s="2">
        <v>1.414024120569229</v>
      </c>
      <c r="P12089" s="2">
        <v>324.84402872721347</v>
      </c>
      <c r="Q12089" s="2">
        <v>59.549890454610193</v>
      </c>
      <c r="R12089" s="2">
        <v>76.829944356282567</v>
      </c>
      <c r="S12089" s="2">
        <v>75.51995493570962</v>
      </c>
      <c r="T12089" s="2">
        <v>56.68557535807291</v>
      </c>
      <c r="U12089" s="2">
        <v>20.890636444091797</v>
      </c>
      <c r="V12089" s="2">
        <v>58.190548706054678</v>
      </c>
      <c r="W12089" s="2">
        <v>253.77080993652339</v>
      </c>
      <c r="X12089" s="2"/>
      <c r="Y12089" s="2"/>
    </row>
    <row r="12090" spans="1:25" x14ac:dyDescent="0.25">
      <c r="A12090" s="1">
        <v>44402.444444444445</v>
      </c>
      <c r="B12090" s="2">
        <v>32.5</v>
      </c>
      <c r="C12090" s="2">
        <v>3144.4485392252604</v>
      </c>
      <c r="D12090" s="2">
        <v>165.9330200195312</v>
      </c>
      <c r="E12090" s="2">
        <v>884.45000000000016</v>
      </c>
      <c r="F12090" s="2">
        <v>821.05735575358085</v>
      </c>
      <c r="G12090" s="2">
        <v>184.78172810872391</v>
      </c>
      <c r="H12090" s="2">
        <v>64.058499018351242</v>
      </c>
      <c r="I12090" s="2">
        <v>53.70824298858642</v>
      </c>
      <c r="J12090" s="2">
        <v>-5.2628069321314506</v>
      </c>
      <c r="K12090" s="2">
        <v>-70.609095382690427</v>
      </c>
      <c r="L12090" s="2">
        <v>-59.664735285441076</v>
      </c>
      <c r="M12090" s="2">
        <v>3.4306554198265076</v>
      </c>
      <c r="N12090" s="2">
        <v>0.61610980232556645</v>
      </c>
      <c r="O12090" s="2">
        <v>1.4004249572753906</v>
      </c>
      <c r="P12090" s="2">
        <v>357.28548151652024</v>
      </c>
      <c r="Q12090" s="2">
        <v>59.571109072367335</v>
      </c>
      <c r="R12090" s="2">
        <v>78.540412394205731</v>
      </c>
      <c r="S12090" s="2">
        <v>77.943772379557274</v>
      </c>
      <c r="T12090" s="2">
        <v>59.229993184407554</v>
      </c>
      <c r="U12090" s="2">
        <v>20.725517686208097</v>
      </c>
      <c r="V12090" s="2">
        <v>58.298570760091124</v>
      </c>
      <c r="W12090" s="2">
        <v>253.78753331502273</v>
      </c>
      <c r="X12090" s="2"/>
      <c r="Y12090" s="2"/>
    </row>
    <row r="12091" spans="1:25" x14ac:dyDescent="0.25">
      <c r="A12091" s="1">
        <v>44402.445138888892</v>
      </c>
      <c r="B12091" s="2">
        <v>32.5</v>
      </c>
      <c r="C12091" s="2">
        <v>3109.7075683593753</v>
      </c>
      <c r="D12091" s="2">
        <v>171.87348581949874</v>
      </c>
      <c r="E12091" s="2">
        <v>884.43333333333362</v>
      </c>
      <c r="F12091" s="2">
        <v>821.08469340006536</v>
      </c>
      <c r="G12091" s="2">
        <v>184.66184997558591</v>
      </c>
      <c r="H12091" s="2">
        <v>62.787083435058605</v>
      </c>
      <c r="I12091" s="2">
        <v>53.945908164978007</v>
      </c>
      <c r="J12091" s="2">
        <v>-5.1569089889526358</v>
      </c>
      <c r="K12091" s="2">
        <v>-70.658769861857081</v>
      </c>
      <c r="L12091" s="2">
        <v>-59.834191258748383</v>
      </c>
      <c r="M12091" s="2">
        <v>3.2915291627248129</v>
      </c>
      <c r="N12091" s="2">
        <v>0.58678961396217366</v>
      </c>
      <c r="O12091" s="2">
        <v>1.4011000931262969</v>
      </c>
      <c r="P12091" s="2">
        <v>332.37701339721679</v>
      </c>
      <c r="Q12091" s="2">
        <v>59.522305933634435</v>
      </c>
      <c r="R12091" s="2">
        <v>80.528649902343787</v>
      </c>
      <c r="S12091" s="2">
        <v>81.096734110514333</v>
      </c>
      <c r="T12091" s="2">
        <v>63.554283142089851</v>
      </c>
      <c r="U12091" s="2">
        <v>20.490184338887541</v>
      </c>
      <c r="V12091" s="2">
        <v>58.469862874348969</v>
      </c>
      <c r="W12091" s="2">
        <v>253.85638427734375</v>
      </c>
      <c r="X12091" s="2"/>
      <c r="Y12091" s="2"/>
    </row>
    <row r="12092" spans="1:25" x14ac:dyDescent="0.25">
      <c r="A12092" s="1">
        <v>44402.445833333331</v>
      </c>
      <c r="B12092" s="2">
        <v>32.5</v>
      </c>
      <c r="C12092" s="2">
        <v>3092.5921834309902</v>
      </c>
      <c r="D12092" s="2">
        <v>170.46513544718425</v>
      </c>
      <c r="E12092" s="2">
        <v>884.66666666666686</v>
      </c>
      <c r="F12092" s="2">
        <v>821.11051228841143</v>
      </c>
      <c r="G12092" s="2">
        <v>184.49013264973959</v>
      </c>
      <c r="H12092" s="2">
        <v>63.97141609191894</v>
      </c>
      <c r="I12092" s="2">
        <v>53.882571411132822</v>
      </c>
      <c r="J12092" s="2">
        <v>-5.1380423863728835</v>
      </c>
      <c r="K12092" s="2">
        <v>-70.776846567789718</v>
      </c>
      <c r="L12092" s="2">
        <v>-59.74409472147623</v>
      </c>
      <c r="M12092" s="2">
        <v>3.2423407077789306</v>
      </c>
      <c r="N12092" s="2">
        <v>0.68651683231194827</v>
      </c>
      <c r="O12092" s="2">
        <v>1.4004249572753906</v>
      </c>
      <c r="P12092" s="2">
        <v>344.67489446004248</v>
      </c>
      <c r="Q12092" s="2">
        <v>59.534506924947117</v>
      </c>
      <c r="R12092" s="2">
        <v>81.340026346842436</v>
      </c>
      <c r="S12092" s="2">
        <v>82.707268269856783</v>
      </c>
      <c r="T12092" s="2">
        <v>64.816377766927104</v>
      </c>
      <c r="U12092" s="2">
        <v>20.457777945200601</v>
      </c>
      <c r="V12092" s="2">
        <v>58.493010457356753</v>
      </c>
      <c r="W12092" s="2">
        <v>253.72875900268556</v>
      </c>
      <c r="X12092" s="2"/>
      <c r="Y12092" s="2"/>
    </row>
    <row r="12093" spans="1:25" x14ac:dyDescent="0.25">
      <c r="A12093" s="1">
        <v>44402.446527777778</v>
      </c>
      <c r="B12093" s="2">
        <v>32.5</v>
      </c>
      <c r="C12093" s="2">
        <v>3145.1313354492181</v>
      </c>
      <c r="D12093" s="2">
        <v>168.53308664957683</v>
      </c>
      <c r="E12093" s="2">
        <v>884.6</v>
      </c>
      <c r="F12093" s="2">
        <v>821.09228719075543</v>
      </c>
      <c r="G12093" s="2">
        <v>184.03746541341144</v>
      </c>
      <c r="H12093" s="2">
        <v>63.344415537516284</v>
      </c>
      <c r="I12093" s="2">
        <v>53.850837771097815</v>
      </c>
      <c r="J12093" s="2">
        <v>-4.9406116644541411</v>
      </c>
      <c r="K12093" s="2">
        <v>-70.823872121175143</v>
      </c>
      <c r="L12093" s="2">
        <v>-59.506117439270028</v>
      </c>
      <c r="M12093" s="2">
        <v>3.378332376480103</v>
      </c>
      <c r="N12093" s="2">
        <v>0.65941494802633926</v>
      </c>
      <c r="O12093" s="2">
        <v>1.4597404678662615</v>
      </c>
      <c r="P12093" s="2">
        <v>338.94840316772456</v>
      </c>
      <c r="Q12093" s="2">
        <v>59.526550165812175</v>
      </c>
      <c r="R12093" s="2">
        <v>83.426946512858095</v>
      </c>
      <c r="S12093" s="2">
        <v>81.144807942708312</v>
      </c>
      <c r="T12093" s="2">
        <v>67.457874552408853</v>
      </c>
      <c r="U12093" s="2">
        <v>20.350528081258133</v>
      </c>
      <c r="V12093" s="2">
        <v>58.564767964680989</v>
      </c>
      <c r="W12093" s="2">
        <v>253.75983149210614</v>
      </c>
      <c r="X12093" s="2"/>
      <c r="Y12093" s="2"/>
    </row>
    <row r="12094" spans="1:25" x14ac:dyDescent="0.25">
      <c r="A12094" s="1">
        <v>44402.447222222225</v>
      </c>
      <c r="B12094" s="2">
        <v>32.5</v>
      </c>
      <c r="C12094" s="2">
        <v>3090.5661702473958</v>
      </c>
      <c r="D12094" s="2">
        <v>168.13583653767901</v>
      </c>
      <c r="E12094" s="2">
        <v>884.41666666666674</v>
      </c>
      <c r="F12094" s="2">
        <v>821.09228719075497</v>
      </c>
      <c r="G12094" s="2">
        <v>183.52971903483078</v>
      </c>
      <c r="H12094" s="2">
        <v>63.657916005452449</v>
      </c>
      <c r="I12094" s="2">
        <v>54.04750817616781</v>
      </c>
      <c r="J12094" s="2">
        <v>-5.091826494534808</v>
      </c>
      <c r="K12094" s="2">
        <v>-70.992418670654288</v>
      </c>
      <c r="L12094" s="2">
        <v>-59.833088747660319</v>
      </c>
      <c r="M12094" s="2">
        <v>3.138659099737803</v>
      </c>
      <c r="N12094" s="2">
        <v>0.63086634476979608</v>
      </c>
      <c r="O12094" s="2">
        <v>1.4568470239639286</v>
      </c>
      <c r="P12094" s="2">
        <v>349.86243540445963</v>
      </c>
      <c r="Q12094" s="2">
        <v>59.594449488321935</v>
      </c>
      <c r="R12094" s="2">
        <v>88.309825134277347</v>
      </c>
      <c r="S12094" s="2">
        <v>88.640607198079394</v>
      </c>
      <c r="T12094" s="2">
        <v>73.804752095540394</v>
      </c>
      <c r="U12094" s="2">
        <v>21.320408821105961</v>
      </c>
      <c r="V12094" s="2">
        <v>57.711396789550783</v>
      </c>
      <c r="W12094" s="2">
        <v>253.70848185221357</v>
      </c>
      <c r="X12094" s="2"/>
      <c r="Y12094" s="2"/>
    </row>
    <row r="12095" spans="1:25" x14ac:dyDescent="0.25">
      <c r="A12095" s="1">
        <v>44402.447916666664</v>
      </c>
      <c r="B12095" s="2">
        <v>32.5</v>
      </c>
      <c r="C12095" s="2">
        <v>3068.5811971028656</v>
      </c>
      <c r="D12095" s="2">
        <v>166.40253702799484</v>
      </c>
      <c r="E12095" s="2">
        <v>884.4666666666667</v>
      </c>
      <c r="F12095" s="2">
        <v>821.08013712565116</v>
      </c>
      <c r="G12095" s="2">
        <v>183.53990173339841</v>
      </c>
      <c r="H12095" s="2">
        <v>66.043999226888047</v>
      </c>
      <c r="I12095" s="2">
        <v>54.242173067728679</v>
      </c>
      <c r="J12095" s="2">
        <v>-5.0005835771560685</v>
      </c>
      <c r="K12095" s="2">
        <v>-71.094428634643549</v>
      </c>
      <c r="L12095" s="2">
        <v>-59.932840156555187</v>
      </c>
      <c r="M12095" s="2">
        <v>3.1702458262443538</v>
      </c>
      <c r="N12095" s="2">
        <v>0.62642973760763798</v>
      </c>
      <c r="O12095" s="2">
        <v>1.4267552554607394</v>
      </c>
      <c r="P12095" s="2">
        <v>350.11128972371409</v>
      </c>
      <c r="Q12095" s="2">
        <v>59.518593215942388</v>
      </c>
      <c r="R12095" s="2">
        <v>87.809110005696596</v>
      </c>
      <c r="S12095" s="2">
        <v>89.325685119628929</v>
      </c>
      <c r="T12095" s="2">
        <v>74.662328084309891</v>
      </c>
      <c r="U12095" s="2">
        <v>21.450034840901687</v>
      </c>
      <c r="V12095" s="2">
        <v>57.568654123942046</v>
      </c>
      <c r="W12095" s="2">
        <v>253.91548487345381</v>
      </c>
      <c r="X12095" s="2"/>
      <c r="Y12095" s="2"/>
    </row>
    <row r="12096" spans="1:25" x14ac:dyDescent="0.25">
      <c r="A12096" s="1">
        <v>44402.448611111111</v>
      </c>
      <c r="B12096" s="2">
        <v>32.5</v>
      </c>
      <c r="C12096" s="2">
        <v>3118.8917765299484</v>
      </c>
      <c r="D12096" s="2">
        <v>169.76080271402995</v>
      </c>
      <c r="E12096" s="2">
        <v>884.50000000000011</v>
      </c>
      <c r="F12096" s="2">
        <v>821.09076843261755</v>
      </c>
      <c r="G12096" s="2">
        <v>183.18304443359375</v>
      </c>
      <c r="H12096" s="2">
        <v>65.730499966939277</v>
      </c>
      <c r="I12096" s="2">
        <v>54.65687548319498</v>
      </c>
      <c r="J12096" s="2">
        <v>-5.016794586181641</v>
      </c>
      <c r="K12096" s="2">
        <v>-71.286832300821956</v>
      </c>
      <c r="L12096" s="2">
        <v>-60.398670578002935</v>
      </c>
      <c r="M12096" s="2">
        <v>3.0817547798156735</v>
      </c>
      <c r="N12096" s="2">
        <v>0.65517123738924665</v>
      </c>
      <c r="O12096" s="2">
        <v>1.4370751837889351</v>
      </c>
      <c r="P12096" s="2">
        <v>354.25739517211912</v>
      </c>
      <c r="Q12096" s="2">
        <v>59.521775817871095</v>
      </c>
      <c r="R12096" s="2">
        <v>91.047305297851565</v>
      </c>
      <c r="S12096" s="2">
        <v>91.292778523763033</v>
      </c>
      <c r="T12096" s="2">
        <v>78.33130340576173</v>
      </c>
      <c r="U12096" s="2">
        <v>21.130599435170502</v>
      </c>
      <c r="V12096" s="2">
        <v>57.804758453369146</v>
      </c>
      <c r="W12096" s="2">
        <v>253.68426666259768</v>
      </c>
      <c r="X12096" s="2"/>
      <c r="Y12096" s="2"/>
    </row>
    <row r="12097" spans="1:25" x14ac:dyDescent="0.25">
      <c r="A12097" s="1">
        <v>44402.449305555558</v>
      </c>
      <c r="B12097" s="2">
        <v>32.5</v>
      </c>
      <c r="C12097" s="2">
        <v>3172.8340738932284</v>
      </c>
      <c r="D12097" s="2">
        <v>175.12350260416667</v>
      </c>
      <c r="E12097" s="2">
        <v>884.45000000000016</v>
      </c>
      <c r="F12097" s="2">
        <v>821.09076843261721</v>
      </c>
      <c r="G12097" s="2">
        <v>183.4996337890625</v>
      </c>
      <c r="H12097" s="2">
        <v>68.081749979654958</v>
      </c>
      <c r="I12097" s="2">
        <v>55.305415471394838</v>
      </c>
      <c r="J12097" s="2">
        <v>-4.8515633106231695</v>
      </c>
      <c r="K12097" s="2">
        <v>-71.501885350545251</v>
      </c>
      <c r="L12097" s="2">
        <v>-60.857978312174481</v>
      </c>
      <c r="M12097" s="2">
        <v>3.0590894858042397</v>
      </c>
      <c r="N12097" s="2">
        <v>0.65623216529687256</v>
      </c>
      <c r="O12097" s="2">
        <v>1.4742076536019644</v>
      </c>
      <c r="P12097" s="2">
        <v>369.66286621093752</v>
      </c>
      <c r="Q12097" s="2">
        <v>59.573761494954411</v>
      </c>
      <c r="R12097" s="2">
        <v>88.379264322916697</v>
      </c>
      <c r="S12097" s="2">
        <v>87.667074076334629</v>
      </c>
      <c r="T12097" s="2">
        <v>75.285286458333346</v>
      </c>
      <c r="U12097" s="2">
        <v>21.436146450042724</v>
      </c>
      <c r="V12097" s="2">
        <v>57.640411376953111</v>
      </c>
      <c r="W12097" s="2">
        <v>253.88933258056642</v>
      </c>
      <c r="X12097" s="2"/>
      <c r="Y12097" s="2"/>
    </row>
    <row r="12098" spans="1:25" x14ac:dyDescent="0.25">
      <c r="A12098" s="1">
        <v>44402.45</v>
      </c>
      <c r="B12098" s="2">
        <v>32.5</v>
      </c>
      <c r="C12098" s="2">
        <v>3076.2046305338545</v>
      </c>
      <c r="D12098" s="2">
        <v>173.5527359008789</v>
      </c>
      <c r="E12098" s="2">
        <v>884.41666666666674</v>
      </c>
      <c r="F12098" s="2">
        <v>821.07709960937495</v>
      </c>
      <c r="G12098" s="2">
        <v>183.81946309407553</v>
      </c>
      <c r="H12098" s="2">
        <v>69.353167088826524</v>
      </c>
      <c r="I12098" s="2">
        <v>55.067030652364089</v>
      </c>
      <c r="J12098" s="2">
        <v>-5.0810352007547994</v>
      </c>
      <c r="K12098" s="2">
        <v>-71.444381459554009</v>
      </c>
      <c r="L12098" s="2">
        <v>-60.871288045247404</v>
      </c>
      <c r="M12098" s="2">
        <v>3.1085191090901692</v>
      </c>
      <c r="N12098" s="2">
        <v>0.61668848991394032</v>
      </c>
      <c r="O12098" s="2">
        <v>1.5025633513927465</v>
      </c>
      <c r="P12098" s="2">
        <v>354.0928840637207</v>
      </c>
      <c r="Q12098" s="2">
        <v>59.532915814717619</v>
      </c>
      <c r="R12098" s="2">
        <v>88.360992940266911</v>
      </c>
      <c r="S12098" s="2">
        <v>86.933919779459686</v>
      </c>
      <c r="T12098" s="2">
        <v>74.132412211100217</v>
      </c>
      <c r="U12098" s="2">
        <v>21.456207338968913</v>
      </c>
      <c r="V12098" s="2">
        <v>57.641954803466795</v>
      </c>
      <c r="W12098" s="2">
        <v>253.83439788818362</v>
      </c>
      <c r="X12098" s="2"/>
      <c r="Y12098" s="2"/>
    </row>
    <row r="12099" spans="1:25" x14ac:dyDescent="0.25">
      <c r="A12099" s="1">
        <v>44402.450694444444</v>
      </c>
      <c r="B12099" s="2">
        <v>32.5</v>
      </c>
      <c r="C12099" s="2">
        <v>3135.1667399088547</v>
      </c>
      <c r="D12099" s="2">
        <v>173.22760238647464</v>
      </c>
      <c r="E12099" s="2">
        <v>884.56666666666672</v>
      </c>
      <c r="F12099" s="2">
        <v>821.07558085123674</v>
      </c>
      <c r="G12099" s="2">
        <v>183.88518778483066</v>
      </c>
      <c r="H12099" s="2">
        <v>70.694250106811523</v>
      </c>
      <c r="I12099" s="2">
        <v>54.934558550516769</v>
      </c>
      <c r="J12099" s="2">
        <v>-5.2740760326385505</v>
      </c>
      <c r="K12099" s="2">
        <v>-71.462443033854143</v>
      </c>
      <c r="L12099" s="2">
        <v>-60.913214047749825</v>
      </c>
      <c r="M12099" s="2">
        <v>3.1724158962567648</v>
      </c>
      <c r="N12099" s="2">
        <v>0.61263767480850206</v>
      </c>
      <c r="O12099" s="2">
        <v>1.4409331063429514</v>
      </c>
      <c r="P12099" s="2">
        <v>386.95718587239583</v>
      </c>
      <c r="Q12099" s="2">
        <v>59.520184326171872</v>
      </c>
      <c r="R12099" s="2">
        <v>89.095619201660156</v>
      </c>
      <c r="S12099" s="2">
        <v>88.280037434895817</v>
      </c>
      <c r="T12099" s="2">
        <v>75.900154113769517</v>
      </c>
      <c r="U12099" s="2">
        <v>21.364389165242521</v>
      </c>
      <c r="V12099" s="2">
        <v>57.705994987487792</v>
      </c>
      <c r="W12099" s="2">
        <v>254.00735295613597</v>
      </c>
      <c r="X12099" s="2"/>
      <c r="Y12099" s="2"/>
    </row>
    <row r="12100" spans="1:25" x14ac:dyDescent="0.25">
      <c r="A12100" s="1">
        <v>44402.451388888891</v>
      </c>
      <c r="B12100" s="2">
        <v>32.5</v>
      </c>
      <c r="C12100" s="2">
        <v>3255.0118896484378</v>
      </c>
      <c r="D12100" s="2">
        <v>177.45283584594731</v>
      </c>
      <c r="E12100" s="2">
        <v>884.50000000000011</v>
      </c>
      <c r="F12100" s="2">
        <v>821.07102457682288</v>
      </c>
      <c r="G12100" s="2">
        <v>183.36448160807294</v>
      </c>
      <c r="H12100" s="2">
        <v>67.402499898274755</v>
      </c>
      <c r="I12100" s="2">
        <v>55.485960006713867</v>
      </c>
      <c r="J12100" s="2">
        <v>-5.1249688148498551</v>
      </c>
      <c r="K12100" s="2">
        <v>-71.624938329060896</v>
      </c>
      <c r="L12100" s="2">
        <v>-61.316334915161129</v>
      </c>
      <c r="M12100" s="2">
        <v>3.1639766971270249</v>
      </c>
      <c r="N12100" s="2">
        <v>0.61447018583615598</v>
      </c>
      <c r="O12100" s="2">
        <v>1.4297451436519621</v>
      </c>
      <c r="P12100" s="2">
        <v>376.08420003255213</v>
      </c>
      <c r="Q12100" s="2">
        <v>59.579065958658852</v>
      </c>
      <c r="R12100" s="2">
        <v>91.884267679850254</v>
      </c>
      <c r="S12100" s="2">
        <v>89.570070393880172</v>
      </c>
      <c r="T12100" s="2">
        <v>78.307031249999994</v>
      </c>
      <c r="U12100" s="2">
        <v>21.156833203633628</v>
      </c>
      <c r="V12100" s="2">
        <v>57.871113395690919</v>
      </c>
      <c r="W12100" s="2">
        <v>253.92870712280273</v>
      </c>
      <c r="X12100" s="2"/>
      <c r="Y12100" s="2"/>
    </row>
    <row r="12101" spans="1:25" x14ac:dyDescent="0.25">
      <c r="A12101" s="1">
        <v>44402.45208333333</v>
      </c>
      <c r="B12101" s="2">
        <v>32.5</v>
      </c>
      <c r="C12101" s="2">
        <v>3275.8189860026046</v>
      </c>
      <c r="D12101" s="2">
        <v>177.57910207112633</v>
      </c>
      <c r="E12101" s="2">
        <v>884.45</v>
      </c>
      <c r="F12101" s="2">
        <v>821.08773091634134</v>
      </c>
      <c r="G12101" s="2">
        <v>184.03746541341141</v>
      </c>
      <c r="H12101" s="2">
        <v>72.853916676839219</v>
      </c>
      <c r="I12101" s="2">
        <v>55.904807090759277</v>
      </c>
      <c r="J12101" s="2">
        <v>-4.7922820806503283</v>
      </c>
      <c r="K12101" s="2">
        <v>-71.689201354980469</v>
      </c>
      <c r="L12101" s="2">
        <v>-61.444594637552903</v>
      </c>
      <c r="M12101" s="2">
        <v>3.0477568586667387</v>
      </c>
      <c r="N12101" s="2">
        <v>0.58447486162185669</v>
      </c>
      <c r="O12101" s="2">
        <v>1.3761200547218324</v>
      </c>
      <c r="P12101" s="2">
        <v>376.55140304565441</v>
      </c>
      <c r="Q12101" s="2">
        <v>59.52973308563233</v>
      </c>
      <c r="R12101" s="2">
        <v>89.771761576334626</v>
      </c>
      <c r="S12101" s="2">
        <v>87.574927775065134</v>
      </c>
      <c r="T12101" s="2">
        <v>75.196295166015616</v>
      </c>
      <c r="U12101" s="2">
        <v>21.402196725209556</v>
      </c>
      <c r="V12101" s="2">
        <v>57.710625394185378</v>
      </c>
      <c r="W12101" s="2">
        <v>253.87172470092773</v>
      </c>
      <c r="X12101" s="2"/>
      <c r="Y12101" s="2"/>
    </row>
    <row r="12102" spans="1:25" x14ac:dyDescent="0.25">
      <c r="A12102" s="1">
        <v>44402.452777777777</v>
      </c>
      <c r="B12102" s="2">
        <v>32.5</v>
      </c>
      <c r="C12102" s="2">
        <v>3202.5252644856773</v>
      </c>
      <c r="D12102" s="2">
        <v>177.19998550415039</v>
      </c>
      <c r="E12102" s="2">
        <v>884.56666666666649</v>
      </c>
      <c r="F12102" s="2">
        <v>821.11810607910149</v>
      </c>
      <c r="G12102" s="2">
        <v>183.5107421875</v>
      </c>
      <c r="H12102" s="2">
        <v>71.181916936238565</v>
      </c>
      <c r="I12102" s="2">
        <v>55.812658564249681</v>
      </c>
      <c r="J12102" s="2">
        <v>-5.0355462630589791</v>
      </c>
      <c r="K12102" s="2">
        <v>-71.751794815063477</v>
      </c>
      <c r="L12102" s="2">
        <v>-61.611195182800294</v>
      </c>
      <c r="M12102" s="2">
        <v>3.1437226295471188</v>
      </c>
      <c r="N12102" s="2">
        <v>0.58447486162185669</v>
      </c>
      <c r="O12102" s="2">
        <v>1.4305167218049371</v>
      </c>
      <c r="P12102" s="2">
        <v>390.15216878255222</v>
      </c>
      <c r="Q12102" s="2">
        <v>59.519123458862303</v>
      </c>
      <c r="R12102" s="2">
        <v>90.999792989095042</v>
      </c>
      <c r="S12102" s="2">
        <v>88.011614990234378</v>
      </c>
      <c r="T12102" s="2">
        <v>76.879086303710949</v>
      </c>
      <c r="U12102" s="2">
        <v>21.281057898203546</v>
      </c>
      <c r="V12102" s="2">
        <v>57.784696960449224</v>
      </c>
      <c r="W12102" s="2">
        <v>254.12409973144531</v>
      </c>
      <c r="X12102" s="2"/>
      <c r="Y12102" s="2"/>
    </row>
    <row r="12103" spans="1:25" x14ac:dyDescent="0.25">
      <c r="A12103" s="1">
        <v>44402.453472222223</v>
      </c>
      <c r="B12103" s="2">
        <v>32.5</v>
      </c>
      <c r="C12103" s="2">
        <v>3328.3881144205734</v>
      </c>
      <c r="D12103" s="2">
        <v>182.58075230916344</v>
      </c>
      <c r="E12103" s="2">
        <v>884.51666666666642</v>
      </c>
      <c r="F12103" s="2">
        <v>821.09228719075497</v>
      </c>
      <c r="G12103" s="2">
        <v>183.45103454589838</v>
      </c>
      <c r="H12103" s="2">
        <v>76.110833104451501</v>
      </c>
      <c r="I12103" s="2">
        <v>55.906966718037921</v>
      </c>
      <c r="J12103" s="2">
        <v>-4.9352619330088281</v>
      </c>
      <c r="K12103" s="2">
        <v>-71.92587585449219</v>
      </c>
      <c r="L12103" s="2">
        <v>-61.610013516743976</v>
      </c>
      <c r="M12103" s="2">
        <v>3.1314254840215048</v>
      </c>
      <c r="N12103" s="2">
        <v>0.58447486162185669</v>
      </c>
      <c r="O12103" s="2">
        <v>1.4279126266638436</v>
      </c>
      <c r="P12103" s="2">
        <v>403.15317738850911</v>
      </c>
      <c r="Q12103" s="2">
        <v>59.515410359700503</v>
      </c>
      <c r="R12103" s="2">
        <v>89.782729085286476</v>
      </c>
      <c r="S12103" s="2">
        <v>86.557326253255241</v>
      </c>
      <c r="T12103" s="2">
        <v>74.949537150065083</v>
      </c>
      <c r="U12103" s="2">
        <v>21.403739579518636</v>
      </c>
      <c r="V12103" s="2">
        <v>57.719884745279941</v>
      </c>
      <c r="W12103" s="2">
        <v>253.52476298014321</v>
      </c>
      <c r="X12103" s="2"/>
      <c r="Y12103" s="2"/>
    </row>
    <row r="12104" spans="1:25" x14ac:dyDescent="0.25">
      <c r="A12104" s="1">
        <v>44402.45416666667</v>
      </c>
      <c r="B12104" s="2">
        <v>32.5</v>
      </c>
      <c r="C12104" s="2">
        <v>3313.1862670898449</v>
      </c>
      <c r="D12104" s="2">
        <v>178.26531982421869</v>
      </c>
      <c r="E12104" s="2">
        <v>884.54999999999984</v>
      </c>
      <c r="F12104" s="2">
        <v>821.10595601399734</v>
      </c>
      <c r="G12104" s="2">
        <v>183.67875671386719</v>
      </c>
      <c r="H12104" s="2">
        <v>76.075999832153315</v>
      </c>
      <c r="I12104" s="2">
        <v>56.029293568929027</v>
      </c>
      <c r="J12104" s="2">
        <v>-4.7498239755630527</v>
      </c>
      <c r="K12104" s="2">
        <v>-71.966527811686177</v>
      </c>
      <c r="L12104" s="2">
        <v>-61.463353919982907</v>
      </c>
      <c r="M12104" s="2">
        <v>3.1162349383036294</v>
      </c>
      <c r="N12104" s="2">
        <v>0.61205898622671751</v>
      </c>
      <c r="O12104" s="2">
        <v>1.4004249572753906</v>
      </c>
      <c r="P12104" s="2">
        <v>392.54350026448566</v>
      </c>
      <c r="Q12104" s="2">
        <v>59.518593025207522</v>
      </c>
      <c r="R12104" s="2">
        <v>89.267394002278692</v>
      </c>
      <c r="S12104" s="2">
        <v>85.992436726888002</v>
      </c>
      <c r="T12104" s="2">
        <v>73.796661885579397</v>
      </c>
      <c r="U12104" s="2">
        <v>21.494014962514235</v>
      </c>
      <c r="V12104" s="2">
        <v>57.665102259318033</v>
      </c>
      <c r="W12104" s="2">
        <v>254.27891616821285</v>
      </c>
      <c r="X12104" s="2"/>
      <c r="Y12104" s="2"/>
    </row>
    <row r="12105" spans="1:25" x14ac:dyDescent="0.25">
      <c r="A12105" s="1">
        <v>44402.454861111109</v>
      </c>
      <c r="B12105" s="2">
        <v>32.5</v>
      </c>
      <c r="C12105" s="2">
        <v>3303.3267089843757</v>
      </c>
      <c r="D12105" s="2">
        <v>181.29858500162752</v>
      </c>
      <c r="E12105" s="2">
        <v>884.56666666666683</v>
      </c>
      <c r="F12105" s="2">
        <v>821.10595601399746</v>
      </c>
      <c r="G12105" s="2">
        <v>183.57646687825519</v>
      </c>
      <c r="H12105" s="2">
        <v>76.093416722615544</v>
      </c>
      <c r="I12105" s="2">
        <v>55.991098467508948</v>
      </c>
      <c r="J12105" s="2">
        <v>-4.974844400087993</v>
      </c>
      <c r="K12105" s="2">
        <v>-72.034760538736975</v>
      </c>
      <c r="L12105" s="2">
        <v>-61.691066487630202</v>
      </c>
      <c r="M12105" s="2">
        <v>3.221604359149933</v>
      </c>
      <c r="N12105" s="2">
        <v>0.61254122654596954</v>
      </c>
      <c r="O12105" s="2">
        <v>1.3988817890485126</v>
      </c>
      <c r="P12105" s="2">
        <v>416.1438420613606</v>
      </c>
      <c r="Q12105" s="2">
        <v>59.565804417928057</v>
      </c>
      <c r="R12105" s="2">
        <v>88.905563863118488</v>
      </c>
      <c r="S12105" s="2">
        <v>85.467614237467458</v>
      </c>
      <c r="T12105" s="2">
        <v>73.28292592366536</v>
      </c>
      <c r="U12105" s="2">
        <v>21.497101688385012</v>
      </c>
      <c r="V12105" s="2">
        <v>57.662786992390949</v>
      </c>
      <c r="W12105" s="2">
        <v>253.98651809692382</v>
      </c>
      <c r="X12105" s="2"/>
      <c r="Y12105" s="2"/>
    </row>
    <row r="12106" spans="1:25" x14ac:dyDescent="0.25">
      <c r="A12106" s="1">
        <v>44402.455555555556</v>
      </c>
      <c r="B12106" s="2">
        <v>32.5</v>
      </c>
      <c r="C12106" s="2">
        <v>3374.8346394856771</v>
      </c>
      <c r="D12106" s="2">
        <v>185.95701853434247</v>
      </c>
      <c r="E12106" s="2">
        <v>884.58333333333326</v>
      </c>
      <c r="F12106" s="2">
        <v>821.05887451171895</v>
      </c>
      <c r="G12106" s="2">
        <v>185.85276285807294</v>
      </c>
      <c r="H12106" s="2">
        <v>79.228416697184244</v>
      </c>
      <c r="I12106" s="2">
        <v>56.396269543965651</v>
      </c>
      <c r="J12106" s="2">
        <v>-4.9990419308344523</v>
      </c>
      <c r="K12106" s="2">
        <v>-72.347900390624986</v>
      </c>
      <c r="L12106" s="2">
        <v>-62.221167246500649</v>
      </c>
      <c r="M12106" s="2">
        <v>3.2437874039014174</v>
      </c>
      <c r="N12106" s="2">
        <v>0.64080048700173697</v>
      </c>
      <c r="O12106" s="2">
        <v>1.3982066531976065</v>
      </c>
      <c r="P12106" s="2">
        <v>400.8687342325847</v>
      </c>
      <c r="Q12106" s="2">
        <v>59.54776859283448</v>
      </c>
      <c r="R12106" s="2">
        <v>78.74143218994142</v>
      </c>
      <c r="S12106" s="2">
        <v>73.833302307128918</v>
      </c>
      <c r="T12106" s="2">
        <v>58.821431986490907</v>
      </c>
      <c r="U12106" s="2">
        <v>21.872091515858965</v>
      </c>
      <c r="V12106" s="2">
        <v>57.564023399353019</v>
      </c>
      <c r="W12106" s="2">
        <v>253.72202479044591</v>
      </c>
      <c r="X12106" s="2"/>
      <c r="Y12106" s="2"/>
    </row>
    <row r="12107" spans="1:25" x14ac:dyDescent="0.25">
      <c r="A12107" s="1">
        <v>44402.456250000003</v>
      </c>
      <c r="B12107" s="2">
        <v>32.5</v>
      </c>
      <c r="C12107" s="2">
        <v>3520.6641805013014</v>
      </c>
      <c r="D12107" s="2">
        <v>190.27253443400062</v>
      </c>
      <c r="E12107" s="2">
        <v>884.54999999999973</v>
      </c>
      <c r="F12107" s="2">
        <v>821.06646830240879</v>
      </c>
      <c r="G12107" s="2">
        <v>187.39497884114584</v>
      </c>
      <c r="H12107" s="2">
        <v>78.061500167846674</v>
      </c>
      <c r="I12107" s="2">
        <v>57.015365155537921</v>
      </c>
      <c r="J12107" s="2">
        <v>-4.8122013489405306</v>
      </c>
      <c r="K12107" s="2">
        <v>-72.558961486816401</v>
      </c>
      <c r="L12107" s="2">
        <v>-62.700591468811027</v>
      </c>
      <c r="M12107" s="2">
        <v>3.4501861294110623</v>
      </c>
      <c r="N12107" s="2">
        <v>0.65603926777839683</v>
      </c>
      <c r="O12107" s="2">
        <v>1.4289735615253452</v>
      </c>
      <c r="P12107" s="2">
        <v>421.97781931559246</v>
      </c>
      <c r="Q12107" s="2">
        <v>59.555725479125968</v>
      </c>
      <c r="R12107" s="2">
        <v>71.79356282552088</v>
      </c>
      <c r="S12107" s="2">
        <v>66.806243387858089</v>
      </c>
      <c r="T12107" s="2">
        <v>50.302293395996102</v>
      </c>
      <c r="U12107" s="2">
        <v>21.702342891693114</v>
      </c>
      <c r="V12107" s="2">
        <v>59.658873494466128</v>
      </c>
      <c r="W12107" s="2">
        <v>219.00658365885408</v>
      </c>
      <c r="X12107" s="2"/>
      <c r="Y12107" s="2"/>
    </row>
    <row r="12108" spans="1:25" x14ac:dyDescent="0.25">
      <c r="A12108" s="1">
        <v>44402.456944444442</v>
      </c>
      <c r="B12108" s="2">
        <v>32.5</v>
      </c>
      <c r="C12108" s="2">
        <v>3326.3696695963545</v>
      </c>
      <c r="D12108" s="2">
        <v>184.69310175577792</v>
      </c>
      <c r="E12108" s="2">
        <v>884.4666666666667</v>
      </c>
      <c r="F12108" s="2">
        <v>821.11810607910149</v>
      </c>
      <c r="G12108" s="2">
        <v>189.21907043457031</v>
      </c>
      <c r="H12108" s="2">
        <v>72.766833877563471</v>
      </c>
      <c r="I12108" s="2">
        <v>57.168717447916663</v>
      </c>
      <c r="J12108" s="2">
        <v>-4.6260659694671613</v>
      </c>
      <c r="K12108" s="2">
        <v>-72.458801778157564</v>
      </c>
      <c r="L12108" s="2">
        <v>-62.691398111979169</v>
      </c>
      <c r="M12108" s="2">
        <v>3.6927528818448385</v>
      </c>
      <c r="N12108" s="2">
        <v>0.6869990716377895</v>
      </c>
      <c r="O12108" s="2">
        <v>1.4271410465240482</v>
      </c>
      <c r="P12108" s="2">
        <v>399.39364776611325</v>
      </c>
      <c r="Q12108" s="2">
        <v>59.543524805704756</v>
      </c>
      <c r="R12108" s="2">
        <v>67.349267069498694</v>
      </c>
      <c r="S12108" s="2">
        <v>62.383280944824222</v>
      </c>
      <c r="T12108" s="2">
        <v>43.46594797770183</v>
      </c>
      <c r="U12108" s="2">
        <v>21.631357129414877</v>
      </c>
      <c r="V12108" s="2">
        <v>59.249163627624519</v>
      </c>
      <c r="W12108" s="2">
        <v>203.29686126708981</v>
      </c>
      <c r="X12108" s="2"/>
      <c r="Y12108" s="2"/>
    </row>
    <row r="12109" spans="1:25" x14ac:dyDescent="0.25">
      <c r="A12109" s="1">
        <v>44402.457638888889</v>
      </c>
      <c r="B12109" s="2">
        <v>32.5</v>
      </c>
      <c r="C12109" s="2">
        <v>3385.6993367513019</v>
      </c>
      <c r="D12109" s="2">
        <v>184.60298665364581</v>
      </c>
      <c r="E12109" s="2">
        <v>884.5</v>
      </c>
      <c r="F12109" s="2">
        <v>821.08165588378893</v>
      </c>
      <c r="G12109" s="2">
        <v>189.1427001953125</v>
      </c>
      <c r="H12109" s="2">
        <v>65.382166608174657</v>
      </c>
      <c r="I12109" s="2">
        <v>57.080064328511547</v>
      </c>
      <c r="J12109" s="2">
        <v>-4.4458247105280551</v>
      </c>
      <c r="K12109" s="2">
        <v>-72.231588745117236</v>
      </c>
      <c r="L12109" s="2">
        <v>-62.332843526204414</v>
      </c>
      <c r="M12109" s="2">
        <v>3.3684464653333026</v>
      </c>
      <c r="N12109" s="2">
        <v>0.62459722459316247</v>
      </c>
      <c r="O12109" s="2">
        <v>1.4119987110296885</v>
      </c>
      <c r="P12109" s="2">
        <v>383.74469502766925</v>
      </c>
      <c r="Q12109" s="2">
        <v>59.525489298502592</v>
      </c>
      <c r="R12109" s="2">
        <v>70.572844441731746</v>
      </c>
      <c r="S12109" s="2">
        <v>64.799083455403661</v>
      </c>
      <c r="T12109" s="2">
        <v>45.715068054199214</v>
      </c>
      <c r="U12109" s="2">
        <v>21.307291730244955</v>
      </c>
      <c r="V12109" s="2">
        <v>59.302401987711598</v>
      </c>
      <c r="W12109" s="2">
        <v>203.33565470377604</v>
      </c>
      <c r="X12109" s="2"/>
      <c r="Y12109" s="2"/>
    </row>
    <row r="12110" spans="1:25" x14ac:dyDescent="0.25">
      <c r="A12110" s="1">
        <v>44402.458333333336</v>
      </c>
      <c r="B12110" s="2">
        <v>32.5</v>
      </c>
      <c r="C12110" s="2">
        <v>3363.2942626953127</v>
      </c>
      <c r="D12110" s="2">
        <v>185.34315185546873</v>
      </c>
      <c r="E12110" s="2">
        <v>884.48333333333323</v>
      </c>
      <c r="F12110" s="2">
        <v>821.08317464192692</v>
      </c>
      <c r="G12110" s="2">
        <v>188.94460042317706</v>
      </c>
      <c r="H12110" s="2">
        <v>64.09333273569743</v>
      </c>
      <c r="I12110" s="2">
        <v>56.720556894938142</v>
      </c>
      <c r="J12110" s="2">
        <v>-4.5249460379282613</v>
      </c>
      <c r="K12110" s="2">
        <v>-72.006658045450848</v>
      </c>
      <c r="L12110" s="2">
        <v>-62.085471089680993</v>
      </c>
      <c r="M12110" s="2">
        <v>3.6879304766654966</v>
      </c>
      <c r="N12110" s="2">
        <v>0.68863868713378906</v>
      </c>
      <c r="O12110" s="2">
        <v>1.4703497330347695</v>
      </c>
      <c r="P12110" s="2">
        <v>350.2899210611979</v>
      </c>
      <c r="Q12110" s="2">
        <v>59.528671900431306</v>
      </c>
      <c r="R12110" s="2">
        <v>65.134427388509096</v>
      </c>
      <c r="S12110" s="2">
        <v>59.791200256347665</v>
      </c>
      <c r="T12110" s="2">
        <v>39.683711751302077</v>
      </c>
      <c r="U12110" s="2">
        <v>21.696941884358733</v>
      </c>
      <c r="V12110" s="2">
        <v>59.66890544891357</v>
      </c>
      <c r="W12110" s="2">
        <v>222.46703008015947</v>
      </c>
      <c r="X12110" s="2">
        <v>3784</v>
      </c>
      <c r="Y12110" s="2">
        <v>16.3</v>
      </c>
    </row>
    <row r="12111" spans="1:25" x14ac:dyDescent="0.25">
      <c r="A12111" s="1">
        <v>44402.459027777775</v>
      </c>
      <c r="B12111" s="2">
        <v>32.5</v>
      </c>
      <c r="C12111" s="2">
        <v>3194.3989135742195</v>
      </c>
      <c r="D12111" s="2">
        <v>178.75281880696608</v>
      </c>
      <c r="E12111" s="2">
        <v>884.43333333333351</v>
      </c>
      <c r="F12111" s="2">
        <v>821.06646830240879</v>
      </c>
      <c r="G12111" s="2">
        <v>188.28735351562503</v>
      </c>
      <c r="H12111" s="2">
        <v>62.229748662312829</v>
      </c>
      <c r="I12111" s="2">
        <v>56.290609804789227</v>
      </c>
      <c r="J12111" s="2">
        <v>-4.6339594682057701</v>
      </c>
      <c r="K12111" s="2">
        <v>-71.745233408610005</v>
      </c>
      <c r="L12111" s="2">
        <v>-61.791771380106617</v>
      </c>
      <c r="M12111" s="2">
        <v>3.8376659711201984</v>
      </c>
      <c r="N12111" s="2">
        <v>0.68863868713378906</v>
      </c>
      <c r="O12111" s="2">
        <v>1.4396792789300281</v>
      </c>
      <c r="P12111" s="2">
        <v>335.01620610555011</v>
      </c>
      <c r="Q12111" s="2">
        <v>59.537159411112462</v>
      </c>
      <c r="R12111" s="2">
        <v>62.20689392089843</v>
      </c>
      <c r="S12111" s="2">
        <v>57.351360575358065</v>
      </c>
      <c r="T12111" s="2">
        <v>36.144186401367186</v>
      </c>
      <c r="U12111" s="2">
        <v>21.789532216389972</v>
      </c>
      <c r="V12111" s="2">
        <v>60.019203948974614</v>
      </c>
      <c r="W12111" s="2">
        <v>245.2889254252116</v>
      </c>
      <c r="X12111" s="2"/>
      <c r="Y12111" s="2"/>
    </row>
    <row r="12112" spans="1:25" x14ac:dyDescent="0.25">
      <c r="A12112" s="1">
        <v>44402.459722222222</v>
      </c>
      <c r="B12112" s="2">
        <v>32.5</v>
      </c>
      <c r="C12112" s="2">
        <v>3265.2467366536457</v>
      </c>
      <c r="D12112" s="2">
        <v>178.42773615519201</v>
      </c>
      <c r="E12112" s="2">
        <v>884.48333333333335</v>
      </c>
      <c r="F12112" s="2">
        <v>821.09076843261755</v>
      </c>
      <c r="G12112" s="2">
        <v>188.69558715820321</v>
      </c>
      <c r="H12112" s="2">
        <v>65.782749239603689</v>
      </c>
      <c r="I12112" s="2">
        <v>55.910144615173344</v>
      </c>
      <c r="J12112" s="2">
        <v>-4.8701349655787149</v>
      </c>
      <c r="K12112" s="2">
        <v>-71.547480901082366</v>
      </c>
      <c r="L12112" s="2">
        <v>-61.590064175923679</v>
      </c>
      <c r="M12112" s="2">
        <v>3.7371189395586653</v>
      </c>
      <c r="N12112" s="2">
        <v>0.68863868713378906</v>
      </c>
      <c r="O12112" s="2">
        <v>1.4569434702396395</v>
      </c>
      <c r="P12112" s="2">
        <v>347.83878580729169</v>
      </c>
      <c r="Q12112" s="2">
        <v>59.540872510274241</v>
      </c>
      <c r="R12112" s="2">
        <v>60.660892740885423</v>
      </c>
      <c r="S12112" s="2">
        <v>54.999660746256502</v>
      </c>
      <c r="T12112" s="2">
        <v>34.643428039550777</v>
      </c>
      <c r="U12112" s="2">
        <v>21.750953038533527</v>
      </c>
      <c r="V12112" s="2">
        <v>59.816276804606119</v>
      </c>
      <c r="W12112" s="2">
        <v>253.88328882853187</v>
      </c>
      <c r="X12112" s="2"/>
      <c r="Y12112" s="2"/>
    </row>
    <row r="12113" spans="1:25" x14ac:dyDescent="0.25">
      <c r="A12113" s="1">
        <v>44402.460416666669</v>
      </c>
      <c r="B12113" s="2">
        <v>32.5</v>
      </c>
      <c r="C12113" s="2">
        <v>3184.6069376627606</v>
      </c>
      <c r="D12113" s="2">
        <v>177.4887870788574</v>
      </c>
      <c r="E12113" s="2">
        <v>884.55000000000007</v>
      </c>
      <c r="F12113" s="2">
        <v>821.08165588378904</v>
      </c>
      <c r="G12113" s="2">
        <v>188.81453959147137</v>
      </c>
      <c r="H12113" s="2">
        <v>62.456166330973311</v>
      </c>
      <c r="I12113" s="2">
        <v>55.703466669718431</v>
      </c>
      <c r="J12113" s="2">
        <v>-5.0399466991424555</v>
      </c>
      <c r="K12113" s="2">
        <v>-71.515040715535491</v>
      </c>
      <c r="L12113" s="2">
        <v>-61.538829994201656</v>
      </c>
      <c r="M12113" s="2">
        <v>3.7679823040962219</v>
      </c>
      <c r="N12113" s="2">
        <v>0.68815644780794782</v>
      </c>
      <c r="O12113" s="2">
        <v>1.407658553123474</v>
      </c>
      <c r="P12113" s="2">
        <v>352.49181365966791</v>
      </c>
      <c r="Q12113" s="2">
        <v>59.546177164713519</v>
      </c>
      <c r="R12113" s="2">
        <v>61.340695699055978</v>
      </c>
      <c r="S12113" s="2">
        <v>55.300133768717451</v>
      </c>
      <c r="T12113" s="2">
        <v>35.715399169921874</v>
      </c>
      <c r="U12113" s="2">
        <v>21.67070808410644</v>
      </c>
      <c r="V12113" s="2">
        <v>58.247647094726574</v>
      </c>
      <c r="W12113" s="2">
        <v>253.70483449300127</v>
      </c>
      <c r="X12113" s="2"/>
      <c r="Y12113" s="2"/>
    </row>
    <row r="12114" spans="1:25" x14ac:dyDescent="0.25">
      <c r="A12114" s="1">
        <v>44402.461111111108</v>
      </c>
      <c r="B12114" s="2">
        <v>32.5</v>
      </c>
      <c r="C12114" s="2">
        <v>3162.4343709309887</v>
      </c>
      <c r="D12114" s="2">
        <v>174.56378555297846</v>
      </c>
      <c r="E12114" s="2">
        <v>884.41666666666674</v>
      </c>
      <c r="F12114" s="2">
        <v>821.09684346516906</v>
      </c>
      <c r="G12114" s="2">
        <v>188.01473490397132</v>
      </c>
      <c r="H12114" s="2">
        <v>65.382166226704925</v>
      </c>
      <c r="I12114" s="2">
        <v>55.154641278584798</v>
      </c>
      <c r="J12114" s="2">
        <v>-5.1066993316014599</v>
      </c>
      <c r="K12114" s="2">
        <v>-71.333081181844065</v>
      </c>
      <c r="L12114" s="2">
        <v>-61.090185356140147</v>
      </c>
      <c r="M12114" s="2">
        <v>3.7120424747467027</v>
      </c>
      <c r="N12114" s="2">
        <v>0.68622748851776116</v>
      </c>
      <c r="O12114" s="2">
        <v>1.4958119928836826</v>
      </c>
      <c r="P12114" s="2">
        <v>342.93073069254575</v>
      </c>
      <c r="Q12114" s="2">
        <v>59.548829332987474</v>
      </c>
      <c r="R12114" s="2">
        <v>61.512473042805993</v>
      </c>
      <c r="S12114" s="2">
        <v>55.957168070475262</v>
      </c>
      <c r="T12114" s="2">
        <v>37.070529174804683</v>
      </c>
      <c r="U12114" s="2">
        <v>21.627499262491856</v>
      </c>
      <c r="V12114" s="2">
        <v>57.581771087646473</v>
      </c>
      <c r="W12114" s="2">
        <v>254.02671356201171</v>
      </c>
      <c r="X12114" s="2"/>
      <c r="Y12114" s="2"/>
    </row>
    <row r="12115" spans="1:25" x14ac:dyDescent="0.25">
      <c r="A12115" s="1">
        <v>44402.461805555555</v>
      </c>
      <c r="B12115" s="2">
        <v>32.5</v>
      </c>
      <c r="C12115" s="2">
        <v>3187.3532348632807</v>
      </c>
      <c r="D12115" s="2">
        <v>172.50551808675129</v>
      </c>
      <c r="E12115" s="2">
        <v>884.45000000000016</v>
      </c>
      <c r="F12115" s="2">
        <v>821.08621215820335</v>
      </c>
      <c r="G12115" s="2">
        <v>187.509765625</v>
      </c>
      <c r="H12115" s="2">
        <v>63.135415840148909</v>
      </c>
      <c r="I12115" s="2">
        <v>55.151428731282543</v>
      </c>
      <c r="J12115" s="2">
        <v>-4.9375610589981083</v>
      </c>
      <c r="K12115" s="2">
        <v>-71.308199691772444</v>
      </c>
      <c r="L12115" s="2">
        <v>-60.924330838521321</v>
      </c>
      <c r="M12115" s="2">
        <v>3.7190349539120988</v>
      </c>
      <c r="N12115" s="2">
        <v>0.68757776021957384</v>
      </c>
      <c r="O12115" s="2">
        <v>1.5023704588413238</v>
      </c>
      <c r="P12115" s="2">
        <v>340.92557449340825</v>
      </c>
      <c r="Q12115" s="2">
        <v>59.537689590454107</v>
      </c>
      <c r="R12115" s="2">
        <v>61.991259256998696</v>
      </c>
      <c r="S12115" s="2">
        <v>56.838556925455734</v>
      </c>
      <c r="T12115" s="2">
        <v>37.709668477376312</v>
      </c>
      <c r="U12115" s="2">
        <v>21.557284927368158</v>
      </c>
      <c r="V12115" s="2">
        <v>57.787783495585138</v>
      </c>
      <c r="W12115" s="2">
        <v>253.75897089640301</v>
      </c>
      <c r="X12115" s="2"/>
      <c r="Y12115" s="2"/>
    </row>
    <row r="12116" spans="1:25" x14ac:dyDescent="0.25">
      <c r="A12116" s="1">
        <v>44402.462500000001</v>
      </c>
      <c r="B12116" s="2">
        <v>32.5</v>
      </c>
      <c r="C12116" s="2">
        <v>3181.1103678385416</v>
      </c>
      <c r="D12116" s="2">
        <v>173.08323618570969</v>
      </c>
      <c r="E12116" s="2">
        <v>884.45</v>
      </c>
      <c r="F12116" s="2">
        <v>821.06343078613293</v>
      </c>
      <c r="G12116" s="2">
        <v>186.61415100097656</v>
      </c>
      <c r="H12116" s="2">
        <v>65.12091611226397</v>
      </c>
      <c r="I12116" s="2">
        <v>54.928330866495763</v>
      </c>
      <c r="J12116" s="2">
        <v>-5.0388119061787942</v>
      </c>
      <c r="K12116" s="2">
        <v>-71.167219670613619</v>
      </c>
      <c r="L12116" s="2">
        <v>-60.792005729675274</v>
      </c>
      <c r="M12116" s="2">
        <v>3.6300616621971131</v>
      </c>
      <c r="N12116" s="2">
        <v>0.68208022514979039</v>
      </c>
      <c r="O12116" s="2">
        <v>1.4994770268599193</v>
      </c>
      <c r="P12116" s="2">
        <v>362.99791768391918</v>
      </c>
      <c r="Q12116" s="2">
        <v>59.541403325398754</v>
      </c>
      <c r="R12116" s="2">
        <v>65.123461405436203</v>
      </c>
      <c r="S12116" s="2">
        <v>59.991516113281257</v>
      </c>
      <c r="T12116" s="2">
        <v>40.751638285319011</v>
      </c>
      <c r="U12116" s="2">
        <v>21.308063697814937</v>
      </c>
      <c r="V12116" s="2">
        <v>58.018485705057785</v>
      </c>
      <c r="W12116" s="2">
        <v>253.86248703002931</v>
      </c>
      <c r="X12116" s="2"/>
      <c r="Y12116" s="2"/>
    </row>
    <row r="12117" spans="1:25" x14ac:dyDescent="0.25">
      <c r="A12117" s="1">
        <v>44402.463194444441</v>
      </c>
      <c r="B12117" s="2">
        <v>32.5</v>
      </c>
      <c r="C12117" s="2">
        <v>3143.5556111653641</v>
      </c>
      <c r="D12117" s="2">
        <v>172.68597005208326</v>
      </c>
      <c r="E12117" s="2">
        <v>884.55000000000018</v>
      </c>
      <c r="F12117" s="2">
        <v>821.08165588378893</v>
      </c>
      <c r="G12117" s="2">
        <v>186.19156901041669</v>
      </c>
      <c r="H12117" s="2">
        <v>64.80741564432779</v>
      </c>
      <c r="I12117" s="2">
        <v>54.790413602193183</v>
      </c>
      <c r="J12117" s="2">
        <v>-5.0977695465087889</v>
      </c>
      <c r="K12117" s="2">
        <v>-71.101616923014333</v>
      </c>
      <c r="L12117" s="2">
        <v>-60.771645100911456</v>
      </c>
      <c r="M12117" s="2">
        <v>3.5548322280248006</v>
      </c>
      <c r="N12117" s="2">
        <v>0.61639914611975333</v>
      </c>
      <c r="O12117" s="2">
        <v>1.4451768219470986</v>
      </c>
      <c r="P12117" s="2">
        <v>342.7980471293132</v>
      </c>
      <c r="Q12117" s="2">
        <v>59.568987210591629</v>
      </c>
      <c r="R12117" s="2">
        <v>67.031294759114587</v>
      </c>
      <c r="S12117" s="2">
        <v>61.934576416015638</v>
      </c>
      <c r="T12117" s="2">
        <v>42.503200276692716</v>
      </c>
      <c r="U12117" s="2">
        <v>21.176122506459553</v>
      </c>
      <c r="V12117" s="2">
        <v>58.149654642740906</v>
      </c>
      <c r="W12117" s="2">
        <v>253.59377670288089</v>
      </c>
      <c r="X12117" s="2"/>
      <c r="Y12117" s="2"/>
    </row>
    <row r="12118" spans="1:25" x14ac:dyDescent="0.25">
      <c r="A12118" s="1">
        <v>44402.463888888888</v>
      </c>
      <c r="B12118" s="2">
        <v>32.5</v>
      </c>
      <c r="C12118" s="2">
        <v>3278.4976521809895</v>
      </c>
      <c r="D12118" s="2">
        <v>176.06251780192056</v>
      </c>
      <c r="E12118" s="2">
        <v>884.48333333333312</v>
      </c>
      <c r="F12118" s="2">
        <v>821.11051228841154</v>
      </c>
      <c r="G12118" s="2">
        <v>186.01568603515634</v>
      </c>
      <c r="H12118" s="2">
        <v>64.563582420349078</v>
      </c>
      <c r="I12118" s="2">
        <v>54.887236277262367</v>
      </c>
      <c r="J12118" s="2">
        <v>-5.2370091279347735</v>
      </c>
      <c r="K12118" s="2">
        <v>-71.119278081258159</v>
      </c>
      <c r="L12118" s="2">
        <v>-60.973883501688626</v>
      </c>
      <c r="M12118" s="2">
        <v>3.6228280822436014</v>
      </c>
      <c r="N12118" s="2">
        <v>0.67147094706694277</v>
      </c>
      <c r="O12118" s="2">
        <v>1.4119987110296885</v>
      </c>
      <c r="P12118" s="2">
        <v>362.26567866007485</v>
      </c>
      <c r="Q12118" s="2">
        <v>59.538750839233401</v>
      </c>
      <c r="R12118" s="2">
        <v>69.173035685221336</v>
      </c>
      <c r="S12118" s="2">
        <v>64.065928649902375</v>
      </c>
      <c r="T12118" s="2">
        <v>45.50067189534505</v>
      </c>
      <c r="U12118" s="2">
        <v>21.021034399668377</v>
      </c>
      <c r="V12118" s="2">
        <v>58.270022074381508</v>
      </c>
      <c r="W12118" s="2">
        <v>253.5755635579427</v>
      </c>
      <c r="X12118" s="2"/>
      <c r="Y12118" s="2"/>
    </row>
    <row r="12119" spans="1:25" x14ac:dyDescent="0.25">
      <c r="A12119" s="1">
        <v>44402.464583333334</v>
      </c>
      <c r="B12119" s="2">
        <v>32.5</v>
      </c>
      <c r="C12119" s="2">
        <v>3059.0442016601564</v>
      </c>
      <c r="D12119" s="2">
        <v>170.53741887410476</v>
      </c>
      <c r="E12119" s="2">
        <v>884.45</v>
      </c>
      <c r="F12119" s="2">
        <v>821.08013712565094</v>
      </c>
      <c r="G12119" s="2">
        <v>185.24920654296875</v>
      </c>
      <c r="H12119" s="2">
        <v>64.720332463582352</v>
      </c>
      <c r="I12119" s="2">
        <v>54.506228701273614</v>
      </c>
      <c r="J12119" s="2">
        <v>-5.3736229499181114</v>
      </c>
      <c r="K12119" s="2">
        <v>-70.844457117716502</v>
      </c>
      <c r="L12119" s="2">
        <v>-60.683919016520193</v>
      </c>
      <c r="M12119" s="2">
        <v>3.5543499708175665</v>
      </c>
      <c r="N12119" s="2">
        <v>0.6240185370047886</v>
      </c>
      <c r="O12119" s="2">
        <v>1.4212577283382417</v>
      </c>
      <c r="P12119" s="2">
        <v>345.95132268269856</v>
      </c>
      <c r="Q12119" s="2">
        <v>59.542994372049975</v>
      </c>
      <c r="R12119" s="2">
        <v>72.553772481282536</v>
      </c>
      <c r="S12119" s="2">
        <v>68.200438435872414</v>
      </c>
      <c r="T12119" s="2">
        <v>48.166441853841157</v>
      </c>
      <c r="U12119" s="2">
        <v>20.794188245137533</v>
      </c>
      <c r="V12119" s="2">
        <v>58.450573221842447</v>
      </c>
      <c r="W12119" s="2">
        <v>253.92647781372068</v>
      </c>
      <c r="X12119" s="2"/>
      <c r="Y12119" s="2"/>
    </row>
    <row r="12120" spans="1:25" x14ac:dyDescent="0.25">
      <c r="A12120" s="1">
        <v>44402.465277777781</v>
      </c>
      <c r="B12120" s="2">
        <v>32.5</v>
      </c>
      <c r="C12120" s="2">
        <v>3143.0603312174471</v>
      </c>
      <c r="D12120" s="2">
        <v>171.90956904093431</v>
      </c>
      <c r="E12120" s="2">
        <v>884.51666666666677</v>
      </c>
      <c r="F12120" s="2">
        <v>821.07406209309886</v>
      </c>
      <c r="G12120" s="2">
        <v>184.36007181803387</v>
      </c>
      <c r="H12120" s="2">
        <v>63.97141628265382</v>
      </c>
      <c r="I12120" s="2">
        <v>54.510823694864918</v>
      </c>
      <c r="J12120" s="2">
        <v>-5.5282851457595816</v>
      </c>
      <c r="K12120" s="2">
        <v>-70.933028920491552</v>
      </c>
      <c r="L12120" s="2">
        <v>-60.847776222229008</v>
      </c>
      <c r="M12120" s="2">
        <v>3.4255918701489771</v>
      </c>
      <c r="N12120" s="2">
        <v>0.63916087150573742</v>
      </c>
      <c r="O12120" s="2">
        <v>1.4302273829778041</v>
      </c>
      <c r="P12120" s="2">
        <v>357.99650293986025</v>
      </c>
      <c r="Q12120" s="2">
        <v>59.574822235107433</v>
      </c>
      <c r="R12120" s="2">
        <v>81.698204040527358</v>
      </c>
      <c r="S12120" s="2">
        <v>78.472602844238281</v>
      </c>
      <c r="T12120" s="2">
        <v>59.581922403971355</v>
      </c>
      <c r="U12120" s="2">
        <v>21.169950040181483</v>
      </c>
      <c r="V12120" s="2">
        <v>57.934383646647134</v>
      </c>
      <c r="W12120" s="2">
        <v>253.4649653116862</v>
      </c>
      <c r="X12120" s="2"/>
      <c r="Y12120" s="2"/>
    </row>
    <row r="12121" spans="1:25" x14ac:dyDescent="0.25">
      <c r="A12121" s="1">
        <v>44402.46597222222</v>
      </c>
      <c r="B12121" s="2">
        <v>32.5</v>
      </c>
      <c r="C12121" s="2">
        <v>3152.2296508789054</v>
      </c>
      <c r="D12121" s="2">
        <v>172.2887031555176</v>
      </c>
      <c r="E12121" s="2">
        <v>884.55000000000007</v>
      </c>
      <c r="F12121" s="2">
        <v>821.12114359537759</v>
      </c>
      <c r="G12121" s="2">
        <v>183.82733154296878</v>
      </c>
      <c r="H12121" s="2">
        <v>66.061416435241739</v>
      </c>
      <c r="I12121" s="2">
        <v>54.237754376729335</v>
      </c>
      <c r="J12121" s="2">
        <v>-5.7140798012415566</v>
      </c>
      <c r="K12121" s="2">
        <v>-70.79209047953286</v>
      </c>
      <c r="L12121" s="2">
        <v>-60.721519406636567</v>
      </c>
      <c r="M12121" s="2">
        <v>3.2915291905403135</v>
      </c>
      <c r="N12121" s="2">
        <v>0.6099371314048766</v>
      </c>
      <c r="O12121" s="2">
        <v>1.4004249572753906</v>
      </c>
      <c r="P12121" s="2">
        <v>350.61708628336578</v>
      </c>
      <c r="Q12121" s="2">
        <v>59.524958864847825</v>
      </c>
      <c r="R12121" s="2">
        <v>84.812133789062528</v>
      </c>
      <c r="S12121" s="2">
        <v>83.468465677897143</v>
      </c>
      <c r="T12121" s="2">
        <v>64.217690022786456</v>
      </c>
      <c r="U12121" s="2">
        <v>21.160690816243484</v>
      </c>
      <c r="V12121" s="2">
        <v>58.43822784423827</v>
      </c>
      <c r="W12121" s="2">
        <v>253.78609441121415</v>
      </c>
      <c r="X12121" s="2"/>
      <c r="Y12121" s="2"/>
    </row>
    <row r="12122" spans="1:25" x14ac:dyDescent="0.25">
      <c r="A12122" s="1">
        <v>44402.466666666667</v>
      </c>
      <c r="B12122" s="2">
        <v>32.5</v>
      </c>
      <c r="C12122" s="2">
        <v>3139.9163777669278</v>
      </c>
      <c r="D12122" s="2">
        <v>169.41793467203772</v>
      </c>
      <c r="E12122" s="2">
        <v>884.49999999999989</v>
      </c>
      <c r="F12122" s="2">
        <v>821.07861836751283</v>
      </c>
      <c r="G12122" s="2">
        <v>183.45520019531253</v>
      </c>
      <c r="H12122" s="2">
        <v>65.347332700093588</v>
      </c>
      <c r="I12122" s="2">
        <v>54.28502877553305</v>
      </c>
      <c r="J12122" s="2">
        <v>-5.8028197367986056</v>
      </c>
      <c r="K12122" s="2">
        <v>-70.851009241739945</v>
      </c>
      <c r="L12122" s="2">
        <v>-60.8443649927775</v>
      </c>
      <c r="M12122" s="2">
        <v>3.341923268636068</v>
      </c>
      <c r="N12122" s="2">
        <v>0.61861745019753744</v>
      </c>
      <c r="O12122" s="2">
        <v>1.4023539165655772</v>
      </c>
      <c r="P12122" s="2">
        <v>355.69024480183919</v>
      </c>
      <c r="Q12122" s="2">
        <v>59.530263328552252</v>
      </c>
      <c r="R12122" s="2">
        <v>88.905563863118502</v>
      </c>
      <c r="S12122" s="2">
        <v>90.17101643880207</v>
      </c>
      <c r="T12122" s="2">
        <v>72.421303304036442</v>
      </c>
      <c r="U12122" s="2">
        <v>20.603607145945237</v>
      </c>
      <c r="V12122" s="2">
        <v>58.794700622558572</v>
      </c>
      <c r="W12122" s="2">
        <v>253.91935017903646</v>
      </c>
      <c r="X12122" s="2"/>
      <c r="Y12122" s="2"/>
    </row>
    <row r="12123" spans="1:25" x14ac:dyDescent="0.25">
      <c r="A12123" s="1">
        <v>44402.467361111114</v>
      </c>
      <c r="B12123" s="2">
        <v>32.5</v>
      </c>
      <c r="C12123" s="2">
        <v>3145.9117187500001</v>
      </c>
      <c r="D12123" s="2">
        <v>174.85268707275395</v>
      </c>
      <c r="E12123" s="2">
        <v>884.40000000000009</v>
      </c>
      <c r="F12123" s="2">
        <v>821.07102457682288</v>
      </c>
      <c r="G12123" s="2">
        <v>183.57368977864587</v>
      </c>
      <c r="H12123" s="2">
        <v>68.430083147684698</v>
      </c>
      <c r="I12123" s="2">
        <v>55.009920310974117</v>
      </c>
      <c r="J12123" s="2">
        <v>-5.5528565565745041</v>
      </c>
      <c r="K12123" s="2">
        <v>-71.071909332275396</v>
      </c>
      <c r="L12123" s="2">
        <v>-61.299932924906415</v>
      </c>
      <c r="M12123" s="2">
        <v>3.4263152599334719</v>
      </c>
      <c r="N12123" s="2">
        <v>0.58447486162185669</v>
      </c>
      <c r="O12123" s="2">
        <v>1.4004249572753906</v>
      </c>
      <c r="P12123" s="2">
        <v>367.89383341471364</v>
      </c>
      <c r="Q12123" s="2">
        <v>59.520714950561533</v>
      </c>
      <c r="R12123" s="2">
        <v>87.461897277832037</v>
      </c>
      <c r="S12123" s="2">
        <v>85.667927042643214</v>
      </c>
      <c r="T12123" s="2">
        <v>69.185164388020809</v>
      </c>
      <c r="U12123" s="2">
        <v>20.948505369822186</v>
      </c>
      <c r="V12123" s="2">
        <v>58.560910034179699</v>
      </c>
      <c r="W12123" s="2">
        <v>253.874856821696</v>
      </c>
      <c r="X12123" s="2"/>
      <c r="Y12123" s="2"/>
    </row>
    <row r="12124" spans="1:25" x14ac:dyDescent="0.25">
      <c r="A12124" s="1">
        <v>44402.468055555553</v>
      </c>
      <c r="B12124" s="2">
        <v>32.5</v>
      </c>
      <c r="C12124" s="2">
        <v>3195.3144571940106</v>
      </c>
      <c r="D12124" s="2">
        <v>180.90155309041344</v>
      </c>
      <c r="E12124" s="2">
        <v>884.4166666666664</v>
      </c>
      <c r="F12124" s="2">
        <v>821.09684346516917</v>
      </c>
      <c r="G12124" s="2">
        <v>184.01617431640622</v>
      </c>
      <c r="H12124" s="2">
        <v>68.9351662317912</v>
      </c>
      <c r="I12124" s="2">
        <v>54.977063941955571</v>
      </c>
      <c r="J12124" s="2">
        <v>-5.5041411399841325</v>
      </c>
      <c r="K12124" s="2">
        <v>-71.088388188679971</v>
      </c>
      <c r="L12124" s="2">
        <v>-61.271623039245604</v>
      </c>
      <c r="M12124" s="2">
        <v>3.4410235802332556</v>
      </c>
      <c r="N12124" s="2">
        <v>0.58765764534473419</v>
      </c>
      <c r="O12124" s="2">
        <v>1.4009071966012319</v>
      </c>
      <c r="P12124" s="2">
        <v>368.51361618041994</v>
      </c>
      <c r="Q12124" s="2">
        <v>59.568987083435061</v>
      </c>
      <c r="R12124" s="2">
        <v>86.105950927734398</v>
      </c>
      <c r="S12124" s="2">
        <v>82.583072916666666</v>
      </c>
      <c r="T12124" s="2">
        <v>66.313091023763022</v>
      </c>
      <c r="U12124" s="2">
        <v>21.125969727834065</v>
      </c>
      <c r="V12124" s="2">
        <v>58.418166605631527</v>
      </c>
      <c r="W12124" s="2">
        <v>253.85105895996097</v>
      </c>
      <c r="X12124" s="2"/>
      <c r="Y12124" s="2"/>
    </row>
    <row r="12125" spans="1:25" x14ac:dyDescent="0.25">
      <c r="A12125" s="1">
        <v>44402.46875</v>
      </c>
      <c r="B12125" s="2">
        <v>32.5</v>
      </c>
      <c r="C12125" s="2">
        <v>3124.2042317708342</v>
      </c>
      <c r="D12125" s="2">
        <v>171.78313573201496</v>
      </c>
      <c r="E12125" s="2">
        <v>884.41666666666663</v>
      </c>
      <c r="F12125" s="2">
        <v>821.07254333496087</v>
      </c>
      <c r="G12125" s="2">
        <v>183.475102742513</v>
      </c>
      <c r="H12125" s="2">
        <v>71.669582621256495</v>
      </c>
      <c r="I12125" s="2">
        <v>54.449345461527507</v>
      </c>
      <c r="J12125" s="2">
        <v>-5.750980345408121</v>
      </c>
      <c r="K12125" s="2">
        <v>-71.089503479003881</v>
      </c>
      <c r="L12125" s="2">
        <v>-60.918911806742344</v>
      </c>
      <c r="M12125" s="2">
        <v>3.2994861443837493</v>
      </c>
      <c r="N12125" s="2">
        <v>0.58447486162185669</v>
      </c>
      <c r="O12125" s="2">
        <v>1.4004249572753906</v>
      </c>
      <c r="P12125" s="2">
        <v>402.68020426432298</v>
      </c>
      <c r="Q12125" s="2">
        <v>59.539281336466473</v>
      </c>
      <c r="R12125" s="2">
        <v>90.670856730143257</v>
      </c>
      <c r="S12125" s="2">
        <v>90.11492869059245</v>
      </c>
      <c r="T12125" s="2">
        <v>74.856496683756518</v>
      </c>
      <c r="U12125" s="2">
        <v>20.742492389678951</v>
      </c>
      <c r="V12125" s="2">
        <v>58.311688677469888</v>
      </c>
      <c r="W12125" s="2">
        <v>253.72251663208004</v>
      </c>
      <c r="X12125" s="2"/>
      <c r="Y12125" s="2"/>
    </row>
    <row r="12126" spans="1:25" x14ac:dyDescent="0.25">
      <c r="A12126" s="1">
        <v>44402.469444444447</v>
      </c>
      <c r="B12126" s="2">
        <v>32.5</v>
      </c>
      <c r="C12126" s="2">
        <v>3086.6044230143225</v>
      </c>
      <c r="D12126" s="2">
        <v>171.33178431193031</v>
      </c>
      <c r="E12126" s="2">
        <v>884.4</v>
      </c>
      <c r="F12126" s="2">
        <v>821.08621215820301</v>
      </c>
      <c r="G12126" s="2">
        <v>182.2504018147786</v>
      </c>
      <c r="H12126" s="2">
        <v>68.255916404724132</v>
      </c>
      <c r="I12126" s="2">
        <v>54.902212651570622</v>
      </c>
      <c r="J12126" s="2">
        <v>-5.6607054074605303</v>
      </c>
      <c r="K12126" s="2">
        <v>-71.317995452880851</v>
      </c>
      <c r="L12126" s="2">
        <v>-61.178559875488276</v>
      </c>
      <c r="M12126" s="2">
        <v>3.1343189239501954</v>
      </c>
      <c r="N12126" s="2">
        <v>0.59990653991699205</v>
      </c>
      <c r="O12126" s="2">
        <v>1.4019681235154471</v>
      </c>
      <c r="P12126" s="2">
        <v>382.18380533854162</v>
      </c>
      <c r="Q12126" s="2">
        <v>59.526019605000819</v>
      </c>
      <c r="R12126" s="2">
        <v>97.25323994954428</v>
      </c>
      <c r="S12126" s="2">
        <v>95.996182759602831</v>
      </c>
      <c r="T12126" s="2">
        <v>84.107808939615879</v>
      </c>
      <c r="U12126" s="2">
        <v>21.595864327748618</v>
      </c>
      <c r="V12126" s="2">
        <v>58.501497904459633</v>
      </c>
      <c r="W12126" s="2">
        <v>253.80890680948892</v>
      </c>
      <c r="X12126" s="2"/>
      <c r="Y12126" s="2"/>
    </row>
    <row r="12127" spans="1:25" x14ac:dyDescent="0.25">
      <c r="A12127" s="1">
        <v>44402.470138888886</v>
      </c>
      <c r="B12127" s="2">
        <v>32.5</v>
      </c>
      <c r="C12127" s="2">
        <v>3374.3467163085938</v>
      </c>
      <c r="D12127" s="2">
        <v>183.82651926676428</v>
      </c>
      <c r="E12127" s="2">
        <v>884.40000000000009</v>
      </c>
      <c r="F12127" s="2">
        <v>821.08924967447899</v>
      </c>
      <c r="G12127" s="2">
        <v>183.61766052246097</v>
      </c>
      <c r="H12127" s="2">
        <v>74.073082987467444</v>
      </c>
      <c r="I12127" s="2">
        <v>55.716213226318366</v>
      </c>
      <c r="J12127" s="2">
        <v>-5.3078752279281609</v>
      </c>
      <c r="K12127" s="2">
        <v>-71.630766423543292</v>
      </c>
      <c r="L12127" s="2">
        <v>-61.783441670735698</v>
      </c>
      <c r="M12127" s="2">
        <v>3.5676115910212198</v>
      </c>
      <c r="N12127" s="2">
        <v>0.68564880092938763</v>
      </c>
      <c r="O12127" s="2">
        <v>1.4122880578041077</v>
      </c>
      <c r="P12127" s="2">
        <v>382.72971852620446</v>
      </c>
      <c r="Q12127" s="2">
        <v>59.547768592834466</v>
      </c>
      <c r="R12127" s="2">
        <v>88.159975179036465</v>
      </c>
      <c r="S12127" s="2">
        <v>82.671211242675781</v>
      </c>
      <c r="T12127" s="2">
        <v>70.09128367106122</v>
      </c>
      <c r="U12127" s="2">
        <v>21.849715677897137</v>
      </c>
      <c r="V12127" s="2">
        <v>59.43897234598797</v>
      </c>
      <c r="W12127" s="2">
        <v>253.76564585367839</v>
      </c>
      <c r="X12127" s="2"/>
      <c r="Y12127" s="2"/>
    </row>
    <row r="12128" spans="1:25" x14ac:dyDescent="0.25">
      <c r="A12128" s="1">
        <v>44402.470833333333</v>
      </c>
      <c r="B12128" s="2">
        <v>32.5</v>
      </c>
      <c r="C12128" s="2">
        <v>3209.6609741210937</v>
      </c>
      <c r="D12128" s="2">
        <v>177.52488530476887</v>
      </c>
      <c r="E12128" s="2">
        <v>884.48333333333323</v>
      </c>
      <c r="F12128" s="2">
        <v>821.0907684326171</v>
      </c>
      <c r="G12128" s="2">
        <v>184.87152099609378</v>
      </c>
      <c r="H12128" s="2">
        <v>77.033917490641301</v>
      </c>
      <c r="I12128" s="2">
        <v>55.595974922180169</v>
      </c>
      <c r="J12128" s="2">
        <v>-5.0671801646550509</v>
      </c>
      <c r="K12128" s="2">
        <v>-71.407785288492875</v>
      </c>
      <c r="L12128" s="2">
        <v>-61.431340090433757</v>
      </c>
      <c r="M12128" s="2">
        <v>3.7653300007184343</v>
      </c>
      <c r="N12128" s="2">
        <v>0.68680617610613504</v>
      </c>
      <c r="O12128" s="2">
        <v>1.420968375603358</v>
      </c>
      <c r="P12128" s="2">
        <v>405.1107228597005</v>
      </c>
      <c r="Q12128" s="2">
        <v>59.535037676493317</v>
      </c>
      <c r="R12128" s="2">
        <v>83.299026997884113</v>
      </c>
      <c r="S12128" s="2">
        <v>79.678500874837255</v>
      </c>
      <c r="T12128" s="2">
        <v>63.481468200683601</v>
      </c>
      <c r="U12128" s="2">
        <v>21.45852225621541</v>
      </c>
      <c r="V12128" s="2">
        <v>60.213643836975095</v>
      </c>
      <c r="W12128" s="2">
        <v>241.57989705403645</v>
      </c>
      <c r="X12128" s="2"/>
      <c r="Y12128" s="2"/>
    </row>
    <row r="12129" spans="1:25" x14ac:dyDescent="0.25">
      <c r="A12129" s="1">
        <v>44402.47152777778</v>
      </c>
      <c r="B12129" s="2">
        <v>32.5</v>
      </c>
      <c r="C12129" s="2">
        <v>3375.6748738606784</v>
      </c>
      <c r="D12129" s="2">
        <v>184.49448547363275</v>
      </c>
      <c r="E12129" s="2">
        <v>884.66666666666663</v>
      </c>
      <c r="F12129" s="2">
        <v>821.0953247070313</v>
      </c>
      <c r="G12129" s="2">
        <v>183.137685139974</v>
      </c>
      <c r="H12129" s="2">
        <v>69.022250111897762</v>
      </c>
      <c r="I12129" s="2">
        <v>56.720276006062832</v>
      </c>
      <c r="J12129" s="2">
        <v>-4.6558462699254353</v>
      </c>
      <c r="K12129" s="2">
        <v>-71.795215352376303</v>
      </c>
      <c r="L12129" s="2">
        <v>-62.065113703409828</v>
      </c>
      <c r="M12129" s="2">
        <v>3.4902120590209957</v>
      </c>
      <c r="N12129" s="2">
        <v>0.68863868713378906</v>
      </c>
      <c r="O12129" s="2">
        <v>1.4292629043261214</v>
      </c>
      <c r="P12129" s="2">
        <v>418.20920359293626</v>
      </c>
      <c r="Q12129" s="2">
        <v>59.560499827067062</v>
      </c>
      <c r="R12129" s="2">
        <v>91.025378417968753</v>
      </c>
      <c r="S12129" s="2">
        <v>87.871394348144548</v>
      </c>
      <c r="T12129" s="2">
        <v>74.176910400390597</v>
      </c>
      <c r="U12129" s="2">
        <v>20.70159826278686</v>
      </c>
      <c r="V12129" s="2">
        <v>61.844771130879728</v>
      </c>
      <c r="W12129" s="2">
        <v>203.27109324137373</v>
      </c>
      <c r="X12129" s="2"/>
      <c r="Y12129" s="2"/>
    </row>
    <row r="12130" spans="1:25" x14ac:dyDescent="0.25">
      <c r="A12130" s="1">
        <v>44402.472222222219</v>
      </c>
      <c r="B12130" s="2">
        <v>32.5</v>
      </c>
      <c r="C12130" s="2">
        <v>3312.9461914062499</v>
      </c>
      <c r="D12130" s="2">
        <v>183.77233530680331</v>
      </c>
      <c r="E12130" s="2">
        <v>884.41666666666663</v>
      </c>
      <c r="F12130" s="2">
        <v>821.07558085123685</v>
      </c>
      <c r="G12130" s="2">
        <v>186.05641682942709</v>
      </c>
      <c r="H12130" s="2">
        <v>71.896000417073552</v>
      </c>
      <c r="I12130" s="2">
        <v>56.668430010477692</v>
      </c>
      <c r="J12130" s="2">
        <v>-4.5433960676193257</v>
      </c>
      <c r="K12130" s="2">
        <v>-71.752748362223301</v>
      </c>
      <c r="L12130" s="2">
        <v>-62.131174468994139</v>
      </c>
      <c r="M12130" s="2">
        <v>3.9018039067586265</v>
      </c>
      <c r="N12130" s="2">
        <v>0.68863868713378906</v>
      </c>
      <c r="O12130" s="2">
        <v>1.4324456910292303</v>
      </c>
      <c r="P12130" s="2">
        <v>349.82987645467108</v>
      </c>
      <c r="Q12130" s="2">
        <v>59.566334788004568</v>
      </c>
      <c r="R12130" s="2">
        <v>72.129811096191432</v>
      </c>
      <c r="S12130" s="2">
        <v>68.276554870605466</v>
      </c>
      <c r="T12130" s="2">
        <v>49.448764038085947</v>
      </c>
      <c r="U12130" s="2">
        <v>21.733977762858078</v>
      </c>
      <c r="V12130" s="2">
        <v>61.549255371093743</v>
      </c>
      <c r="W12130" s="2">
        <v>203.37619705200186</v>
      </c>
      <c r="X12130" s="2"/>
      <c r="Y12130" s="2"/>
    </row>
    <row r="12131" spans="1:25" x14ac:dyDescent="0.25">
      <c r="A12131" s="1">
        <v>44402.472916666666</v>
      </c>
      <c r="B12131" s="2">
        <v>32.5</v>
      </c>
      <c r="C12131" s="2">
        <v>3337.6774983723967</v>
      </c>
      <c r="D12131" s="2">
        <v>178.68063532511397</v>
      </c>
      <c r="E12131" s="2">
        <v>884.63333333333355</v>
      </c>
      <c r="F12131" s="2">
        <v>821.09684346516929</v>
      </c>
      <c r="G12131" s="2">
        <v>183.85371398925781</v>
      </c>
      <c r="H12131" s="2">
        <v>69.144166628519699</v>
      </c>
      <c r="I12131" s="2">
        <v>55.221162096659334</v>
      </c>
      <c r="J12131" s="2">
        <v>-5.3648717641830466</v>
      </c>
      <c r="K12131" s="2">
        <v>-71.292843755086267</v>
      </c>
      <c r="L12131" s="2">
        <v>-61.245933278401694</v>
      </c>
      <c r="M12131" s="2">
        <v>3.7443525513013207</v>
      </c>
      <c r="N12131" s="2">
        <v>0.66076521972815194</v>
      </c>
      <c r="O12131" s="2">
        <v>1.4744970003763831</v>
      </c>
      <c r="P12131" s="2">
        <v>420.89607086181638</v>
      </c>
      <c r="Q12131" s="2">
        <v>59.523367373148595</v>
      </c>
      <c r="R12131" s="2">
        <v>83.631616719563809</v>
      </c>
      <c r="S12131" s="2">
        <v>80.992569986979177</v>
      </c>
      <c r="T12131" s="2">
        <v>62.385225931803397</v>
      </c>
      <c r="U12131" s="2">
        <v>21.119797007242838</v>
      </c>
      <c r="V12131" s="2">
        <v>61.708972422281889</v>
      </c>
      <c r="W12131" s="2">
        <v>204.16137542724607</v>
      </c>
      <c r="X12131" s="2"/>
      <c r="Y12131" s="2"/>
    </row>
    <row r="12132" spans="1:25" x14ac:dyDescent="0.25">
      <c r="A12132" s="1">
        <v>44402.473611111112</v>
      </c>
      <c r="B12132" s="2">
        <v>32.5</v>
      </c>
      <c r="C12132" s="2">
        <v>3445.524495442708</v>
      </c>
      <c r="D12132" s="2">
        <v>185.46956837972004</v>
      </c>
      <c r="E12132" s="2">
        <v>884.44999999999982</v>
      </c>
      <c r="F12132" s="2">
        <v>821.05583699544252</v>
      </c>
      <c r="G12132" s="2">
        <v>184.59427388509113</v>
      </c>
      <c r="H12132" s="2">
        <v>66.200749778747578</v>
      </c>
      <c r="I12132" s="2">
        <v>56.103175481160484</v>
      </c>
      <c r="J12132" s="2">
        <v>-4.9724396069844561</v>
      </c>
      <c r="K12132" s="2">
        <v>-71.593103027343744</v>
      </c>
      <c r="L12132" s="2">
        <v>-61.860298856099448</v>
      </c>
      <c r="M12132" s="2">
        <v>3.698780842622122</v>
      </c>
      <c r="N12132" s="2">
        <v>0.68863868713378906</v>
      </c>
      <c r="O12132" s="2">
        <v>1.5022740125656129</v>
      </c>
      <c r="P12132" s="2">
        <v>334.21606801350919</v>
      </c>
      <c r="Q12132" s="2">
        <v>59.526019541422514</v>
      </c>
      <c r="R12132" s="2">
        <v>78.818182373046881</v>
      </c>
      <c r="S12132" s="2">
        <v>73.620968119303384</v>
      </c>
      <c r="T12132" s="2">
        <v>57.296400451660155</v>
      </c>
      <c r="U12132" s="2">
        <v>21.737835852305086</v>
      </c>
      <c r="V12132" s="2">
        <v>61.425029182434074</v>
      </c>
      <c r="W12132" s="2">
        <v>223.3124918619792</v>
      </c>
      <c r="X12132" s="2"/>
      <c r="Y12132" s="2"/>
    </row>
    <row r="12133" spans="1:25" x14ac:dyDescent="0.25">
      <c r="A12133" s="1">
        <v>44402.474305555559</v>
      </c>
      <c r="B12133" s="2">
        <v>32.5</v>
      </c>
      <c r="C12133" s="2">
        <v>3052.8913940429679</v>
      </c>
      <c r="D12133" s="2">
        <v>169.1650510152181</v>
      </c>
      <c r="E12133" s="2">
        <v>884.43333333333339</v>
      </c>
      <c r="F12133" s="2">
        <v>821.10291849772136</v>
      </c>
      <c r="G12133" s="2">
        <v>184.457270304362</v>
      </c>
      <c r="H12133" s="2">
        <v>69.387999852498382</v>
      </c>
      <c r="I12133" s="2">
        <v>55.137481625874841</v>
      </c>
      <c r="J12133" s="2">
        <v>-4.7567856470743815</v>
      </c>
      <c r="K12133" s="2">
        <v>-70.87467155456541</v>
      </c>
      <c r="L12133" s="2">
        <v>-60.574748484293629</v>
      </c>
      <c r="M12133" s="2">
        <v>3.9794445474942526</v>
      </c>
      <c r="N12133" s="2">
        <v>0.68796355227629336</v>
      </c>
      <c r="O12133" s="2">
        <v>1.5018882274627687</v>
      </c>
      <c r="P12133" s="2">
        <v>389.09588317871101</v>
      </c>
      <c r="Q12133" s="2">
        <v>59.545646667480469</v>
      </c>
      <c r="R12133" s="2">
        <v>80.795455932617188</v>
      </c>
      <c r="S12133" s="2">
        <v>77.695379638671881</v>
      </c>
      <c r="T12133" s="2">
        <v>58.303648376464821</v>
      </c>
      <c r="U12133" s="2">
        <v>20.969337940216064</v>
      </c>
      <c r="V12133" s="2">
        <v>62.344757588704432</v>
      </c>
      <c r="W12133" s="2">
        <v>223.49537277221674</v>
      </c>
      <c r="X12133" s="2"/>
      <c r="Y12133" s="2"/>
    </row>
    <row r="12134" spans="1:25" x14ac:dyDescent="0.25">
      <c r="A12134" s="1">
        <v>44402.474999999999</v>
      </c>
      <c r="B12134" s="2">
        <v>32.5</v>
      </c>
      <c r="C12134" s="2">
        <v>3104.515218098958</v>
      </c>
      <c r="D12134" s="2">
        <v>177.05555140177412</v>
      </c>
      <c r="E12134" s="2">
        <v>884.5</v>
      </c>
      <c r="F12134" s="2">
        <v>821.07861836751295</v>
      </c>
      <c r="G12134" s="2">
        <v>183.41446940104163</v>
      </c>
      <c r="H12134" s="2">
        <v>64.006249046325692</v>
      </c>
      <c r="I12134" s="2">
        <v>55.609454154968276</v>
      </c>
      <c r="J12134" s="2">
        <v>-5.0859910488128657</v>
      </c>
      <c r="K12134" s="2">
        <v>-71.296994400024403</v>
      </c>
      <c r="L12134" s="2">
        <v>-61.368124453226741</v>
      </c>
      <c r="M12134" s="2">
        <v>3.566647096474965</v>
      </c>
      <c r="N12134" s="2">
        <v>0.62228247324625652</v>
      </c>
      <c r="O12134" s="2">
        <v>1.4788371582825977</v>
      </c>
      <c r="P12134" s="2">
        <v>353.01843109130868</v>
      </c>
      <c r="Q12134" s="2">
        <v>59.547238159179685</v>
      </c>
      <c r="R12134" s="2">
        <v>86.489712015787731</v>
      </c>
      <c r="S12134" s="2">
        <v>84.73445892333983</v>
      </c>
      <c r="T12134" s="2">
        <v>69.067856852213524</v>
      </c>
      <c r="U12134" s="2">
        <v>21.841999657948815</v>
      </c>
      <c r="V12134" s="2">
        <v>61.72208964029948</v>
      </c>
      <c r="W12134" s="2">
        <v>236.87891362508137</v>
      </c>
      <c r="X12134" s="2"/>
      <c r="Y12134" s="2"/>
    </row>
    <row r="12135" spans="1:25" x14ac:dyDescent="0.25">
      <c r="A12135" s="1">
        <v>44402.475694444445</v>
      </c>
      <c r="B12135" s="2">
        <v>32.5</v>
      </c>
      <c r="C12135" s="2">
        <v>3188.7341064453117</v>
      </c>
      <c r="D12135" s="2">
        <v>181.89450073242185</v>
      </c>
      <c r="E12135" s="2">
        <v>884.49999999999989</v>
      </c>
      <c r="F12135" s="2">
        <v>821.07102457682311</v>
      </c>
      <c r="G12135" s="2">
        <v>185.60097249348956</v>
      </c>
      <c r="H12135" s="2">
        <v>69.35316658020021</v>
      </c>
      <c r="I12135" s="2">
        <v>54.722780418395992</v>
      </c>
      <c r="J12135" s="2">
        <v>-5.4307817776997904</v>
      </c>
      <c r="K12135" s="2">
        <v>-71.059558868408175</v>
      </c>
      <c r="L12135" s="2">
        <v>-60.94540227254231</v>
      </c>
      <c r="M12135" s="2">
        <v>3.775939257939656</v>
      </c>
      <c r="N12135" s="2">
        <v>0.66066877146561942</v>
      </c>
      <c r="O12135" s="2">
        <v>1.4301309367020925</v>
      </c>
      <c r="P12135" s="2">
        <v>350.03026097615549</v>
      </c>
      <c r="Q12135" s="2">
        <v>59.520715141296371</v>
      </c>
      <c r="R12135" s="2">
        <v>73.430935668945295</v>
      </c>
      <c r="S12135" s="2">
        <v>69.206017557779973</v>
      </c>
      <c r="T12135" s="2">
        <v>49.214141337076818</v>
      </c>
      <c r="U12135" s="2">
        <v>21.548797671000163</v>
      </c>
      <c r="V12135" s="2">
        <v>63.867092514038077</v>
      </c>
      <c r="W12135" s="2">
        <v>243.65590108235673</v>
      </c>
      <c r="X12135" s="2"/>
      <c r="Y12135" s="2"/>
    </row>
    <row r="12136" spans="1:25" x14ac:dyDescent="0.25">
      <c r="A12136" s="1">
        <v>44402.476388888892</v>
      </c>
      <c r="B12136" s="2">
        <v>32.5</v>
      </c>
      <c r="C12136" s="2">
        <v>3265.4867431640614</v>
      </c>
      <c r="D12136" s="2">
        <v>171.89166793823242</v>
      </c>
      <c r="E12136" s="2">
        <v>884.54999999999973</v>
      </c>
      <c r="F12136" s="2">
        <v>821.08013712565094</v>
      </c>
      <c r="G12136" s="2">
        <v>183.66857401529947</v>
      </c>
      <c r="H12136" s="2">
        <v>67.768250338236513</v>
      </c>
      <c r="I12136" s="2">
        <v>54.060507138570138</v>
      </c>
      <c r="J12136" s="2">
        <v>-5.6953176418940217</v>
      </c>
      <c r="K12136" s="2">
        <v>-70.866335932413733</v>
      </c>
      <c r="L12136" s="2">
        <v>-60.344698524475113</v>
      </c>
      <c r="M12136" s="2">
        <v>3.9278448700904849</v>
      </c>
      <c r="N12136" s="2">
        <v>0.60511473317941056</v>
      </c>
      <c r="O12136" s="2">
        <v>1.4052473564942678</v>
      </c>
      <c r="P12136" s="2">
        <v>401.3797047932942</v>
      </c>
      <c r="Q12136" s="2">
        <v>59.515940793355313</v>
      </c>
      <c r="R12136" s="2">
        <v>83.47445882161459</v>
      </c>
      <c r="S12136" s="2">
        <v>84.089442952473973</v>
      </c>
      <c r="T12136" s="2">
        <v>64.274322509765625</v>
      </c>
      <c r="U12136" s="2">
        <v>20.72088804244995</v>
      </c>
      <c r="V12136" s="2">
        <v>64.138691457112628</v>
      </c>
      <c r="W12136" s="2">
        <v>244.10825144449871</v>
      </c>
      <c r="X12136" s="2"/>
      <c r="Y12136" s="2"/>
    </row>
    <row r="12137" spans="1:25" x14ac:dyDescent="0.25">
      <c r="A12137" s="1">
        <v>44402.477083333331</v>
      </c>
      <c r="B12137" s="2">
        <v>32.5</v>
      </c>
      <c r="C12137" s="2">
        <v>3428.176501464844</v>
      </c>
      <c r="D12137" s="2">
        <v>182.79716949462883</v>
      </c>
      <c r="E12137" s="2">
        <v>884.49999999999989</v>
      </c>
      <c r="F12137" s="2">
        <v>821.07406209309863</v>
      </c>
      <c r="G12137" s="2">
        <v>185.6963195800781</v>
      </c>
      <c r="H12137" s="2">
        <v>67.681166140238432</v>
      </c>
      <c r="I12137" s="2">
        <v>55.404051144917823</v>
      </c>
      <c r="J12137" s="2">
        <v>-5.0773672183354712</v>
      </c>
      <c r="K12137" s="2">
        <v>-71.382191467285182</v>
      </c>
      <c r="L12137" s="2">
        <v>-61.27941729227701</v>
      </c>
      <c r="M12137" s="2">
        <v>3.8039091706275934</v>
      </c>
      <c r="N12137" s="2">
        <v>0.64996304512023917</v>
      </c>
      <c r="O12137" s="2">
        <v>1.4326385855674746</v>
      </c>
      <c r="P12137" s="2">
        <v>344.54354044596357</v>
      </c>
      <c r="Q12137" s="2">
        <v>59.573760922749834</v>
      </c>
      <c r="R12137" s="2">
        <v>74.384851582845059</v>
      </c>
      <c r="S12137" s="2">
        <v>70.768479410807288</v>
      </c>
      <c r="T12137" s="2">
        <v>52.462416585286469</v>
      </c>
      <c r="U12137" s="2">
        <v>21.916843477884925</v>
      </c>
      <c r="V12137" s="2">
        <v>63.462011464436856</v>
      </c>
      <c r="W12137" s="2">
        <v>253.48462702433272</v>
      </c>
      <c r="X12137" s="2"/>
      <c r="Y12137" s="2"/>
    </row>
    <row r="12138" spans="1:25" x14ac:dyDescent="0.25">
      <c r="A12138" s="1">
        <v>44402.477777777778</v>
      </c>
      <c r="B12138" s="2">
        <v>32.5</v>
      </c>
      <c r="C12138" s="2">
        <v>3263.3107666015626</v>
      </c>
      <c r="D12138" s="2">
        <v>177.66938629150397</v>
      </c>
      <c r="E12138" s="2">
        <v>884.5</v>
      </c>
      <c r="F12138" s="2">
        <v>821.08165588378949</v>
      </c>
      <c r="G12138" s="2">
        <v>185.62735493977863</v>
      </c>
      <c r="H12138" s="2">
        <v>74.351749356587732</v>
      </c>
      <c r="I12138" s="2">
        <v>54.804519589742029</v>
      </c>
      <c r="J12138" s="2">
        <v>-4.8372631311416621</v>
      </c>
      <c r="K12138" s="2">
        <v>-70.868067042032877</v>
      </c>
      <c r="L12138" s="2">
        <v>-60.356746037801095</v>
      </c>
      <c r="M12138" s="2">
        <v>4.0763748168945328</v>
      </c>
      <c r="N12138" s="2">
        <v>0.68863868713378906</v>
      </c>
      <c r="O12138" s="2">
        <v>1.4317705492178594</v>
      </c>
      <c r="P12138" s="2">
        <v>397.29937540690111</v>
      </c>
      <c r="Q12138" s="2">
        <v>59.538750902811692</v>
      </c>
      <c r="R12138" s="2">
        <v>72.879051717122394</v>
      </c>
      <c r="S12138" s="2">
        <v>68.544977315266934</v>
      </c>
      <c r="T12138" s="2">
        <v>48.134079996744788</v>
      </c>
      <c r="U12138" s="2">
        <v>21.196955204010006</v>
      </c>
      <c r="V12138" s="2">
        <v>64.121715799967461</v>
      </c>
      <c r="W12138" s="2">
        <v>253.69955240885412</v>
      </c>
      <c r="X12138" s="2"/>
      <c r="Y12138" s="2"/>
    </row>
    <row r="12139" spans="1:25" x14ac:dyDescent="0.25">
      <c r="A12139" s="1">
        <v>44402.478472222225</v>
      </c>
      <c r="B12139" s="2">
        <v>32.5</v>
      </c>
      <c r="C12139" s="2">
        <v>3365.0800008138021</v>
      </c>
      <c r="D12139" s="2">
        <v>189.11688588460291</v>
      </c>
      <c r="E12139" s="2">
        <v>884.43333333333328</v>
      </c>
      <c r="F12139" s="2">
        <v>821.04520568847659</v>
      </c>
      <c r="G12139" s="2">
        <v>187.00063069661456</v>
      </c>
      <c r="H12139" s="2">
        <v>66.671000099182123</v>
      </c>
      <c r="I12139" s="2">
        <v>56.057109896341956</v>
      </c>
      <c r="J12139" s="2">
        <v>-4.6009715716044086</v>
      </c>
      <c r="K12139" s="2">
        <v>-71.43611030578613</v>
      </c>
      <c r="L12139" s="2">
        <v>-61.447852071126306</v>
      </c>
      <c r="M12139" s="2">
        <v>4.001627604166667</v>
      </c>
      <c r="N12139" s="2">
        <v>0.68863868713378906</v>
      </c>
      <c r="O12139" s="2">
        <v>1.4022574702898662</v>
      </c>
      <c r="P12139" s="2">
        <v>375.02525863647458</v>
      </c>
      <c r="Q12139" s="2">
        <v>59.522837193806971</v>
      </c>
      <c r="R12139" s="2">
        <v>71.208787536621088</v>
      </c>
      <c r="S12139" s="2">
        <v>66.401606241861955</v>
      </c>
      <c r="T12139" s="2">
        <v>46.90839182535808</v>
      </c>
      <c r="U12139" s="2">
        <v>21.376734542846684</v>
      </c>
      <c r="V12139" s="2">
        <v>63.952738444010421</v>
      </c>
      <c r="W12139" s="2">
        <v>253.87459157307941</v>
      </c>
      <c r="X12139" s="2"/>
      <c r="Y12139" s="2"/>
    </row>
    <row r="12140" spans="1:25" x14ac:dyDescent="0.25">
      <c r="A12140" s="1">
        <v>44402.479166666664</v>
      </c>
      <c r="B12140" s="2">
        <v>32.5</v>
      </c>
      <c r="C12140" s="2">
        <v>3208.4455037434905</v>
      </c>
      <c r="D12140" s="2">
        <v>174.97900161743161</v>
      </c>
      <c r="E12140" s="2">
        <v>884.48333333333346</v>
      </c>
      <c r="F12140" s="2">
        <v>821.11962483723983</v>
      </c>
      <c r="G12140" s="2">
        <v>185.72038777669275</v>
      </c>
      <c r="H12140" s="2">
        <v>71.617333730061844</v>
      </c>
      <c r="I12140" s="2">
        <v>55.218003145853679</v>
      </c>
      <c r="J12140" s="2">
        <v>-4.520042904218041</v>
      </c>
      <c r="K12140" s="2">
        <v>-70.774936803181944</v>
      </c>
      <c r="L12140" s="2">
        <v>-60.512611452738447</v>
      </c>
      <c r="M12140" s="2">
        <v>3.9396597623825085</v>
      </c>
      <c r="N12140" s="2">
        <v>0.68863868713378906</v>
      </c>
      <c r="O12140" s="2">
        <v>1.43051672577858</v>
      </c>
      <c r="P12140" s="2">
        <v>378.6219390869141</v>
      </c>
      <c r="Q12140" s="2">
        <v>59.557847277323418</v>
      </c>
      <c r="R12140" s="2">
        <v>74.823430887858066</v>
      </c>
      <c r="S12140" s="2">
        <v>70.219614156087218</v>
      </c>
      <c r="T12140" s="2">
        <v>50.395333353678382</v>
      </c>
      <c r="U12140" s="2">
        <v>21.120568339029948</v>
      </c>
      <c r="V12140" s="2">
        <v>64.093167114257838</v>
      </c>
      <c r="W12140" s="2">
        <v>253.86854883829756</v>
      </c>
      <c r="X12140" s="2"/>
      <c r="Y12140" s="2"/>
    </row>
    <row r="12141" spans="1:25" x14ac:dyDescent="0.25">
      <c r="A12141" s="1">
        <v>44402.479861111111</v>
      </c>
      <c r="B12141" s="2">
        <v>32.5</v>
      </c>
      <c r="C12141" s="2">
        <v>3339.6958211263013</v>
      </c>
      <c r="D12141" s="2">
        <v>185.57791926066082</v>
      </c>
      <c r="E12141" s="2">
        <v>884.56666666666649</v>
      </c>
      <c r="F12141" s="2">
        <v>821.1241811116538</v>
      </c>
      <c r="G12141" s="2">
        <v>185.88423665364581</v>
      </c>
      <c r="H12141" s="2">
        <v>65.591166369120245</v>
      </c>
      <c r="I12141" s="2">
        <v>55.401320457458496</v>
      </c>
      <c r="J12141" s="2">
        <v>-5.0768952608108524</v>
      </c>
      <c r="K12141" s="2">
        <v>-71.122733179728158</v>
      </c>
      <c r="L12141" s="2">
        <v>-61.254524230957045</v>
      </c>
      <c r="M12141" s="2">
        <v>4.0874663313229886</v>
      </c>
      <c r="N12141" s="2">
        <v>0.66124746004740409</v>
      </c>
      <c r="O12141" s="2">
        <v>1.4283948719501496</v>
      </c>
      <c r="P12141" s="2">
        <v>367.7108228047689</v>
      </c>
      <c r="Q12141" s="2">
        <v>59.520184516906745</v>
      </c>
      <c r="R12141" s="2">
        <v>77.827718607584671</v>
      </c>
      <c r="S12141" s="2">
        <v>72.130622355143231</v>
      </c>
      <c r="T12141" s="2">
        <v>54.230155944824219</v>
      </c>
      <c r="U12141" s="2">
        <v>20.884463787078861</v>
      </c>
      <c r="V12141" s="2">
        <v>64.278347778320324</v>
      </c>
      <c r="W12141" s="2">
        <v>253.65990829467771</v>
      </c>
      <c r="X12141" s="2"/>
      <c r="Y12141" s="2"/>
    </row>
    <row r="12142" spans="1:25" x14ac:dyDescent="0.25">
      <c r="A12142" s="1">
        <v>44402.480555555558</v>
      </c>
      <c r="B12142" s="2">
        <v>32.5</v>
      </c>
      <c r="C12142" s="2">
        <v>3114.5848470052083</v>
      </c>
      <c r="D12142" s="2">
        <v>173.24566955566411</v>
      </c>
      <c r="E12142" s="2">
        <v>884.54999999999984</v>
      </c>
      <c r="F12142" s="2">
        <v>821.0831746419268</v>
      </c>
      <c r="G12142" s="2">
        <v>185.22282409667969</v>
      </c>
      <c r="H12142" s="2">
        <v>71.338666343688985</v>
      </c>
      <c r="I12142" s="2">
        <v>54.053533299763991</v>
      </c>
      <c r="J12142" s="2">
        <v>-5.490175835291546</v>
      </c>
      <c r="K12142" s="2">
        <v>-70.454569371541339</v>
      </c>
      <c r="L12142" s="2">
        <v>-60.287112744649257</v>
      </c>
      <c r="M12142" s="2">
        <v>3.8292267918586727</v>
      </c>
      <c r="N12142" s="2">
        <v>0.65902915596961964</v>
      </c>
      <c r="O12142" s="2">
        <v>1.4028361578782396</v>
      </c>
      <c r="P12142" s="2">
        <v>384.77784169514962</v>
      </c>
      <c r="Q12142" s="2">
        <v>59.519123713175446</v>
      </c>
      <c r="R12142" s="2">
        <v>78.350360107421864</v>
      </c>
      <c r="S12142" s="2">
        <v>75.123330688476543</v>
      </c>
      <c r="T12142" s="2">
        <v>55.751141866048165</v>
      </c>
      <c r="U12142" s="2">
        <v>20.767954667409263</v>
      </c>
      <c r="V12142" s="2">
        <v>64.323871358235706</v>
      </c>
      <c r="W12142" s="2">
        <v>253.66793441772464</v>
      </c>
      <c r="X12142" s="2"/>
      <c r="Y12142" s="2"/>
    </row>
    <row r="12143" spans="1:25" x14ac:dyDescent="0.25">
      <c r="A12143" s="1">
        <v>44402.481249999997</v>
      </c>
      <c r="B12143" s="2">
        <v>32.5</v>
      </c>
      <c r="C12143" s="2">
        <v>3188.4037272135411</v>
      </c>
      <c r="D12143" s="2">
        <v>174.96090189615887</v>
      </c>
      <c r="E12143" s="2">
        <v>884.51666666666665</v>
      </c>
      <c r="F12143" s="2">
        <v>821.10139973958348</v>
      </c>
      <c r="G12143" s="2">
        <v>184.10781860351562</v>
      </c>
      <c r="H12143" s="2">
        <v>66.252999877929696</v>
      </c>
      <c r="I12143" s="2">
        <v>54.346971003214506</v>
      </c>
      <c r="J12143" s="2">
        <v>-5.6495379606882734</v>
      </c>
      <c r="K12143" s="2">
        <v>-70.688906860351565</v>
      </c>
      <c r="L12143" s="2">
        <v>-60.685976219177242</v>
      </c>
      <c r="M12143" s="2">
        <v>3.5753274401028952</v>
      </c>
      <c r="N12143" s="2">
        <v>0.68786710401376083</v>
      </c>
      <c r="O12143" s="2">
        <v>1.4038006365299227</v>
      </c>
      <c r="P12143" s="2">
        <v>378.46014607747395</v>
      </c>
      <c r="Q12143" s="2">
        <v>59.573761177062998</v>
      </c>
      <c r="R12143" s="2">
        <v>86.21559600830075</v>
      </c>
      <c r="S12143" s="2">
        <v>83.26815134684243</v>
      </c>
      <c r="T12143" s="2">
        <v>66.491080729166669</v>
      </c>
      <c r="U12143" s="2">
        <v>21.390623092651378</v>
      </c>
      <c r="V12143" s="2">
        <v>63.634847386678061</v>
      </c>
      <c r="W12143" s="2">
        <v>253.90630569458008</v>
      </c>
      <c r="X12143" s="2"/>
      <c r="Y12143" s="2"/>
    </row>
    <row r="12144" spans="1:25" x14ac:dyDescent="0.25">
      <c r="A12144" s="1">
        <v>44402.481944444444</v>
      </c>
      <c r="B12144" s="2">
        <v>32.5</v>
      </c>
      <c r="C12144" s="2">
        <v>3248.4312499999996</v>
      </c>
      <c r="D12144" s="2">
        <v>182.79717025756838</v>
      </c>
      <c r="E12144" s="2">
        <v>884.5333333333333</v>
      </c>
      <c r="F12144" s="2">
        <v>821.04824320475234</v>
      </c>
      <c r="G12144" s="2">
        <v>185.42555236816406</v>
      </c>
      <c r="H12144" s="2">
        <v>71.443166542053234</v>
      </c>
      <c r="I12144" s="2">
        <v>54.73454837799072</v>
      </c>
      <c r="J12144" s="2">
        <v>-5.4825689156850199</v>
      </c>
      <c r="K12144" s="2">
        <v>-70.848594411214194</v>
      </c>
      <c r="L12144" s="2">
        <v>-60.980967203776046</v>
      </c>
      <c r="M12144" s="2">
        <v>3.8810675899187723</v>
      </c>
      <c r="N12144" s="2">
        <v>0.68863868713378906</v>
      </c>
      <c r="O12144" s="2">
        <v>1.4320598900318151</v>
      </c>
      <c r="P12144" s="2">
        <v>378.13006744384757</v>
      </c>
      <c r="Q12144" s="2">
        <v>59.523897743225106</v>
      </c>
      <c r="R12144" s="2">
        <v>77.55726064046226</v>
      </c>
      <c r="S12144" s="2">
        <v>71.90626881917315</v>
      </c>
      <c r="T12144" s="2">
        <v>53.688104248046876</v>
      </c>
      <c r="U12144" s="2">
        <v>21.666850058237713</v>
      </c>
      <c r="V12144" s="2">
        <v>64.070019531249983</v>
      </c>
      <c r="W12144" s="2">
        <v>253.70674921671551</v>
      </c>
      <c r="X12144" s="2"/>
      <c r="Y12144" s="2"/>
    </row>
    <row r="12145" spans="1:25" x14ac:dyDescent="0.25">
      <c r="A12145" s="1">
        <v>44402.482638888891</v>
      </c>
      <c r="B12145" s="2">
        <v>32.5</v>
      </c>
      <c r="C12145" s="2">
        <v>3208.3479410807295</v>
      </c>
      <c r="D12145" s="2">
        <v>176.96515274047852</v>
      </c>
      <c r="E12145" s="2">
        <v>884.48333333333335</v>
      </c>
      <c r="F12145" s="2">
        <v>821.0968434651694</v>
      </c>
      <c r="G12145" s="2">
        <v>184.74192301432291</v>
      </c>
      <c r="H12145" s="2">
        <v>71.774083582560237</v>
      </c>
      <c r="I12145" s="2">
        <v>54.134614435831708</v>
      </c>
      <c r="J12145" s="2">
        <v>-5.493485363324484</v>
      </c>
      <c r="K12145" s="2">
        <v>-70.405476633707636</v>
      </c>
      <c r="L12145" s="2">
        <v>-60.307101186116533</v>
      </c>
      <c r="M12145" s="2">
        <v>3.8367015123367314</v>
      </c>
      <c r="N12145" s="2">
        <v>0.68863868713378906</v>
      </c>
      <c r="O12145" s="2">
        <v>1.4697710514068605</v>
      </c>
      <c r="P12145" s="2">
        <v>386.71436513264973</v>
      </c>
      <c r="Q12145" s="2">
        <v>59.524428367614739</v>
      </c>
      <c r="R12145" s="2">
        <v>84.636700439453151</v>
      </c>
      <c r="S12145" s="2">
        <v>81.172853597005215</v>
      </c>
      <c r="T12145" s="2">
        <v>63.343935139973965</v>
      </c>
      <c r="U12145" s="2">
        <v>20.555769030253089</v>
      </c>
      <c r="V12145" s="2">
        <v>64.245170338948554</v>
      </c>
      <c r="W12145" s="2">
        <v>254.0385452270508</v>
      </c>
      <c r="X12145" s="2"/>
      <c r="Y12145" s="2"/>
    </row>
    <row r="12146" spans="1:25" x14ac:dyDescent="0.25">
      <c r="A12146" s="1">
        <v>44402.48333333333</v>
      </c>
      <c r="B12146" s="2">
        <v>32.5</v>
      </c>
      <c r="C12146" s="2">
        <v>3279.2554972330727</v>
      </c>
      <c r="D12146" s="2">
        <v>176.83886769612636</v>
      </c>
      <c r="E12146" s="2">
        <v>884.5333333333333</v>
      </c>
      <c r="F12146" s="2">
        <v>821.0679870605469</v>
      </c>
      <c r="G12146" s="2">
        <v>183.79539489746091</v>
      </c>
      <c r="H12146" s="2">
        <v>67.141249847412084</v>
      </c>
      <c r="I12146" s="2">
        <v>54.957752291361487</v>
      </c>
      <c r="J12146" s="2">
        <v>-5.2716959238052352</v>
      </c>
      <c r="K12146" s="2">
        <v>-70.840511067708334</v>
      </c>
      <c r="L12146" s="2">
        <v>-60.83401254018149</v>
      </c>
      <c r="M12146" s="2">
        <v>3.4682701428731275</v>
      </c>
      <c r="N12146" s="2">
        <v>0.68863868713378906</v>
      </c>
      <c r="O12146" s="2">
        <v>1.4514459391434984</v>
      </c>
      <c r="P12146" s="2">
        <v>389.07692108154293</v>
      </c>
      <c r="Q12146" s="2">
        <v>59.572700246175145</v>
      </c>
      <c r="R12146" s="2">
        <v>89.841205851236992</v>
      </c>
      <c r="S12146" s="2">
        <v>86.733602905273443</v>
      </c>
      <c r="T12146" s="2">
        <v>71.640585327148415</v>
      </c>
      <c r="U12146" s="2">
        <v>21.629042402903245</v>
      </c>
      <c r="V12146" s="2">
        <v>63.252912012736004</v>
      </c>
      <c r="W12146" s="2">
        <v>253.86831207275392</v>
      </c>
      <c r="X12146" s="2"/>
      <c r="Y12146" s="2"/>
    </row>
    <row r="12147" spans="1:25" x14ac:dyDescent="0.25">
      <c r="A12147" s="1">
        <v>44402.484027777777</v>
      </c>
      <c r="B12147" s="2">
        <v>32.5</v>
      </c>
      <c r="C12147" s="2">
        <v>3261.1797200520841</v>
      </c>
      <c r="D12147" s="2">
        <v>179.02356923421223</v>
      </c>
      <c r="E12147" s="2">
        <v>884.49999999999989</v>
      </c>
      <c r="F12147" s="2">
        <v>821.0907684326171</v>
      </c>
      <c r="G12147" s="2">
        <v>186.00596618652349</v>
      </c>
      <c r="H12147" s="2">
        <v>75.483833440144863</v>
      </c>
      <c r="I12147" s="2">
        <v>54.36779524485268</v>
      </c>
      <c r="J12147" s="2">
        <v>-5.2051512638727813</v>
      </c>
      <c r="K12147" s="2">
        <v>-70.66131057739257</v>
      </c>
      <c r="L12147" s="2">
        <v>-60.288486798604332</v>
      </c>
      <c r="M12147" s="2">
        <v>3.9719698389371221</v>
      </c>
      <c r="N12147" s="2">
        <v>0.68863868713378906</v>
      </c>
      <c r="O12147" s="2">
        <v>1.4612836301326753</v>
      </c>
      <c r="P12147" s="2">
        <v>368.34618784586587</v>
      </c>
      <c r="Q12147" s="2">
        <v>59.5520122528076</v>
      </c>
      <c r="R12147" s="2">
        <v>72.893672688802084</v>
      </c>
      <c r="S12147" s="2">
        <v>69.847028096516937</v>
      </c>
      <c r="T12147" s="2">
        <v>51.208412679036449</v>
      </c>
      <c r="U12147" s="2">
        <v>21.611296113332113</v>
      </c>
      <c r="V12147" s="2">
        <v>63.707375780741373</v>
      </c>
      <c r="W12147" s="2">
        <v>253.90492808024089</v>
      </c>
      <c r="X12147" s="2"/>
      <c r="Y12147" s="2"/>
    </row>
    <row r="12148" spans="1:25" x14ac:dyDescent="0.25">
      <c r="A12148" s="1">
        <v>44402.484722222223</v>
      </c>
      <c r="B12148" s="2">
        <v>32.5</v>
      </c>
      <c r="C12148" s="2">
        <v>3190.3098022460936</v>
      </c>
      <c r="D12148" s="2">
        <v>173.22765172322585</v>
      </c>
      <c r="E12148" s="2">
        <v>884.56666666666638</v>
      </c>
      <c r="F12148" s="2">
        <v>821.06646830240868</v>
      </c>
      <c r="G12148" s="2">
        <v>184.78913370768223</v>
      </c>
      <c r="H12148" s="2">
        <v>69.649249839782712</v>
      </c>
      <c r="I12148" s="2">
        <v>54.440942509969091</v>
      </c>
      <c r="J12148" s="2">
        <v>-5.3307170867919931</v>
      </c>
      <c r="K12148" s="2">
        <v>-70.831088892618794</v>
      </c>
      <c r="L12148" s="2">
        <v>-60.420812034606925</v>
      </c>
      <c r="M12148" s="2">
        <v>3.8060792644818626</v>
      </c>
      <c r="N12148" s="2">
        <v>0.68863868713378906</v>
      </c>
      <c r="O12148" s="2">
        <v>1.4636948208014171</v>
      </c>
      <c r="P12148" s="2">
        <v>397.45586090087886</v>
      </c>
      <c r="Q12148" s="2">
        <v>59.547768592834473</v>
      </c>
      <c r="R12148" s="2">
        <v>83.606035359700542</v>
      </c>
      <c r="S12148" s="2">
        <v>81.781812032063812</v>
      </c>
      <c r="T12148" s="2">
        <v>65.144035339355455</v>
      </c>
      <c r="U12148" s="2">
        <v>20.379076385498038</v>
      </c>
      <c r="V12148" s="2">
        <v>63.779133415222169</v>
      </c>
      <c r="W12148" s="2">
        <v>253.67833099365237</v>
      </c>
      <c r="X12148" s="2"/>
      <c r="Y12148" s="2"/>
    </row>
    <row r="12149" spans="1:25" x14ac:dyDescent="0.25">
      <c r="A12149" s="1">
        <v>44402.48541666667</v>
      </c>
      <c r="B12149" s="2">
        <v>32.5</v>
      </c>
      <c r="C12149" s="2">
        <v>3484.5801106770837</v>
      </c>
      <c r="D12149" s="2">
        <v>184.8557184855143</v>
      </c>
      <c r="E12149" s="2">
        <v>886.2166666666667</v>
      </c>
      <c r="F12149" s="2">
        <v>821.06343078613281</v>
      </c>
      <c r="G12149" s="2">
        <v>186.15083821614579</v>
      </c>
      <c r="H12149" s="2">
        <v>72.366250038146973</v>
      </c>
      <c r="I12149" s="2">
        <v>55.646494547526061</v>
      </c>
      <c r="J12149" s="2">
        <v>-4.8618312279383362</v>
      </c>
      <c r="K12149" s="2">
        <v>-71.402641169230179</v>
      </c>
      <c r="L12149" s="2">
        <v>-61.267158190409312</v>
      </c>
      <c r="M12149" s="2">
        <v>4.254803589979808</v>
      </c>
      <c r="N12149" s="2">
        <v>0.68863868713378906</v>
      </c>
      <c r="O12149" s="2">
        <v>1.4789336085319518</v>
      </c>
      <c r="P12149" s="2">
        <v>373.02097117106115</v>
      </c>
      <c r="Q12149" s="2">
        <v>59.547238349914551</v>
      </c>
      <c r="R12149" s="2">
        <v>72.710928344726568</v>
      </c>
      <c r="S12149" s="2">
        <v>68.400752766927084</v>
      </c>
      <c r="T12149" s="2">
        <v>49.129193115234379</v>
      </c>
      <c r="U12149" s="2">
        <v>21.430745442708332</v>
      </c>
      <c r="V12149" s="2">
        <v>63.827742830912278</v>
      </c>
      <c r="W12149" s="2">
        <v>254.55710169474276</v>
      </c>
      <c r="X12149" s="2"/>
      <c r="Y12149" s="2"/>
    </row>
    <row r="12150" spans="1:25" x14ac:dyDescent="0.25">
      <c r="A12150" s="1">
        <v>44402.486111111109</v>
      </c>
      <c r="B12150" s="2">
        <v>32.5</v>
      </c>
      <c r="C12150" s="2">
        <v>3195.546956380208</v>
      </c>
      <c r="D12150" s="2">
        <v>174.29296976725257</v>
      </c>
      <c r="E12150" s="2">
        <v>889.56666666666672</v>
      </c>
      <c r="F12150" s="2">
        <v>821.1165873209635</v>
      </c>
      <c r="G12150" s="2">
        <v>185.92126464843747</v>
      </c>
      <c r="H12150" s="2">
        <v>72.55783360799154</v>
      </c>
      <c r="I12150" s="2">
        <v>55.325867335001611</v>
      </c>
      <c r="J12150" s="2">
        <v>-4.8608026901880912</v>
      </c>
      <c r="K12150" s="2">
        <v>-71.32702509562175</v>
      </c>
      <c r="L12150" s="2">
        <v>-60.944909222920728</v>
      </c>
      <c r="M12150" s="2">
        <v>3.9601549545923853</v>
      </c>
      <c r="N12150" s="2">
        <v>0.68825289507706966</v>
      </c>
      <c r="O12150" s="2">
        <v>1.4715071161588036</v>
      </c>
      <c r="P12150" s="2">
        <v>387.00432739257809</v>
      </c>
      <c r="Q12150" s="2">
        <v>59.542463684082016</v>
      </c>
      <c r="R12150" s="2">
        <v>78.591581217447896</v>
      </c>
      <c r="S12150" s="2">
        <v>76.377304585774752</v>
      </c>
      <c r="T12150" s="2">
        <v>56.980874633789064</v>
      </c>
      <c r="U12150" s="2">
        <v>20.975510660807295</v>
      </c>
      <c r="V12150" s="2">
        <v>63.838545481363902</v>
      </c>
      <c r="W12150" s="2">
        <v>253.8970207214355</v>
      </c>
      <c r="X12150" s="2"/>
      <c r="Y12150" s="2"/>
    </row>
    <row r="12151" spans="1:25" x14ac:dyDescent="0.25">
      <c r="A12151" s="1">
        <v>44402.517361111109</v>
      </c>
      <c r="B12151" s="2">
        <v>32.5</v>
      </c>
      <c r="C12151" s="2">
        <v>903.4526326497396</v>
      </c>
      <c r="D12151" s="2">
        <v>57.471466318766282</v>
      </c>
      <c r="E12151" s="2">
        <v>859.55</v>
      </c>
      <c r="F12151" s="2">
        <v>746.44076843261701</v>
      </c>
      <c r="G12151" s="2">
        <v>164.58110555013025</v>
      </c>
      <c r="H12151" s="2">
        <v>60.592583084106451</v>
      </c>
      <c r="I12151" s="2">
        <v>53.737025896708168</v>
      </c>
      <c r="J12151" s="2">
        <v>-4.2231927474339805</v>
      </c>
      <c r="K12151" s="2">
        <v>-65.61124369303387</v>
      </c>
      <c r="L12151" s="2">
        <v>-58.17792402903239</v>
      </c>
      <c r="M12151" s="2">
        <v>1.3924680252869923</v>
      </c>
      <c r="N12151" s="2">
        <v>0.55052517155806235</v>
      </c>
      <c r="O12151" s="2">
        <v>1.4004249572753906</v>
      </c>
      <c r="P12151" s="2">
        <v>277.88039016723633</v>
      </c>
      <c r="Q12151" s="2">
        <v>54.126426506042478</v>
      </c>
      <c r="R12151" s="2">
        <v>178.55535176595055</v>
      </c>
      <c r="S12151" s="2">
        <v>197.97267710367845</v>
      </c>
      <c r="T12151" s="2">
        <v>180.11191304524738</v>
      </c>
      <c r="U12151" s="2">
        <v>62.858633359273291</v>
      </c>
      <c r="V12151" s="2">
        <v>68.676374816894537</v>
      </c>
      <c r="W12151" s="2">
        <v>203.41850585937502</v>
      </c>
      <c r="X12151" s="2"/>
      <c r="Y12151" s="2"/>
    </row>
    <row r="12152" spans="1:25" x14ac:dyDescent="0.25">
      <c r="A12152" s="1">
        <v>44402.518055555556</v>
      </c>
      <c r="B12152" s="2">
        <v>32.5</v>
      </c>
      <c r="C12152" s="2">
        <v>905.98881632486962</v>
      </c>
      <c r="D12152" s="2">
        <v>56.694949722290048</v>
      </c>
      <c r="E12152" s="2">
        <v>859.50000000000011</v>
      </c>
      <c r="F12152" s="2">
        <v>746.45139973958305</v>
      </c>
      <c r="G12152" s="2">
        <v>165.13004557291674</v>
      </c>
      <c r="H12152" s="2">
        <v>63.5359999338786</v>
      </c>
      <c r="I12152" s="2">
        <v>54.079031944274895</v>
      </c>
      <c r="J12152" s="2">
        <v>-4.260673491160075</v>
      </c>
      <c r="K12152" s="2">
        <v>-66.016424814860002</v>
      </c>
      <c r="L12152" s="2">
        <v>-58.660518391927077</v>
      </c>
      <c r="M12152" s="2">
        <v>1.2492427388827005</v>
      </c>
      <c r="N12152" s="2">
        <v>0.53345387826363255</v>
      </c>
      <c r="O12152" s="2">
        <v>1.4004249572753906</v>
      </c>
      <c r="P12152" s="2">
        <v>265.74357446034753</v>
      </c>
      <c r="Q12152" s="2">
        <v>54.12854824066163</v>
      </c>
      <c r="R12152" s="2">
        <v>181.25628356933589</v>
      </c>
      <c r="S12152" s="2">
        <v>199.3107844034831</v>
      </c>
      <c r="T12152" s="2">
        <v>183.23478800455723</v>
      </c>
      <c r="U12152" s="2">
        <v>64.338531494140625</v>
      </c>
      <c r="V12152" s="2">
        <v>69.272809346516908</v>
      </c>
      <c r="W12152" s="2">
        <v>109.38309829769034</v>
      </c>
      <c r="X12152" s="2"/>
      <c r="Y12152" s="2"/>
    </row>
    <row r="12153" spans="1:25" x14ac:dyDescent="0.25">
      <c r="A12153" s="1">
        <v>44402.525694444441</v>
      </c>
      <c r="B12153" s="2">
        <v>32.5</v>
      </c>
      <c r="C12153" s="2">
        <v>227.0914820353189</v>
      </c>
      <c r="D12153" s="2">
        <v>34.215316645304362</v>
      </c>
      <c r="E12153" s="2">
        <v>859.5</v>
      </c>
      <c r="F12153" s="2">
        <v>746.45139973958328</v>
      </c>
      <c r="G12153" s="2">
        <v>162.46449279785159</v>
      </c>
      <c r="H12153" s="2">
        <v>48.400916035970042</v>
      </c>
      <c r="I12153" s="2">
        <v>48.17115052541098</v>
      </c>
      <c r="J12153" s="2">
        <v>-7.9770723740259797</v>
      </c>
      <c r="K12153" s="2">
        <v>-64.263745816548635</v>
      </c>
      <c r="L12153" s="2">
        <v>-55.756993484497066</v>
      </c>
      <c r="M12153" s="2">
        <v>0.5384209647774697</v>
      </c>
      <c r="N12153" s="2">
        <v>0.55959128240744271</v>
      </c>
      <c r="O12153" s="2">
        <v>1.4199074526627855</v>
      </c>
      <c r="P12153" s="2">
        <v>42.375587185223907</v>
      </c>
      <c r="Q12153" s="2">
        <v>54.15348033905029</v>
      </c>
      <c r="R12153" s="2">
        <v>180.25120544433594</v>
      </c>
      <c r="S12153" s="2">
        <v>205.68882649739581</v>
      </c>
      <c r="T12153" s="2">
        <v>170.13247680664062</v>
      </c>
      <c r="U12153" s="2">
        <v>72.219489034016931</v>
      </c>
      <c r="V12153" s="2">
        <v>69.535148620605469</v>
      </c>
      <c r="W12153" s="2">
        <v>204.39841410319011</v>
      </c>
      <c r="X12153" s="2"/>
      <c r="Y12153" s="2"/>
    </row>
    <row r="12154" spans="1:25" x14ac:dyDescent="0.25">
      <c r="A12154" s="1">
        <v>44402.526388888888</v>
      </c>
      <c r="B12154" s="2">
        <v>32.5</v>
      </c>
      <c r="C12154" s="2">
        <v>291.29111353556317</v>
      </c>
      <c r="D12154" s="2">
        <v>35.045899963378915</v>
      </c>
      <c r="E12154" s="2">
        <v>859.63333333333344</v>
      </c>
      <c r="F12154" s="2">
        <v>746.4681060791014</v>
      </c>
      <c r="G12154" s="2">
        <v>162.96992492675784</v>
      </c>
      <c r="H12154" s="2">
        <v>53.347250048319502</v>
      </c>
      <c r="I12154" s="2">
        <v>49.859890302022286</v>
      </c>
      <c r="J12154" s="2">
        <v>-7.6563214222590128</v>
      </c>
      <c r="K12154" s="2">
        <v>-65.284015401204428</v>
      </c>
      <c r="L12154" s="2">
        <v>-57.253891118367527</v>
      </c>
      <c r="M12154" s="2">
        <v>0.66476785043875364</v>
      </c>
      <c r="N12154" s="2">
        <v>0.58447486162185669</v>
      </c>
      <c r="O12154" s="2">
        <v>1.410648439327876</v>
      </c>
      <c r="P12154" s="2">
        <v>232.67637151082357</v>
      </c>
      <c r="Q12154" s="2">
        <v>54.134914080301932</v>
      </c>
      <c r="R12154" s="2">
        <v>180.55821126302084</v>
      </c>
      <c r="S12154" s="2">
        <v>205.21608174641921</v>
      </c>
      <c r="T12154" s="2">
        <v>170.63003082275395</v>
      </c>
      <c r="U12154" s="2">
        <v>71.73879254659019</v>
      </c>
      <c r="V12154" s="2">
        <v>69.552123514811228</v>
      </c>
      <c r="W12154" s="2">
        <v>203.36272659301761</v>
      </c>
      <c r="X12154" s="2"/>
      <c r="Y12154" s="2"/>
    </row>
    <row r="12155" spans="1:25" x14ac:dyDescent="0.25">
      <c r="A12155" s="1">
        <v>44402.527083333334</v>
      </c>
      <c r="B12155" s="2">
        <v>32.5</v>
      </c>
      <c r="C12155" s="2">
        <v>1815.9248479207354</v>
      </c>
      <c r="D12155" s="2">
        <v>110.64596735636393</v>
      </c>
      <c r="E12155" s="2">
        <v>859.66666666666629</v>
      </c>
      <c r="F12155" s="2">
        <v>746.41191202799496</v>
      </c>
      <c r="G12155" s="2">
        <v>166.54451497395831</v>
      </c>
      <c r="H12155" s="2">
        <v>57.962666320800786</v>
      </c>
      <c r="I12155" s="2">
        <v>51.112649854024241</v>
      </c>
      <c r="J12155" s="2">
        <v>-6.3211896181106555</v>
      </c>
      <c r="K12155" s="2">
        <v>-65.184134419759118</v>
      </c>
      <c r="L12155" s="2">
        <v>-57.669327100117989</v>
      </c>
      <c r="M12155" s="2">
        <v>2.6055427620808285</v>
      </c>
      <c r="N12155" s="2">
        <v>0.58447486162185669</v>
      </c>
      <c r="O12155" s="2">
        <v>1.413541881243388</v>
      </c>
      <c r="P12155" s="2">
        <v>262.6454650878905</v>
      </c>
      <c r="Q12155" s="2">
        <v>54.152949778238927</v>
      </c>
      <c r="R12155" s="2">
        <v>138.8234898885091</v>
      </c>
      <c r="S12155" s="2">
        <v>153.35846303304038</v>
      </c>
      <c r="T12155" s="2">
        <v>135.8091766357422</v>
      </c>
      <c r="U12155" s="2">
        <v>42.48032859166463</v>
      </c>
      <c r="V12155" s="2">
        <v>66.115488560994436</v>
      </c>
      <c r="W12155" s="2">
        <v>203.20985361735026</v>
      </c>
      <c r="X12155" s="2"/>
      <c r="Y12155" s="2"/>
    </row>
    <row r="12156" spans="1:25" x14ac:dyDescent="0.25">
      <c r="A12156" s="1">
        <v>44402.527777777781</v>
      </c>
      <c r="B12156" s="2">
        <v>32.5</v>
      </c>
      <c r="C12156" s="2">
        <v>2786.0011271158855</v>
      </c>
      <c r="D12156" s="2">
        <v>152.57190119425462</v>
      </c>
      <c r="E12156" s="2">
        <v>860.93333333333328</v>
      </c>
      <c r="F12156" s="2">
        <v>746.43013712565084</v>
      </c>
      <c r="G12156" s="2">
        <v>171.77657063802084</v>
      </c>
      <c r="H12156" s="2">
        <v>58.502583122253412</v>
      </c>
      <c r="I12156" s="2">
        <v>53.31425978342692</v>
      </c>
      <c r="J12156" s="2">
        <v>-4.3298616766929623</v>
      </c>
      <c r="K12156" s="2">
        <v>-65.62353998819988</v>
      </c>
      <c r="L12156" s="2">
        <v>-58.238150215148941</v>
      </c>
      <c r="M12156" s="2">
        <v>3.3004506031672154</v>
      </c>
      <c r="N12156" s="2">
        <v>0.61533821721871707</v>
      </c>
      <c r="O12156" s="2">
        <v>1.4800909876823427</v>
      </c>
      <c r="P12156" s="2">
        <v>281.20958328247065</v>
      </c>
      <c r="Q12156" s="2">
        <v>54.11634763081868</v>
      </c>
      <c r="R12156" s="2">
        <v>105.16598815917968</v>
      </c>
      <c r="S12156" s="2">
        <v>109.87001800537108</v>
      </c>
      <c r="T12156" s="2">
        <v>98.067703247070327</v>
      </c>
      <c r="U12156" s="2">
        <v>22.017920875549311</v>
      </c>
      <c r="V12156" s="2">
        <v>60.48601182301838</v>
      </c>
      <c r="W12156" s="2">
        <v>203.27653045654296</v>
      </c>
      <c r="X12156" s="2"/>
      <c r="Y12156" s="2"/>
    </row>
    <row r="12157" spans="1:25" x14ac:dyDescent="0.25">
      <c r="A12157" s="1">
        <v>44402.52847222222</v>
      </c>
      <c r="B12157" s="2">
        <v>32.5</v>
      </c>
      <c r="C12157" s="2">
        <v>3092.074487304687</v>
      </c>
      <c r="D12157" s="2">
        <v>169.39976882934567</v>
      </c>
      <c r="E12157" s="2">
        <v>864.48333333333335</v>
      </c>
      <c r="F12157" s="2">
        <v>746.4772186279298</v>
      </c>
      <c r="G12157" s="2">
        <v>174.64300028483075</v>
      </c>
      <c r="H12157" s="2">
        <v>60.697083473205559</v>
      </c>
      <c r="I12157" s="2">
        <v>54.10010395050049</v>
      </c>
      <c r="J12157" s="2">
        <v>-3.9228486418724056</v>
      </c>
      <c r="K12157" s="2">
        <v>-66.302865346272796</v>
      </c>
      <c r="L12157" s="2">
        <v>-58.641528129577637</v>
      </c>
      <c r="M12157" s="2">
        <v>3.1647000630696609</v>
      </c>
      <c r="N12157" s="2">
        <v>0.58447486162185669</v>
      </c>
      <c r="O12157" s="2">
        <v>1.4576186100641888</v>
      </c>
      <c r="P12157" s="2">
        <v>301.96982421875003</v>
      </c>
      <c r="Q12157" s="2">
        <v>54.143401336669925</v>
      </c>
      <c r="R12157" s="2">
        <v>98.784619140625011</v>
      </c>
      <c r="S12157" s="2">
        <v>100.10264841715495</v>
      </c>
      <c r="T12157" s="2">
        <v>88.638403320312506</v>
      </c>
      <c r="U12157" s="2">
        <v>21.912213834126796</v>
      </c>
      <c r="V12157" s="2">
        <v>59.813962046305328</v>
      </c>
      <c r="W12157" s="2">
        <v>203.39321314493813</v>
      </c>
      <c r="X12157" s="2"/>
      <c r="Y12157" s="2"/>
    </row>
    <row r="12158" spans="1:25" x14ac:dyDescent="0.25">
      <c r="A12158" s="1">
        <v>44402.529166666667</v>
      </c>
      <c r="B12158" s="2">
        <v>32.5</v>
      </c>
      <c r="C12158" s="2">
        <v>3305.997774251302</v>
      </c>
      <c r="D12158" s="2">
        <v>177.01940129597986</v>
      </c>
      <c r="E12158" s="2">
        <v>868.63333333333333</v>
      </c>
      <c r="F12158" s="2">
        <v>746.41798706054692</v>
      </c>
      <c r="G12158" s="2">
        <v>176.23520406087235</v>
      </c>
      <c r="H12158" s="2">
        <v>60.505499839782715</v>
      </c>
      <c r="I12158" s="2">
        <v>54.045559692382795</v>
      </c>
      <c r="J12158" s="2">
        <v>-3.9629713416099555</v>
      </c>
      <c r="K12158" s="2">
        <v>-66.816059366861992</v>
      </c>
      <c r="L12158" s="2">
        <v>-58.673536554972337</v>
      </c>
      <c r="M12158" s="2">
        <v>2.9959160447120672</v>
      </c>
      <c r="N12158" s="2">
        <v>0.58650027016798667</v>
      </c>
      <c r="O12158" s="2">
        <v>1.4371716320514674</v>
      </c>
      <c r="P12158" s="2">
        <v>300.81977767944329</v>
      </c>
      <c r="Q12158" s="2">
        <v>54.145523262023907</v>
      </c>
      <c r="R12158" s="2">
        <v>93.613009643554705</v>
      </c>
      <c r="S12158" s="2">
        <v>93.997036743164045</v>
      </c>
      <c r="T12158" s="2">
        <v>79.884649658203131</v>
      </c>
      <c r="U12158" s="2">
        <v>21.926102511088054</v>
      </c>
      <c r="V12158" s="2">
        <v>60.910383160909007</v>
      </c>
      <c r="W12158" s="2">
        <v>203.40943654378259</v>
      </c>
      <c r="X12158" s="2"/>
      <c r="Y12158" s="2"/>
    </row>
    <row r="12159" spans="1:25" x14ac:dyDescent="0.25">
      <c r="A12159" s="1">
        <v>44402.529861111114</v>
      </c>
      <c r="B12159" s="2">
        <v>32.5</v>
      </c>
      <c r="C12159" s="2">
        <v>3214.3431030273446</v>
      </c>
      <c r="D12159" s="2">
        <v>169.41778767903654</v>
      </c>
      <c r="E12159" s="2">
        <v>869.45000000000016</v>
      </c>
      <c r="F12159" s="2">
        <v>746.46658732096375</v>
      </c>
      <c r="G12159" s="2">
        <v>175.6098937988281</v>
      </c>
      <c r="H12159" s="2">
        <v>60.29649957021077</v>
      </c>
      <c r="I12159" s="2">
        <v>53.611733754475907</v>
      </c>
      <c r="J12159" s="2">
        <v>-3.9039572795232131</v>
      </c>
      <c r="K12159" s="2">
        <v>-66.935572942097977</v>
      </c>
      <c r="L12159" s="2">
        <v>-58.133803621927889</v>
      </c>
      <c r="M12159" s="2">
        <v>3.0434166709581998</v>
      </c>
      <c r="N12159" s="2">
        <v>0.61485597789287549</v>
      </c>
      <c r="O12159" s="2">
        <v>1.4233795742193858</v>
      </c>
      <c r="P12159" s="2">
        <v>326.63023554484056</v>
      </c>
      <c r="Q12159" s="2">
        <v>54.142340405782043</v>
      </c>
      <c r="R12159" s="2">
        <v>90.367503865559911</v>
      </c>
      <c r="S12159" s="2">
        <v>92.751074727376306</v>
      </c>
      <c r="T12159" s="2">
        <v>77.866108703613264</v>
      </c>
      <c r="U12159" s="2">
        <v>21.808821900685622</v>
      </c>
      <c r="V12159" s="2">
        <v>62.15957679748535</v>
      </c>
      <c r="W12159" s="2">
        <v>203.27137807210283</v>
      </c>
      <c r="X12159" s="2"/>
      <c r="Y12159" s="2"/>
    </row>
    <row r="12160" spans="1:25" x14ac:dyDescent="0.25">
      <c r="A12160" s="1">
        <v>44402.530555555553</v>
      </c>
      <c r="B12160" s="2">
        <v>32.5</v>
      </c>
      <c r="C12160" s="2">
        <v>3197.3103841145835</v>
      </c>
      <c r="D12160" s="2">
        <v>175.4123680114746</v>
      </c>
      <c r="E12160" s="2">
        <v>869.48333333333335</v>
      </c>
      <c r="F12160" s="2">
        <v>746.49544372558603</v>
      </c>
      <c r="G12160" s="2">
        <v>175.70616658528652</v>
      </c>
      <c r="H12160" s="2">
        <v>59.826249313354488</v>
      </c>
      <c r="I12160" s="2">
        <v>53.099261411031094</v>
      </c>
      <c r="J12160" s="2">
        <v>-3.9661846518516541</v>
      </c>
      <c r="K12160" s="2">
        <v>-66.953716786702472</v>
      </c>
      <c r="L12160" s="2">
        <v>-57.70193901062013</v>
      </c>
      <c r="M12160" s="2">
        <v>3.124191890160243</v>
      </c>
      <c r="N12160" s="2">
        <v>0.58669316569964092</v>
      </c>
      <c r="O12160" s="2">
        <v>1.4564612348874408</v>
      </c>
      <c r="P12160" s="2">
        <v>302.43663177490231</v>
      </c>
      <c r="Q12160" s="2">
        <v>54.11740856170654</v>
      </c>
      <c r="R12160" s="2">
        <v>87.692153930664063</v>
      </c>
      <c r="S12160" s="2">
        <v>90.711865743001297</v>
      </c>
      <c r="T12160" s="2">
        <v>75.151795450846365</v>
      </c>
      <c r="U12160" s="2">
        <v>21.889838250478114</v>
      </c>
      <c r="V12160" s="2">
        <v>63.814624786376967</v>
      </c>
      <c r="W12160" s="2">
        <v>222.75465850830079</v>
      </c>
      <c r="X12160" s="2"/>
      <c r="Y12160" s="2"/>
    </row>
    <row r="12161" spans="1:25" x14ac:dyDescent="0.25">
      <c r="A12161" s="1">
        <v>44402.53125</v>
      </c>
      <c r="B12161" s="2">
        <v>32.5</v>
      </c>
      <c r="C12161" s="2">
        <v>3144.4485636393219</v>
      </c>
      <c r="D12161" s="2">
        <v>176.33325220743816</v>
      </c>
      <c r="E12161" s="2">
        <v>869.5333333333333</v>
      </c>
      <c r="F12161" s="2">
        <v>746.45747477213581</v>
      </c>
      <c r="G12161" s="2">
        <v>175.84409586588544</v>
      </c>
      <c r="H12161" s="2">
        <v>61.202165985107413</v>
      </c>
      <c r="I12161" s="2">
        <v>52.840612538655606</v>
      </c>
      <c r="J12161" s="2">
        <v>-4.0781662344932545</v>
      </c>
      <c r="K12161" s="2">
        <v>-67.057044219970734</v>
      </c>
      <c r="L12161" s="2">
        <v>-57.5051612218221</v>
      </c>
      <c r="M12161" s="2">
        <v>3.1687990864117928</v>
      </c>
      <c r="N12161" s="2">
        <v>0.61553111374378189</v>
      </c>
      <c r="O12161" s="2">
        <v>1.4020645717779796</v>
      </c>
      <c r="P12161" s="2">
        <v>314.74127731323244</v>
      </c>
      <c r="Q12161" s="2">
        <v>54.143931770324727</v>
      </c>
      <c r="R12161" s="2">
        <v>86.31793111165365</v>
      </c>
      <c r="S12161" s="2">
        <v>90.419403584798161</v>
      </c>
      <c r="T12161" s="2">
        <v>72.999763488769517</v>
      </c>
      <c r="U12161" s="2">
        <v>21.79879128138224</v>
      </c>
      <c r="V12161" s="2">
        <v>63.646418762207027</v>
      </c>
      <c r="W12161" s="2">
        <v>223.40922800699875</v>
      </c>
      <c r="X12161" s="2"/>
      <c r="Y12161" s="2"/>
    </row>
    <row r="12162" spans="1:25" x14ac:dyDescent="0.25">
      <c r="A12162" s="1">
        <v>44402.531944444447</v>
      </c>
      <c r="B12162" s="2">
        <v>32.5</v>
      </c>
      <c r="C12162" s="2">
        <v>3033.3824544270838</v>
      </c>
      <c r="D12162" s="2">
        <v>167.2692525227865</v>
      </c>
      <c r="E12162" s="2">
        <v>869.5333333333333</v>
      </c>
      <c r="F12162" s="2">
        <v>746.48481241861975</v>
      </c>
      <c r="G12162" s="2">
        <v>175.74597167968753</v>
      </c>
      <c r="H12162" s="2">
        <v>61.428582890828437</v>
      </c>
      <c r="I12162" s="2">
        <v>52.677476692199711</v>
      </c>
      <c r="J12162" s="2">
        <v>-3.9380685249964404</v>
      </c>
      <c r="K12162" s="2">
        <v>-67.065267308553103</v>
      </c>
      <c r="L12162" s="2">
        <v>-57.222986157735185</v>
      </c>
      <c r="M12162" s="2">
        <v>3.163494457801181</v>
      </c>
      <c r="N12162" s="2">
        <v>0.61620625058809908</v>
      </c>
      <c r="O12162" s="2">
        <v>1.4187500735123952</v>
      </c>
      <c r="P12162" s="2">
        <v>308.12977091471356</v>
      </c>
      <c r="Q12162" s="2">
        <v>54.115817133585608</v>
      </c>
      <c r="R12162" s="2">
        <v>86.076712544759118</v>
      </c>
      <c r="S12162" s="2">
        <v>90.563633219401069</v>
      </c>
      <c r="T12162" s="2">
        <v>72.332309468587226</v>
      </c>
      <c r="U12162" s="2">
        <v>21.710058816274014</v>
      </c>
      <c r="V12162" s="2">
        <v>63.553057607014978</v>
      </c>
      <c r="W12162" s="2">
        <v>223.58438212076823</v>
      </c>
      <c r="X12162" s="2"/>
      <c r="Y12162" s="2"/>
    </row>
    <row r="12163" spans="1:25" x14ac:dyDescent="0.25">
      <c r="A12163" s="1">
        <v>44402.532638888886</v>
      </c>
      <c r="B12163" s="2">
        <v>32.5</v>
      </c>
      <c r="C12163" s="2">
        <v>3119.6420735677088</v>
      </c>
      <c r="D12163" s="2">
        <v>163.40521850585932</v>
      </c>
      <c r="E12163" s="2">
        <v>869.44999999999993</v>
      </c>
      <c r="F12163" s="2">
        <v>746.44988098144552</v>
      </c>
      <c r="G12163" s="2">
        <v>174.53515625</v>
      </c>
      <c r="H12163" s="2">
        <v>59.512749608357751</v>
      </c>
      <c r="I12163" s="2">
        <v>52.463845507303866</v>
      </c>
      <c r="J12163" s="2">
        <v>-3.871431179841359</v>
      </c>
      <c r="K12163" s="2">
        <v>-66.997269948323549</v>
      </c>
      <c r="L12163" s="2">
        <v>-56.909548759460456</v>
      </c>
      <c r="M12163" s="2">
        <v>3.0848893324534088</v>
      </c>
      <c r="N12163" s="2">
        <v>0.58457130988438954</v>
      </c>
      <c r="O12163" s="2">
        <v>1.4665882607301077</v>
      </c>
      <c r="P12163" s="2">
        <v>313.0798637390136</v>
      </c>
      <c r="Q12163" s="2">
        <v>54.141810035705547</v>
      </c>
      <c r="R12163" s="2">
        <v>91.668629964192704</v>
      </c>
      <c r="S12163" s="2">
        <v>95.359179687499974</v>
      </c>
      <c r="T12163" s="2">
        <v>80.519741312662759</v>
      </c>
      <c r="U12163" s="2">
        <v>21.096649328867596</v>
      </c>
      <c r="V12163" s="2">
        <v>63.904900105794269</v>
      </c>
      <c r="W12163" s="2">
        <v>223.46260375976561</v>
      </c>
      <c r="X12163" s="2"/>
      <c r="Y12163" s="2"/>
    </row>
    <row r="12164" spans="1:25" x14ac:dyDescent="0.25">
      <c r="A12164" s="1">
        <v>44402.533333333333</v>
      </c>
      <c r="B12164" s="2">
        <v>32.5</v>
      </c>
      <c r="C12164" s="2">
        <v>2793.4295613606764</v>
      </c>
      <c r="D12164" s="2">
        <v>157.12176920572912</v>
      </c>
      <c r="E12164" s="2">
        <v>869.50000000000023</v>
      </c>
      <c r="F12164" s="2">
        <v>746.43317464192705</v>
      </c>
      <c r="G12164" s="2">
        <v>172.9586893717449</v>
      </c>
      <c r="H12164" s="2">
        <v>60.662250200907387</v>
      </c>
      <c r="I12164" s="2">
        <v>52.496282323201505</v>
      </c>
      <c r="J12164" s="2">
        <v>-3.861372681458791</v>
      </c>
      <c r="K12164" s="2">
        <v>-67.001450729370134</v>
      </c>
      <c r="L12164" s="2">
        <v>-56.759870274861647</v>
      </c>
      <c r="M12164" s="2">
        <v>3.5295146226882932</v>
      </c>
      <c r="N12164" s="2">
        <v>0.58447486162185669</v>
      </c>
      <c r="O12164" s="2">
        <v>1.4318669994672142</v>
      </c>
      <c r="P12164" s="2">
        <v>306.30073089599603</v>
      </c>
      <c r="Q12164" s="2">
        <v>54.123774019877111</v>
      </c>
      <c r="R12164" s="2">
        <v>98.280252075195321</v>
      </c>
      <c r="S12164" s="2">
        <v>101.62504221598306</v>
      </c>
      <c r="T12164" s="2">
        <v>88.294564310709632</v>
      </c>
      <c r="U12164" s="2">
        <v>20.588946882883715</v>
      </c>
      <c r="V12164" s="2">
        <v>64.354734802246071</v>
      </c>
      <c r="W12164" s="2">
        <v>223.58241526285809</v>
      </c>
      <c r="X12164" s="2"/>
      <c r="Y12164" s="2"/>
    </row>
    <row r="12165" spans="1:25" x14ac:dyDescent="0.25">
      <c r="A12165" s="1">
        <v>44402.53402777778</v>
      </c>
      <c r="B12165" s="2">
        <v>32.5</v>
      </c>
      <c r="C12165" s="2">
        <v>2790.0981852213545</v>
      </c>
      <c r="D12165" s="2">
        <v>151.57870305379228</v>
      </c>
      <c r="E12165" s="2">
        <v>869.48333333333346</v>
      </c>
      <c r="F12165" s="2">
        <v>746.48784993489573</v>
      </c>
      <c r="G12165" s="2">
        <v>172.22738647460937</v>
      </c>
      <c r="H12165" s="2">
        <v>59.895917065938313</v>
      </c>
      <c r="I12165" s="2">
        <v>52.83643258412679</v>
      </c>
      <c r="J12165" s="2">
        <v>-3.810426354408265</v>
      </c>
      <c r="K12165" s="2">
        <v>-67.300893656412768</v>
      </c>
      <c r="L12165" s="2">
        <v>-57.096222368876134</v>
      </c>
      <c r="M12165" s="2">
        <v>3.3768856644630429</v>
      </c>
      <c r="N12165" s="2">
        <v>0.58447486162185669</v>
      </c>
      <c r="O12165" s="2">
        <v>1.4014858841896058</v>
      </c>
      <c r="P12165" s="2">
        <v>296.26839853922519</v>
      </c>
      <c r="Q12165" s="2">
        <v>54.128548177083339</v>
      </c>
      <c r="R12165" s="2">
        <v>102.08129425048828</v>
      </c>
      <c r="S12165" s="2">
        <v>104.4534922281901</v>
      </c>
      <c r="T12165" s="2">
        <v>93.07595723470051</v>
      </c>
      <c r="U12165" s="2">
        <v>20.369817638397222</v>
      </c>
      <c r="V12165" s="2">
        <v>64.542230224609384</v>
      </c>
      <c r="W12165" s="2">
        <v>225.50781453450523</v>
      </c>
      <c r="X12165" s="2"/>
      <c r="Y12165" s="2"/>
    </row>
    <row r="12166" spans="1:25" x14ac:dyDescent="0.25">
      <c r="A12166" s="1">
        <v>44402.534722222219</v>
      </c>
      <c r="B12166" s="2">
        <v>32.5</v>
      </c>
      <c r="C12166" s="2">
        <v>3032.354614257812</v>
      </c>
      <c r="D12166" s="2">
        <v>169.97760238647462</v>
      </c>
      <c r="E12166" s="2">
        <v>869.41666666666663</v>
      </c>
      <c r="F12166" s="2">
        <v>746.43773091634102</v>
      </c>
      <c r="G12166" s="2">
        <v>173.66360982259116</v>
      </c>
      <c r="H12166" s="2">
        <v>62.856749788920069</v>
      </c>
      <c r="I12166" s="2">
        <v>53.299149767557765</v>
      </c>
      <c r="J12166" s="2">
        <v>-3.7184945305188495</v>
      </c>
      <c r="K12166" s="2">
        <v>-67.567764155069966</v>
      </c>
      <c r="L12166" s="2">
        <v>-57.450661404927573</v>
      </c>
      <c r="M12166" s="2">
        <v>3.3363774895668041</v>
      </c>
      <c r="N12166" s="2">
        <v>0.59662730793158214</v>
      </c>
      <c r="O12166" s="2">
        <v>1.4047651171684266</v>
      </c>
      <c r="P12166" s="2">
        <v>309.31568959554028</v>
      </c>
      <c r="Q12166" s="2">
        <v>54.111042594909676</v>
      </c>
      <c r="R12166" s="2">
        <v>100.0894012451172</v>
      </c>
      <c r="S12166" s="2">
        <v>101.92952016194666</v>
      </c>
      <c r="T12166" s="2">
        <v>90.078483581542997</v>
      </c>
      <c r="U12166" s="2">
        <v>20.609779898325606</v>
      </c>
      <c r="V12166" s="2">
        <v>64.329272460937503</v>
      </c>
      <c r="W12166" s="2">
        <v>243.33977305094402</v>
      </c>
      <c r="X12166" s="2"/>
      <c r="Y12166" s="2"/>
    </row>
    <row r="12167" spans="1:25" x14ac:dyDescent="0.25">
      <c r="A12167" s="1">
        <v>44402.535416666666</v>
      </c>
      <c r="B12167" s="2">
        <v>32.5</v>
      </c>
      <c r="C12167" s="2">
        <v>3170.1854451497393</v>
      </c>
      <c r="D12167" s="2">
        <v>180.4139373779297</v>
      </c>
      <c r="E12167" s="2">
        <v>869.46666666666658</v>
      </c>
      <c r="F12167" s="2">
        <v>746.44988098144518</v>
      </c>
      <c r="G12167" s="2">
        <v>176.52355957031259</v>
      </c>
      <c r="H12167" s="2">
        <v>64.894499397277855</v>
      </c>
      <c r="I12167" s="2">
        <v>54.013915570576991</v>
      </c>
      <c r="J12167" s="2">
        <v>-3.5064705491065982</v>
      </c>
      <c r="K12167" s="2">
        <v>-67.974118041992199</v>
      </c>
      <c r="L12167" s="2">
        <v>-58.045618629455575</v>
      </c>
      <c r="M12167" s="2">
        <v>3.2606658220291145</v>
      </c>
      <c r="N12167" s="2">
        <v>0.62363274494806931</v>
      </c>
      <c r="O12167" s="2">
        <v>1.4004249572753906</v>
      </c>
      <c r="P12167" s="2">
        <v>332.58436253865557</v>
      </c>
      <c r="Q12167" s="2">
        <v>54.134383519490555</v>
      </c>
      <c r="R12167" s="2">
        <v>89.508616638183568</v>
      </c>
      <c r="S12167" s="2">
        <v>88.844930521647157</v>
      </c>
      <c r="T12167" s="2">
        <v>73.040214538574205</v>
      </c>
      <c r="U12167" s="2">
        <v>21.708515803019193</v>
      </c>
      <c r="V12167" s="2">
        <v>63.403371810913079</v>
      </c>
      <c r="W12167" s="2">
        <v>243.6467063903809</v>
      </c>
      <c r="X12167" s="2"/>
      <c r="Y12167" s="2"/>
    </row>
    <row r="12168" spans="1:25" x14ac:dyDescent="0.25">
      <c r="A12168" s="1">
        <v>44402.536111111112</v>
      </c>
      <c r="B12168" s="2">
        <v>32.5</v>
      </c>
      <c r="C12168" s="2">
        <v>2931.9957560221351</v>
      </c>
      <c r="D12168" s="2">
        <v>159.54138539632163</v>
      </c>
      <c r="E12168" s="2">
        <v>869.48333333333335</v>
      </c>
      <c r="F12168" s="2">
        <v>746.46354980468766</v>
      </c>
      <c r="G12168" s="2">
        <v>174.56107584635413</v>
      </c>
      <c r="H12168" s="2">
        <v>67.594083913167296</v>
      </c>
      <c r="I12168" s="2">
        <v>52.935229619344092</v>
      </c>
      <c r="J12168" s="2">
        <v>-3.6482007344563803</v>
      </c>
      <c r="K12168" s="2">
        <v>-67.384611384073906</v>
      </c>
      <c r="L12168" s="2">
        <v>-57.145945549011238</v>
      </c>
      <c r="M12168" s="2">
        <v>3.2404117465019238</v>
      </c>
      <c r="N12168" s="2">
        <v>0.62266826530297603</v>
      </c>
      <c r="O12168" s="2">
        <v>1.4024503668149313</v>
      </c>
      <c r="P12168" s="2">
        <v>354.51261393229174</v>
      </c>
      <c r="Q12168" s="2">
        <v>54.134383519490541</v>
      </c>
      <c r="R12168" s="2">
        <v>94.826419576009116</v>
      </c>
      <c r="S12168" s="2">
        <v>96.873562622070352</v>
      </c>
      <c r="T12168" s="2">
        <v>82.445242818196618</v>
      </c>
      <c r="U12168" s="2">
        <v>21.048811308542888</v>
      </c>
      <c r="V12168" s="2">
        <v>63.790706507364902</v>
      </c>
      <c r="W12168" s="2">
        <v>243.42401428222652</v>
      </c>
      <c r="X12168" s="2"/>
      <c r="Y12168" s="2"/>
    </row>
    <row r="12169" spans="1:25" x14ac:dyDescent="0.25">
      <c r="A12169" s="1">
        <v>44402.536805555559</v>
      </c>
      <c r="B12169" s="2">
        <v>32.5</v>
      </c>
      <c r="C12169" s="2">
        <v>2722.5745239257812</v>
      </c>
      <c r="D12169" s="2">
        <v>150.91058578491203</v>
      </c>
      <c r="E12169" s="2">
        <v>869.4666666666667</v>
      </c>
      <c r="F12169" s="2">
        <v>746.47418111165337</v>
      </c>
      <c r="G12169" s="2">
        <v>170.33757019042972</v>
      </c>
      <c r="H12169" s="2">
        <v>62.6651657740275</v>
      </c>
      <c r="I12169" s="2">
        <v>53.273580805460611</v>
      </c>
      <c r="J12169" s="2">
        <v>-3.5926632324854526</v>
      </c>
      <c r="K12169" s="2">
        <v>-67.581606292724615</v>
      </c>
      <c r="L12169" s="2">
        <v>-57.215333239237459</v>
      </c>
      <c r="M12169" s="2">
        <v>3.3182934880256649</v>
      </c>
      <c r="N12169" s="2">
        <v>0.58447486162185669</v>
      </c>
      <c r="O12169" s="2">
        <v>1.458390192190806</v>
      </c>
      <c r="P12169" s="2">
        <v>341.77915751139329</v>
      </c>
      <c r="Q12169" s="2">
        <v>54.116347567240396</v>
      </c>
      <c r="R12169" s="2">
        <v>109.84053853352863</v>
      </c>
      <c r="S12169" s="2">
        <v>117.13745574951174</v>
      </c>
      <c r="T12169" s="2">
        <v>108.11996053059896</v>
      </c>
      <c r="U12169" s="2">
        <v>20.92767222722372</v>
      </c>
      <c r="V12169" s="2">
        <v>63.700430742899563</v>
      </c>
      <c r="W12169" s="2">
        <v>243.77278137207028</v>
      </c>
      <c r="X12169" s="2"/>
      <c r="Y12169" s="2"/>
    </row>
    <row r="12170" spans="1:25" x14ac:dyDescent="0.25">
      <c r="A12170" s="1">
        <v>44402.537499999999</v>
      </c>
      <c r="B12170" s="2">
        <v>32.5</v>
      </c>
      <c r="C12170" s="2">
        <v>2721.6742228190105</v>
      </c>
      <c r="D12170" s="2">
        <v>153.98018620808918</v>
      </c>
      <c r="E12170" s="2">
        <v>869.54999999999973</v>
      </c>
      <c r="F12170" s="2">
        <v>746.4286183675132</v>
      </c>
      <c r="G12170" s="2">
        <v>171.05452473958337</v>
      </c>
      <c r="H12170" s="2">
        <v>65.800165939331052</v>
      </c>
      <c r="I12170" s="2">
        <v>54.617762692769375</v>
      </c>
      <c r="J12170" s="2">
        <v>-3.038086946805318</v>
      </c>
      <c r="K12170" s="2">
        <v>-68.216960525512675</v>
      </c>
      <c r="L12170" s="2">
        <v>-58.0135549545288</v>
      </c>
      <c r="M12170" s="2">
        <v>3.1842307726542156</v>
      </c>
      <c r="N12170" s="2">
        <v>0.58447486162185669</v>
      </c>
      <c r="O12170" s="2">
        <v>1.4693852663040168</v>
      </c>
      <c r="P12170" s="2">
        <v>333.69216791788745</v>
      </c>
      <c r="Q12170" s="2">
        <v>54.139157613118485</v>
      </c>
      <c r="R12170" s="2">
        <v>113.27244313557944</v>
      </c>
      <c r="S12170" s="2">
        <v>118.83612925211592</v>
      </c>
      <c r="T12170" s="2">
        <v>116.1739013671875</v>
      </c>
      <c r="U12170" s="2">
        <v>20.574287033081056</v>
      </c>
      <c r="V12170" s="2">
        <v>64.029125467936183</v>
      </c>
      <c r="W12170" s="2">
        <v>243.47480061848967</v>
      </c>
      <c r="X12170" s="2"/>
      <c r="Y12170" s="2"/>
    </row>
    <row r="12171" spans="1:25" x14ac:dyDescent="0.25">
      <c r="A12171" s="1">
        <v>44402.538194444445</v>
      </c>
      <c r="B12171" s="2">
        <v>32.5</v>
      </c>
      <c r="C12171" s="2">
        <v>2974.5854166666672</v>
      </c>
      <c r="D12171" s="2">
        <v>157.19403533935548</v>
      </c>
      <c r="E12171" s="2">
        <v>869.5833333333336</v>
      </c>
      <c r="F12171" s="2">
        <v>746.46354980468743</v>
      </c>
      <c r="G12171" s="2">
        <v>171.89320882161456</v>
      </c>
      <c r="H12171" s="2">
        <v>65.800166384379082</v>
      </c>
      <c r="I12171" s="2">
        <v>55.510006268819161</v>
      </c>
      <c r="J12171" s="2">
        <v>-2.6658547719319667</v>
      </c>
      <c r="K12171" s="2">
        <v>-68.517721939086883</v>
      </c>
      <c r="L12171" s="2">
        <v>-58.548965326944995</v>
      </c>
      <c r="M12171" s="2">
        <v>3.3262504498163858</v>
      </c>
      <c r="N12171" s="2">
        <v>0.58601802984873452</v>
      </c>
      <c r="O12171" s="2">
        <v>1.4991876780986793</v>
      </c>
      <c r="P12171" s="2">
        <v>344.08541615804046</v>
      </c>
      <c r="Q12171" s="2">
        <v>54.113695144653327</v>
      </c>
      <c r="R12171" s="2">
        <v>114.30310770670575</v>
      </c>
      <c r="S12171" s="2">
        <v>118.79206034342447</v>
      </c>
      <c r="T12171" s="2">
        <v>115.76938578287765</v>
      </c>
      <c r="U12171" s="2">
        <v>20.573515383402501</v>
      </c>
      <c r="V12171" s="2">
        <v>64.058445739746105</v>
      </c>
      <c r="W12171" s="2">
        <v>243.54742202758794</v>
      </c>
      <c r="X12171" s="2"/>
      <c r="Y12171" s="2"/>
    </row>
    <row r="12172" spans="1:25" x14ac:dyDescent="0.25">
      <c r="A12172" s="1">
        <v>44402.538888888892</v>
      </c>
      <c r="B12172" s="2">
        <v>32.5</v>
      </c>
      <c r="C12172" s="2">
        <v>2812.0530843098963</v>
      </c>
      <c r="D12172" s="2">
        <v>158.18718719482422</v>
      </c>
      <c r="E12172" s="2">
        <v>873.36666666666656</v>
      </c>
      <c r="F12172" s="2">
        <v>746.41950581868468</v>
      </c>
      <c r="G12172" s="2">
        <v>172.24682617187503</v>
      </c>
      <c r="H12172" s="2">
        <v>68.621666717529337</v>
      </c>
      <c r="I12172" s="2">
        <v>56.60130570729573</v>
      </c>
      <c r="J12172" s="2">
        <v>-2.4506760994593297</v>
      </c>
      <c r="K12172" s="2">
        <v>-69.254772440592461</v>
      </c>
      <c r="L12172" s="2">
        <v>-59.431978352864583</v>
      </c>
      <c r="M12172" s="2">
        <v>3.1362478852272027</v>
      </c>
      <c r="N12172" s="2">
        <v>0.58707895974318192</v>
      </c>
      <c r="O12172" s="2">
        <v>1.4684207797050473</v>
      </c>
      <c r="P12172" s="2">
        <v>380.09915008544914</v>
      </c>
      <c r="Q12172" s="2">
        <v>54.157724126180021</v>
      </c>
      <c r="R12172" s="2">
        <v>114.97559865315755</v>
      </c>
      <c r="S12172" s="2">
        <v>121.00354003906249</v>
      </c>
      <c r="T12172" s="2">
        <v>117.5735326131185</v>
      </c>
      <c r="U12172" s="2">
        <v>20.430772431691491</v>
      </c>
      <c r="V12172" s="2">
        <v>64.181899515787762</v>
      </c>
      <c r="W12172" s="2">
        <v>243.7010383605957</v>
      </c>
      <c r="X12172" s="2"/>
      <c r="Y12172" s="2"/>
    </row>
    <row r="12173" spans="1:25" x14ac:dyDescent="0.25">
      <c r="A12173" s="1">
        <v>44402.539583333331</v>
      </c>
      <c r="B12173" s="2">
        <v>32.5</v>
      </c>
      <c r="C12173" s="2">
        <v>2903.7978434244797</v>
      </c>
      <c r="D12173" s="2">
        <v>166.54691950480145</v>
      </c>
      <c r="E12173" s="2">
        <v>884.55</v>
      </c>
      <c r="F12173" s="2">
        <v>746.42558085123676</v>
      </c>
      <c r="G12173" s="2">
        <v>173.13781229654947</v>
      </c>
      <c r="H12173" s="2">
        <v>69.091916084289593</v>
      </c>
      <c r="I12173" s="2">
        <v>58.68125057220459</v>
      </c>
      <c r="J12173" s="2">
        <v>-2.5127407670021058</v>
      </c>
      <c r="K12173" s="2">
        <v>-71.332445907592728</v>
      </c>
      <c r="L12173" s="2">
        <v>-61.65605494181316</v>
      </c>
      <c r="M12173" s="2">
        <v>3.1090013186136884</v>
      </c>
      <c r="N12173" s="2">
        <v>0.58447486162185669</v>
      </c>
      <c r="O12173" s="2">
        <v>1.4082372426986693</v>
      </c>
      <c r="P12173" s="2">
        <v>363.87523651123047</v>
      </c>
      <c r="Q12173" s="2">
        <v>54.13544425964357</v>
      </c>
      <c r="R12173" s="2">
        <v>115.71388041178385</v>
      </c>
      <c r="S12173" s="2">
        <v>120.31445668538412</v>
      </c>
      <c r="T12173" s="2">
        <v>118.21671346028644</v>
      </c>
      <c r="U12173" s="2">
        <v>20.477067724863687</v>
      </c>
      <c r="V12173" s="2">
        <v>65.747441482543934</v>
      </c>
      <c r="W12173" s="2">
        <v>243.43681894938152</v>
      </c>
      <c r="X12173" s="2"/>
      <c r="Y12173" s="2"/>
    </row>
    <row r="12174" spans="1:25" x14ac:dyDescent="0.25">
      <c r="A12174" s="1">
        <v>44402.540277777778</v>
      </c>
      <c r="B12174" s="2">
        <v>32.5</v>
      </c>
      <c r="C12174" s="2">
        <v>3106.6687093098949</v>
      </c>
      <c r="D12174" s="2">
        <v>168.1900512695313</v>
      </c>
      <c r="E12174" s="2">
        <v>884.43333333333362</v>
      </c>
      <c r="F12174" s="2">
        <v>746.46203104654955</v>
      </c>
      <c r="G12174" s="2">
        <v>173.86633809407562</v>
      </c>
      <c r="H12174" s="2">
        <v>71.094833374023437</v>
      </c>
      <c r="I12174" s="2">
        <v>59.556781832377105</v>
      </c>
      <c r="J12174" s="2">
        <v>-2.3366957147916168</v>
      </c>
      <c r="K12174" s="2">
        <v>-71.757133738199855</v>
      </c>
      <c r="L12174" s="2">
        <v>-62.424467913309719</v>
      </c>
      <c r="M12174" s="2">
        <v>3.0561960419019054</v>
      </c>
      <c r="N12174" s="2">
        <v>0.585921581586202</v>
      </c>
      <c r="O12174" s="2">
        <v>1.4526997586091357</v>
      </c>
      <c r="P12174" s="2">
        <v>384.42945938110353</v>
      </c>
      <c r="Q12174" s="2">
        <v>54.116347312927253</v>
      </c>
      <c r="R12174" s="2">
        <v>114.85499165852863</v>
      </c>
      <c r="S12174" s="2">
        <v>117.60218861897786</v>
      </c>
      <c r="T12174" s="2">
        <v>114.93203074137369</v>
      </c>
      <c r="U12174" s="2">
        <v>20.700827026367193</v>
      </c>
      <c r="V12174" s="2">
        <v>65.617816162109378</v>
      </c>
      <c r="W12174" s="2">
        <v>243.62744115193684</v>
      </c>
      <c r="X12174" s="2"/>
      <c r="Y12174" s="2"/>
    </row>
    <row r="12175" spans="1:25" x14ac:dyDescent="0.25">
      <c r="A12175" s="1">
        <v>44402.540972222225</v>
      </c>
      <c r="B12175" s="2">
        <v>32.5</v>
      </c>
      <c r="C12175" s="2">
        <v>3526.2241861979169</v>
      </c>
      <c r="D12175" s="2">
        <v>190.72378514607749</v>
      </c>
      <c r="E12175" s="2">
        <v>884.45000000000016</v>
      </c>
      <c r="F12175" s="2">
        <v>769.51981709798167</v>
      </c>
      <c r="G12175" s="2">
        <v>180.51841735839847</v>
      </c>
      <c r="H12175" s="2">
        <v>74.560750325520814</v>
      </c>
      <c r="I12175" s="2">
        <v>60.42169672648113</v>
      </c>
      <c r="J12175" s="2">
        <v>-2.1094520449638359</v>
      </c>
      <c r="K12175" s="2">
        <v>-72.06949996948245</v>
      </c>
      <c r="L12175" s="2">
        <v>-63.039865430196116</v>
      </c>
      <c r="M12175" s="2">
        <v>3.2476453304290769</v>
      </c>
      <c r="N12175" s="2">
        <v>0.58447486162185669</v>
      </c>
      <c r="O12175" s="2">
        <v>1.4004249572753906</v>
      </c>
      <c r="P12175" s="2">
        <v>380.2425064086915</v>
      </c>
      <c r="Q12175" s="2">
        <v>55.803222846984859</v>
      </c>
      <c r="R12175" s="2">
        <v>101.51844635009763</v>
      </c>
      <c r="S12175" s="2">
        <v>98.824635823567689</v>
      </c>
      <c r="T12175" s="2">
        <v>90.090620422363287</v>
      </c>
      <c r="U12175" s="2">
        <v>21.727805042266841</v>
      </c>
      <c r="V12175" s="2">
        <v>66.800656255086281</v>
      </c>
      <c r="W12175" s="2">
        <v>243.5391815185547</v>
      </c>
      <c r="X12175" s="2"/>
      <c r="Y12175" s="2"/>
    </row>
    <row r="12176" spans="1:25" x14ac:dyDescent="0.25">
      <c r="A12176" s="1">
        <v>44402.541666666664</v>
      </c>
      <c r="B12176" s="2">
        <v>32.5</v>
      </c>
      <c r="C12176" s="2">
        <v>3595.0609537760411</v>
      </c>
      <c r="D12176" s="2">
        <v>197.33231862386069</v>
      </c>
      <c r="E12176" s="2">
        <v>884.41666666666663</v>
      </c>
      <c r="F12176" s="2">
        <v>776.33904113769518</v>
      </c>
      <c r="G12176" s="2">
        <v>182.14163208007813</v>
      </c>
      <c r="H12176" s="2">
        <v>80.604333241780623</v>
      </c>
      <c r="I12176" s="2">
        <v>59.903075091044094</v>
      </c>
      <c r="J12176" s="2">
        <v>-2.2197634577751169</v>
      </c>
      <c r="K12176" s="2">
        <v>-71.905477015177439</v>
      </c>
      <c r="L12176" s="2">
        <v>-62.878061421712246</v>
      </c>
      <c r="M12176" s="2">
        <v>4.0971111297607425</v>
      </c>
      <c r="N12176" s="2">
        <v>0.67069936196009339</v>
      </c>
      <c r="O12176" s="2">
        <v>1.4617658634980517</v>
      </c>
      <c r="P12176" s="2">
        <v>405.72161712646488</v>
      </c>
      <c r="Q12176" s="2">
        <v>56.282762654622388</v>
      </c>
      <c r="R12176" s="2">
        <v>84.60380859374996</v>
      </c>
      <c r="S12176" s="2">
        <v>78.340396118164094</v>
      </c>
      <c r="T12176" s="2">
        <v>66.774241638183597</v>
      </c>
      <c r="U12176" s="2">
        <v>21.575803375244142</v>
      </c>
      <c r="V12176" s="2">
        <v>67.988896052042676</v>
      </c>
      <c r="W12176" s="2">
        <v>202.65409825642902</v>
      </c>
      <c r="X12176" s="2"/>
      <c r="Y12176" s="2"/>
    </row>
    <row r="12177" spans="1:25" x14ac:dyDescent="0.25">
      <c r="A12177" s="1">
        <v>44402.542361111111</v>
      </c>
      <c r="B12177" s="2">
        <v>32.5</v>
      </c>
      <c r="C12177" s="2">
        <v>3469.8431844075517</v>
      </c>
      <c r="D12177" s="2">
        <v>192.52941894531247</v>
      </c>
      <c r="E12177" s="2">
        <v>884.46666666666681</v>
      </c>
      <c r="F12177" s="2">
        <v>776.34055989583328</v>
      </c>
      <c r="G12177" s="2">
        <v>180.63690694173175</v>
      </c>
      <c r="H12177" s="2">
        <v>72.644916725158694</v>
      </c>
      <c r="I12177" s="2">
        <v>58.148431968688961</v>
      </c>
      <c r="J12177" s="2">
        <v>-2.7624585032463074</v>
      </c>
      <c r="K12177" s="2">
        <v>-71.099684397379534</v>
      </c>
      <c r="L12177" s="2">
        <v>-61.538969167073589</v>
      </c>
      <c r="M12177" s="2">
        <v>3.6418765147527057</v>
      </c>
      <c r="N12177" s="2">
        <v>0.65497834185759229</v>
      </c>
      <c r="O12177" s="2">
        <v>1.4187500715255741</v>
      </c>
      <c r="P12177" s="2">
        <v>416.00512898763026</v>
      </c>
      <c r="Q12177" s="2">
        <v>56.291250038146977</v>
      </c>
      <c r="R12177" s="2">
        <v>95.999624633789097</v>
      </c>
      <c r="S12177" s="2">
        <v>90.611707051595047</v>
      </c>
      <c r="T12177" s="2">
        <v>80.904033406575522</v>
      </c>
      <c r="U12177" s="2">
        <v>20.362101745605468</v>
      </c>
      <c r="V12177" s="2">
        <v>67.838435999552416</v>
      </c>
      <c r="W12177" s="2">
        <v>188.2960199991862</v>
      </c>
      <c r="X12177" s="2"/>
      <c r="Y12177" s="2"/>
    </row>
    <row r="12178" spans="1:25" x14ac:dyDescent="0.25">
      <c r="A12178" s="1">
        <v>44402.543055555558</v>
      </c>
      <c r="B12178" s="2">
        <v>32.5</v>
      </c>
      <c r="C12178" s="2">
        <v>3594.4830322265616</v>
      </c>
      <c r="D12178" s="2">
        <v>199.71568425496417</v>
      </c>
      <c r="E12178" s="2">
        <v>884.41666666666663</v>
      </c>
      <c r="F12178" s="2">
        <v>776.3390411376954</v>
      </c>
      <c r="G12178" s="2">
        <v>181.6718393961589</v>
      </c>
      <c r="H12178" s="2">
        <v>67.541833051045728</v>
      </c>
      <c r="I12178" s="2">
        <v>58.636389605204272</v>
      </c>
      <c r="J12178" s="2">
        <v>-2.6390991528828942</v>
      </c>
      <c r="K12178" s="2">
        <v>-71.331178410847983</v>
      </c>
      <c r="L12178" s="2">
        <v>-62.003391520182291</v>
      </c>
      <c r="M12178" s="2">
        <v>3.6703287045160935</v>
      </c>
      <c r="N12178" s="2">
        <v>0.68863868713378906</v>
      </c>
      <c r="O12178" s="2">
        <v>1.4717000186443328</v>
      </c>
      <c r="P12178" s="2">
        <v>354.56353963216145</v>
      </c>
      <c r="Q12178" s="2">
        <v>56.286475563049315</v>
      </c>
      <c r="R12178" s="2">
        <v>89.402622477213512</v>
      </c>
      <c r="S12178" s="2">
        <v>82.394775899251314</v>
      </c>
      <c r="T12178" s="2">
        <v>70.297591145833323</v>
      </c>
      <c r="U12178" s="2">
        <v>21.201584720611578</v>
      </c>
      <c r="V12178" s="2">
        <v>67.487366739908865</v>
      </c>
      <c r="W12178" s="2">
        <v>188.14895477294928</v>
      </c>
      <c r="X12178" s="2"/>
      <c r="Y12178" s="2"/>
    </row>
    <row r="12179" spans="1:25" x14ac:dyDescent="0.25">
      <c r="A12179" s="1">
        <v>44402.543749999997</v>
      </c>
      <c r="B12179" s="2">
        <v>32.5</v>
      </c>
      <c r="C12179" s="2">
        <v>3376.5302652994787</v>
      </c>
      <c r="D12179" s="2">
        <v>185.70425186157226</v>
      </c>
      <c r="E12179" s="2">
        <v>884.41666666666674</v>
      </c>
      <c r="F12179" s="2">
        <v>776.34967244466134</v>
      </c>
      <c r="G12179" s="2">
        <v>180.77668762207037</v>
      </c>
      <c r="H12179" s="2">
        <v>69.091916529337567</v>
      </c>
      <c r="I12179" s="2">
        <v>56.359592882792164</v>
      </c>
      <c r="J12179" s="2">
        <v>-3.5543004751205443</v>
      </c>
      <c r="K12179" s="2">
        <v>-70.382761255900064</v>
      </c>
      <c r="L12179" s="2">
        <v>-60.589168739318858</v>
      </c>
      <c r="M12179" s="2">
        <v>3.5835255225499472</v>
      </c>
      <c r="N12179" s="2">
        <v>0.66462313830852526</v>
      </c>
      <c r="O12179" s="2">
        <v>1.4307096282641094</v>
      </c>
      <c r="P12179" s="2">
        <v>381.81148783365893</v>
      </c>
      <c r="Q12179" s="2">
        <v>56.288597615559908</v>
      </c>
      <c r="R12179" s="2">
        <v>87.487484741210949</v>
      </c>
      <c r="S12179" s="2">
        <v>85.187172953287771</v>
      </c>
      <c r="T12179" s="2">
        <v>69.711038208007835</v>
      </c>
      <c r="U12179" s="2">
        <v>21.172264798482257</v>
      </c>
      <c r="V12179" s="2">
        <v>67.849237823486334</v>
      </c>
      <c r="W12179" s="2">
        <v>188.02426325480141</v>
      </c>
      <c r="X12179" s="2"/>
      <c r="Y12179" s="2"/>
    </row>
    <row r="12180" spans="1:25" x14ac:dyDescent="0.25">
      <c r="A12180" s="1">
        <v>44402.544444444444</v>
      </c>
      <c r="B12180" s="2">
        <v>32.5</v>
      </c>
      <c r="C12180" s="2">
        <v>3106.7662475585939</v>
      </c>
      <c r="D12180" s="2">
        <v>169.27348556518558</v>
      </c>
      <c r="E12180" s="2">
        <v>884.53333333333342</v>
      </c>
      <c r="F12180" s="2">
        <v>776.35422871907542</v>
      </c>
      <c r="G12180" s="2">
        <v>177.65615336100257</v>
      </c>
      <c r="H12180" s="2">
        <v>60.679666646321628</v>
      </c>
      <c r="I12180" s="2">
        <v>55.064588928222648</v>
      </c>
      <c r="J12180" s="2">
        <v>-4.4951095183690413</v>
      </c>
      <c r="K12180" s="2">
        <v>-70.237914911905918</v>
      </c>
      <c r="L12180" s="2">
        <v>-60.101943842569973</v>
      </c>
      <c r="M12180" s="2">
        <v>3.5056437293688463</v>
      </c>
      <c r="N12180" s="2">
        <v>0.61746007402737912</v>
      </c>
      <c r="O12180" s="2">
        <v>1.4784513672192889</v>
      </c>
      <c r="P12180" s="2">
        <v>345.9555684407552</v>
      </c>
      <c r="Q12180" s="2">
        <v>56.301859601338712</v>
      </c>
      <c r="R12180" s="2">
        <v>95.725510660807259</v>
      </c>
      <c r="S12180" s="2">
        <v>96.360759480794243</v>
      </c>
      <c r="T12180" s="2">
        <v>85.705652872721345</v>
      </c>
      <c r="U12180" s="2">
        <v>20.697740300496417</v>
      </c>
      <c r="V12180" s="2">
        <v>67.711125946044902</v>
      </c>
      <c r="W12180" s="2">
        <v>188.39702529907237</v>
      </c>
      <c r="X12180" s="2"/>
      <c r="Y12180" s="2"/>
    </row>
    <row r="12181" spans="1:25" x14ac:dyDescent="0.25">
      <c r="A12181" s="1">
        <v>44402.545138888891</v>
      </c>
      <c r="B12181" s="2">
        <v>32.5</v>
      </c>
      <c r="C12181" s="2">
        <v>3320.9372639973949</v>
      </c>
      <c r="D12181" s="2">
        <v>180.43196970621742</v>
      </c>
      <c r="E12181" s="2">
        <v>884.45</v>
      </c>
      <c r="F12181" s="2">
        <v>802.33106791178375</v>
      </c>
      <c r="G12181" s="2">
        <v>185.33251953125003</v>
      </c>
      <c r="H12181" s="2">
        <v>62.177499135335289</v>
      </c>
      <c r="I12181" s="2">
        <v>54.770665995279955</v>
      </c>
      <c r="J12181" s="2">
        <v>-4.6369283040364611</v>
      </c>
      <c r="K12181" s="2">
        <v>-70.341762415568027</v>
      </c>
      <c r="L12181" s="2">
        <v>-59.985437266031909</v>
      </c>
      <c r="M12181" s="2">
        <v>3.3595250209172569</v>
      </c>
      <c r="N12181" s="2">
        <v>0.59045463800430309</v>
      </c>
      <c r="O12181" s="2">
        <v>1.4143134633700054</v>
      </c>
      <c r="P12181" s="2">
        <v>314.46563135782884</v>
      </c>
      <c r="Q12181" s="2">
        <v>58.164848899841303</v>
      </c>
      <c r="R12181" s="2">
        <v>91.113094584147149</v>
      </c>
      <c r="S12181" s="2">
        <v>88.404234313964864</v>
      </c>
      <c r="T12181" s="2">
        <v>73.954424540201842</v>
      </c>
      <c r="U12181" s="2">
        <v>21.623641395568843</v>
      </c>
      <c r="V12181" s="2">
        <v>67.770538838704439</v>
      </c>
      <c r="W12181" s="2">
        <v>188.95376510620116</v>
      </c>
      <c r="X12181" s="2"/>
      <c r="Y12181" s="2"/>
    </row>
    <row r="12182" spans="1:25" x14ac:dyDescent="0.25">
      <c r="A12182" s="1">
        <v>44402.54583333333</v>
      </c>
      <c r="B12182" s="2">
        <v>32.5</v>
      </c>
      <c r="C12182" s="2">
        <v>3097.4994710286464</v>
      </c>
      <c r="D12182" s="2">
        <v>164.50668690999348</v>
      </c>
      <c r="E12182" s="2">
        <v>884.44999999999993</v>
      </c>
      <c r="F12182" s="2">
        <v>828.33220723470026</v>
      </c>
      <c r="G12182" s="2">
        <v>186.65025329589841</v>
      </c>
      <c r="H12182" s="2">
        <v>60.993167050679524</v>
      </c>
      <c r="I12182" s="2">
        <v>53.634576161702469</v>
      </c>
      <c r="J12182" s="2">
        <v>-4.9287920872370403</v>
      </c>
      <c r="K12182" s="2">
        <v>-69.783874766031929</v>
      </c>
      <c r="L12182" s="2">
        <v>-59.036631266276032</v>
      </c>
      <c r="M12182" s="2">
        <v>3.7742514292399094</v>
      </c>
      <c r="N12182" s="2">
        <v>0.66578051447868347</v>
      </c>
      <c r="O12182" s="2">
        <v>1.4320598880449933</v>
      </c>
      <c r="P12182" s="2">
        <v>318.0305465698242</v>
      </c>
      <c r="Q12182" s="2">
        <v>60.055952962239594</v>
      </c>
      <c r="R12182" s="2">
        <v>91.825787862141908</v>
      </c>
      <c r="S12182" s="2">
        <v>90.67580871582031</v>
      </c>
      <c r="T12182" s="2">
        <v>75.155841064453114</v>
      </c>
      <c r="U12182" s="2">
        <v>21.21778825124105</v>
      </c>
      <c r="V12182" s="2">
        <v>67.920998128255206</v>
      </c>
      <c r="W12182" s="2">
        <v>205.97082316080733</v>
      </c>
      <c r="X12182" s="2"/>
      <c r="Y12182" s="2"/>
    </row>
    <row r="12183" spans="1:25" x14ac:dyDescent="0.25">
      <c r="A12183" s="1">
        <v>44402.546527777777</v>
      </c>
      <c r="B12183" s="2">
        <v>32.5</v>
      </c>
      <c r="C12183" s="2">
        <v>2921.4534708658862</v>
      </c>
      <c r="D12183" s="2">
        <v>163.27886937459309</v>
      </c>
      <c r="E12183" s="2">
        <v>884.51666666666665</v>
      </c>
      <c r="F12183" s="2">
        <v>836.03686726888009</v>
      </c>
      <c r="G12183" s="2">
        <v>181.20852661132812</v>
      </c>
      <c r="H12183" s="2">
        <v>62.525831985473623</v>
      </c>
      <c r="I12183" s="2">
        <v>52.998136393229174</v>
      </c>
      <c r="J12183" s="2">
        <v>-5.4268387079238893</v>
      </c>
      <c r="K12183" s="2">
        <v>-69.733419418334961</v>
      </c>
      <c r="L12183" s="2">
        <v>-58.895481745402023</v>
      </c>
      <c r="M12183" s="2">
        <v>3.5787030895551046</v>
      </c>
      <c r="N12183" s="2">
        <v>0.59498769243558269</v>
      </c>
      <c r="O12183" s="2">
        <v>1.4049580117066698</v>
      </c>
      <c r="P12183" s="2">
        <v>317.81816635131838</v>
      </c>
      <c r="Q12183" s="2">
        <v>60.624610392252592</v>
      </c>
      <c r="R12183" s="2">
        <v>94.665606689453114</v>
      </c>
      <c r="S12183" s="2">
        <v>97.530597432454456</v>
      </c>
      <c r="T12183" s="2">
        <v>82.882122802734358</v>
      </c>
      <c r="U12183" s="2">
        <v>20.700826835632313</v>
      </c>
      <c r="V12183" s="2">
        <v>68.373914718627887</v>
      </c>
      <c r="W12183" s="2">
        <v>223.42900339762375</v>
      </c>
      <c r="X12183" s="2"/>
      <c r="Y12183" s="2"/>
    </row>
    <row r="12184" spans="1:25" x14ac:dyDescent="0.25">
      <c r="A12184" s="1">
        <v>44402.547222222223</v>
      </c>
      <c r="B12184" s="2">
        <v>32.5</v>
      </c>
      <c r="C12184" s="2">
        <v>2995.6401529947916</v>
      </c>
      <c r="D12184" s="2">
        <v>162.08726984659828</v>
      </c>
      <c r="E12184" s="2">
        <v>884.51666666666688</v>
      </c>
      <c r="F12184" s="2">
        <v>864.58344523111975</v>
      </c>
      <c r="G12184" s="2">
        <v>188.24615987141928</v>
      </c>
      <c r="H12184" s="2">
        <v>62.560665702819819</v>
      </c>
      <c r="I12184" s="2">
        <v>53.605403455098468</v>
      </c>
      <c r="J12184" s="2">
        <v>-5.2810739755630509</v>
      </c>
      <c r="K12184" s="2">
        <v>-69.824203745524116</v>
      </c>
      <c r="L12184" s="2">
        <v>-59.276896349589045</v>
      </c>
      <c r="M12184" s="2">
        <v>3.5835254867871598</v>
      </c>
      <c r="N12184" s="2">
        <v>0.59151556591192878</v>
      </c>
      <c r="O12184" s="2">
        <v>1.4028361578782393</v>
      </c>
      <c r="P12184" s="2">
        <v>319.06157099405931</v>
      </c>
      <c r="Q12184" s="2">
        <v>62.706682205200202</v>
      </c>
      <c r="R12184" s="2">
        <v>93.050162760416654</v>
      </c>
      <c r="S12184" s="2">
        <v>92.466629028320298</v>
      </c>
      <c r="T12184" s="2">
        <v>80.378159586588552</v>
      </c>
      <c r="U12184" s="2">
        <v>21.075044886271169</v>
      </c>
      <c r="V12184" s="2">
        <v>68.03364931742351</v>
      </c>
      <c r="W12184" s="2">
        <v>223.55404586791991</v>
      </c>
      <c r="X12184" s="2"/>
      <c r="Y12184" s="2"/>
    </row>
    <row r="12185" spans="1:25" x14ac:dyDescent="0.25">
      <c r="A12185" s="1">
        <v>44402.54791666667</v>
      </c>
      <c r="B12185" s="2">
        <v>32.5</v>
      </c>
      <c r="C12185" s="2">
        <v>3048.0667480468742</v>
      </c>
      <c r="D12185" s="2">
        <v>166.81790110270185</v>
      </c>
      <c r="E12185" s="2">
        <v>884.5</v>
      </c>
      <c r="F12185" s="2">
        <v>865.91691487630237</v>
      </c>
      <c r="G12185" s="2">
        <v>187.13948567708331</v>
      </c>
      <c r="H12185" s="2">
        <v>64.145582199096708</v>
      </c>
      <c r="I12185" s="2">
        <v>54.143467775980653</v>
      </c>
      <c r="J12185" s="2">
        <v>-4.9855561176935845</v>
      </c>
      <c r="K12185" s="2">
        <v>-69.951485188802053</v>
      </c>
      <c r="L12185" s="2">
        <v>-59.571913146972655</v>
      </c>
      <c r="M12185" s="2">
        <v>3.6746688723564156</v>
      </c>
      <c r="N12185" s="2">
        <v>0.61774941782156612</v>
      </c>
      <c r="O12185" s="2">
        <v>1.4025468111038208</v>
      </c>
      <c r="P12185" s="2">
        <v>353.62064005533858</v>
      </c>
      <c r="Q12185" s="2">
        <v>62.805879084269208</v>
      </c>
      <c r="R12185" s="2">
        <v>90.736642456054696</v>
      </c>
      <c r="S12185" s="2">
        <v>88.420260111490876</v>
      </c>
      <c r="T12185" s="2">
        <v>75.123478698730466</v>
      </c>
      <c r="U12185" s="2">
        <v>21.385221640268959</v>
      </c>
      <c r="V12185" s="2">
        <v>67.720385742187489</v>
      </c>
      <c r="W12185" s="2">
        <v>223.467662302653</v>
      </c>
      <c r="X12185" s="2"/>
      <c r="Y12185" s="2"/>
    </row>
    <row r="12186" spans="1:25" x14ac:dyDescent="0.25">
      <c r="A12186" s="1">
        <v>44402.548611111109</v>
      </c>
      <c r="B12186" s="2">
        <v>32.5</v>
      </c>
      <c r="C12186" s="2">
        <v>2962.2498046874998</v>
      </c>
      <c r="D12186" s="2">
        <v>162.66505254109711</v>
      </c>
      <c r="E12186" s="2">
        <v>884.48333333333346</v>
      </c>
      <c r="F12186" s="2">
        <v>865.88805847167953</v>
      </c>
      <c r="G12186" s="2">
        <v>186.91778055826819</v>
      </c>
      <c r="H12186" s="2">
        <v>63.814665603637707</v>
      </c>
      <c r="I12186" s="2">
        <v>54.692860984802259</v>
      </c>
      <c r="J12186" s="2">
        <v>-4.0690120617548633</v>
      </c>
      <c r="K12186" s="2">
        <v>-69.711569086710583</v>
      </c>
      <c r="L12186" s="2">
        <v>-59.229639244079593</v>
      </c>
      <c r="M12186" s="2">
        <v>3.6045029401779183</v>
      </c>
      <c r="N12186" s="2">
        <v>0.64398326973120368</v>
      </c>
      <c r="O12186" s="2">
        <v>1.449420529603958</v>
      </c>
      <c r="P12186" s="2">
        <v>334.16786219278976</v>
      </c>
      <c r="Q12186" s="2">
        <v>62.789434560139966</v>
      </c>
      <c r="R12186" s="2">
        <v>90.429636637369754</v>
      </c>
      <c r="S12186" s="2">
        <v>90.964262390136682</v>
      </c>
      <c r="T12186" s="2">
        <v>77.578901672363273</v>
      </c>
      <c r="U12186" s="2">
        <v>21.220102818806964</v>
      </c>
      <c r="V12186" s="2">
        <v>67.846154276529944</v>
      </c>
      <c r="W12186" s="2">
        <v>223.50581410725917</v>
      </c>
      <c r="X12186" s="2"/>
      <c r="Y12186" s="2"/>
    </row>
    <row r="12187" spans="1:25" x14ac:dyDescent="0.25">
      <c r="A12187" s="1">
        <v>44402.549305555556</v>
      </c>
      <c r="B12187" s="2">
        <v>32.5</v>
      </c>
      <c r="C12187" s="2">
        <v>3012.567883300781</v>
      </c>
      <c r="D12187" s="2">
        <v>162.71905263264972</v>
      </c>
      <c r="E12187" s="2">
        <v>884.63333333333333</v>
      </c>
      <c r="F12187" s="2">
        <v>865.9290649414063</v>
      </c>
      <c r="G12187" s="2">
        <v>186.41003417968747</v>
      </c>
      <c r="H12187" s="2">
        <v>63.170249048868826</v>
      </c>
      <c r="I12187" s="2">
        <v>55.25720100402831</v>
      </c>
      <c r="J12187" s="2">
        <v>-3.6631225069363906</v>
      </c>
      <c r="K12187" s="2">
        <v>-69.812786356608086</v>
      </c>
      <c r="L12187" s="2">
        <v>-59.338806978861484</v>
      </c>
      <c r="M12187" s="2">
        <v>3.5350603858629861</v>
      </c>
      <c r="N12187" s="2">
        <v>0.67465372979640936</v>
      </c>
      <c r="O12187" s="2">
        <v>1.4689030230045315</v>
      </c>
      <c r="P12187" s="2">
        <v>346.00258153279623</v>
      </c>
      <c r="Q12187" s="2">
        <v>62.779886118570957</v>
      </c>
      <c r="R12187" s="2">
        <v>93.587425231933608</v>
      </c>
      <c r="S12187" s="2">
        <v>93.532306925455742</v>
      </c>
      <c r="T12187" s="2">
        <v>83.092470804850279</v>
      </c>
      <c r="U12187" s="2">
        <v>20.901438681284599</v>
      </c>
      <c r="V12187" s="2">
        <v>68.133954111735065</v>
      </c>
      <c r="W12187" s="2">
        <v>223.58799718221027</v>
      </c>
      <c r="X12187" s="2"/>
      <c r="Y12187" s="2"/>
    </row>
    <row r="12188" spans="1:25" x14ac:dyDescent="0.25">
      <c r="A12188" s="1">
        <v>44402.55</v>
      </c>
      <c r="B12188" s="2">
        <v>32.5</v>
      </c>
      <c r="C12188" s="2">
        <v>3183.5565144856778</v>
      </c>
      <c r="D12188" s="2">
        <v>175.30411758422849</v>
      </c>
      <c r="E12188" s="2">
        <v>889.55000000000007</v>
      </c>
      <c r="F12188" s="2">
        <v>865.93665873209625</v>
      </c>
      <c r="G12188" s="2">
        <v>188.87193298339844</v>
      </c>
      <c r="H12188" s="2">
        <v>64.981582705179804</v>
      </c>
      <c r="I12188" s="2">
        <v>56.505042648315438</v>
      </c>
      <c r="J12188" s="2">
        <v>-3.3263332923253373</v>
      </c>
      <c r="K12188" s="2">
        <v>-70.685197575887045</v>
      </c>
      <c r="L12188" s="2">
        <v>-60.329026222229011</v>
      </c>
      <c r="M12188" s="2">
        <v>3.6618895252545678</v>
      </c>
      <c r="N12188" s="2">
        <v>0.59035819073518103</v>
      </c>
      <c r="O12188" s="2">
        <v>1.4364965001742043</v>
      </c>
      <c r="P12188" s="2">
        <v>334.62790679931641</v>
      </c>
      <c r="Q12188" s="2">
        <v>62.785721460978195</v>
      </c>
      <c r="R12188" s="2">
        <v>88.722823588053387</v>
      </c>
      <c r="S12188" s="2">
        <v>85.191178894042977</v>
      </c>
      <c r="T12188" s="2">
        <v>69.019311014811208</v>
      </c>
      <c r="U12188" s="2">
        <v>21.570402177174888</v>
      </c>
      <c r="V12188" s="2">
        <v>68.253549194335918</v>
      </c>
      <c r="W12188" s="2">
        <v>223.46439997355139</v>
      </c>
      <c r="X12188" s="2"/>
      <c r="Y12188" s="2"/>
    </row>
    <row r="12189" spans="1:25" x14ac:dyDescent="0.25">
      <c r="A12189" s="1">
        <v>44402.550694444442</v>
      </c>
      <c r="B12189" s="2">
        <v>32.5</v>
      </c>
      <c r="C12189" s="2">
        <v>3049.3047607421881</v>
      </c>
      <c r="D12189" s="2">
        <v>159.93858489990234</v>
      </c>
      <c r="E12189" s="2">
        <v>889.48333333333335</v>
      </c>
      <c r="F12189" s="2">
        <v>865.85768330891926</v>
      </c>
      <c r="G12189" s="2">
        <v>188.40075174967441</v>
      </c>
      <c r="H12189" s="2">
        <v>64.232666142781596</v>
      </c>
      <c r="I12189" s="2">
        <v>56.267126464843749</v>
      </c>
      <c r="J12189" s="2">
        <v>-3.3746437629063921</v>
      </c>
      <c r="K12189" s="2">
        <v>-70.594915644327799</v>
      </c>
      <c r="L12189" s="2">
        <v>-60.216478474934895</v>
      </c>
      <c r="M12189" s="2">
        <v>3.9218168656031289</v>
      </c>
      <c r="N12189" s="2">
        <v>0.64745539824167897</v>
      </c>
      <c r="O12189" s="2">
        <v>1.4010036448637646</v>
      </c>
      <c r="P12189" s="2">
        <v>346.85828526814777</v>
      </c>
      <c r="Q12189" s="2">
        <v>62.783069038391126</v>
      </c>
      <c r="R12189" s="2">
        <v>89.512270100911465</v>
      </c>
      <c r="S12189" s="2">
        <v>87.727169291178399</v>
      </c>
      <c r="T12189" s="2">
        <v>74.197135925292955</v>
      </c>
      <c r="U12189" s="2">
        <v>21.069644101460767</v>
      </c>
      <c r="V12189" s="2">
        <v>70.356116231282556</v>
      </c>
      <c r="W12189" s="2">
        <v>223.62177378336591</v>
      </c>
      <c r="X12189" s="2"/>
      <c r="Y12189" s="2"/>
    </row>
    <row r="12190" spans="1:25" x14ac:dyDescent="0.25">
      <c r="A12190" s="1">
        <v>44402.551388888889</v>
      </c>
      <c r="B12190" s="2">
        <v>32.5</v>
      </c>
      <c r="C12190" s="2">
        <v>2921.1307047526034</v>
      </c>
      <c r="D12190" s="2">
        <v>157.320418548584</v>
      </c>
      <c r="E12190" s="2">
        <v>889.46666666666681</v>
      </c>
      <c r="F12190" s="2">
        <v>865.92298990885422</v>
      </c>
      <c r="G12190" s="2">
        <v>187.834223429362</v>
      </c>
      <c r="H12190" s="2">
        <v>64.35458246866861</v>
      </c>
      <c r="I12190" s="2">
        <v>56.258954556783046</v>
      </c>
      <c r="J12190" s="2">
        <v>-3.427154703934987</v>
      </c>
      <c r="K12190" s="2">
        <v>-70.55667241414389</v>
      </c>
      <c r="L12190" s="2">
        <v>-60.177130889892581</v>
      </c>
      <c r="M12190" s="2">
        <v>3.9049384673436487</v>
      </c>
      <c r="N12190" s="2">
        <v>0.6274906645218532</v>
      </c>
      <c r="O12190" s="2">
        <v>1.4857814311981201</v>
      </c>
      <c r="P12190" s="2">
        <v>342.16513773600258</v>
      </c>
      <c r="Q12190" s="2">
        <v>62.808000882466622</v>
      </c>
      <c r="R12190" s="2">
        <v>90.053187561035159</v>
      </c>
      <c r="S12190" s="2">
        <v>89.686250305175776</v>
      </c>
      <c r="T12190" s="2">
        <v>74.702782694498723</v>
      </c>
      <c r="U12190" s="2">
        <v>20.943104267120361</v>
      </c>
      <c r="V12190" s="2">
        <v>70.268155415852803</v>
      </c>
      <c r="W12190" s="2">
        <v>223.55358098347983</v>
      </c>
      <c r="X12190" s="2"/>
      <c r="Y12190" s="2"/>
    </row>
    <row r="12191" spans="1:25" x14ac:dyDescent="0.25">
      <c r="A12191" s="1">
        <v>44402.552083333336</v>
      </c>
      <c r="B12191" s="2">
        <v>32.5</v>
      </c>
      <c r="C12191" s="2">
        <v>2955.1665120442713</v>
      </c>
      <c r="D12191" s="2">
        <v>156.34545211791993</v>
      </c>
      <c r="E12191" s="2">
        <v>889.4666666666667</v>
      </c>
      <c r="F12191" s="2">
        <v>865.95336507161471</v>
      </c>
      <c r="G12191" s="2">
        <v>187.02747599283859</v>
      </c>
      <c r="H12191" s="2">
        <v>63.988832664489756</v>
      </c>
      <c r="I12191" s="2">
        <v>56.129915809631342</v>
      </c>
      <c r="J12191" s="2">
        <v>-3.5526195526123039</v>
      </c>
      <c r="K12191" s="2">
        <v>-70.678359985351577</v>
      </c>
      <c r="L12191" s="2">
        <v>-60.158886718749983</v>
      </c>
      <c r="M12191" s="2">
        <v>4.0983167290687579</v>
      </c>
      <c r="N12191" s="2">
        <v>0.6860345919926959</v>
      </c>
      <c r="O12191" s="2">
        <v>1.4975480715433758</v>
      </c>
      <c r="P12191" s="2">
        <v>334.98033320109033</v>
      </c>
      <c r="Q12191" s="2">
        <v>62.779355939229333</v>
      </c>
      <c r="R12191" s="2">
        <v>89.80465799967449</v>
      </c>
      <c r="S12191" s="2">
        <v>87.614992268880201</v>
      </c>
      <c r="T12191" s="2">
        <v>76.988307698567695</v>
      </c>
      <c r="U12191" s="2">
        <v>20.997115294138592</v>
      </c>
      <c r="V12191" s="2">
        <v>70.116924540201836</v>
      </c>
      <c r="W12191" s="2">
        <v>223.42418187459313</v>
      </c>
      <c r="X12191" s="2"/>
      <c r="Y12191" s="2"/>
    </row>
    <row r="12192" spans="1:25" x14ac:dyDescent="0.25">
      <c r="A12192" s="1">
        <v>44402.552777777775</v>
      </c>
      <c r="B12192" s="2">
        <v>32.5</v>
      </c>
      <c r="C12192" s="2">
        <v>2891.9949300130206</v>
      </c>
      <c r="D12192" s="2">
        <v>161.0399019877116</v>
      </c>
      <c r="E12192" s="2">
        <v>889.45000000000027</v>
      </c>
      <c r="F12192" s="2">
        <v>865.93210245768216</v>
      </c>
      <c r="G12192" s="2">
        <v>187.84024047851565</v>
      </c>
      <c r="H12192" s="2">
        <v>65.434416834513371</v>
      </c>
      <c r="I12192" s="2">
        <v>56.067057482401523</v>
      </c>
      <c r="J12192" s="2">
        <v>-3.505106910069784</v>
      </c>
      <c r="K12192" s="2">
        <v>-70.72772814432777</v>
      </c>
      <c r="L12192" s="2">
        <v>-60.051710510253905</v>
      </c>
      <c r="M12192" s="2">
        <v>4.0344199061393731</v>
      </c>
      <c r="N12192" s="2">
        <v>0.65748598774274181</v>
      </c>
      <c r="O12192" s="2">
        <v>1.4691923658053081</v>
      </c>
      <c r="P12192" s="2">
        <v>344.24243418375647</v>
      </c>
      <c r="Q12192" s="2">
        <v>62.777764511108387</v>
      </c>
      <c r="R12192" s="2">
        <v>86.698035176595042</v>
      </c>
      <c r="S12192" s="2">
        <v>84.954806518554676</v>
      </c>
      <c r="T12192" s="2">
        <v>73.436642964680985</v>
      </c>
      <c r="U12192" s="2">
        <v>21.303434022267655</v>
      </c>
      <c r="V12192" s="2">
        <v>69.785914103190095</v>
      </c>
      <c r="W12192" s="2">
        <v>223.59717051188153</v>
      </c>
      <c r="X12192" s="2"/>
      <c r="Y12192" s="2"/>
    </row>
    <row r="12193" spans="1:25" x14ac:dyDescent="0.25">
      <c r="A12193" s="1">
        <v>44402.553472222222</v>
      </c>
      <c r="B12193" s="2">
        <v>32.5</v>
      </c>
      <c r="C12193" s="2">
        <v>2956.8397867838539</v>
      </c>
      <c r="D12193" s="2">
        <v>160.15505256652838</v>
      </c>
      <c r="E12193" s="2">
        <v>889.43333333333328</v>
      </c>
      <c r="F12193" s="2">
        <v>865.90172729492178</v>
      </c>
      <c r="G12193" s="2">
        <v>186.84742736816412</v>
      </c>
      <c r="H12193" s="2">
        <v>63.448916371663422</v>
      </c>
      <c r="I12193" s="2">
        <v>55.903205680847165</v>
      </c>
      <c r="J12193" s="2">
        <v>-3.4868066350618991</v>
      </c>
      <c r="K12193" s="2">
        <v>-70.644551976521811</v>
      </c>
      <c r="L12193" s="2">
        <v>-59.894278907775877</v>
      </c>
      <c r="M12193" s="2">
        <v>3.9292915821075445</v>
      </c>
      <c r="N12193" s="2">
        <v>0.659222051501274</v>
      </c>
      <c r="O12193" s="2">
        <v>1.4176891485850018</v>
      </c>
      <c r="P12193" s="2">
        <v>349.05016352335599</v>
      </c>
      <c r="Q12193" s="2">
        <v>62.775111897786445</v>
      </c>
      <c r="R12193" s="2">
        <v>88.043021647135404</v>
      </c>
      <c r="S12193" s="2">
        <v>88.812877909342433</v>
      </c>
      <c r="T12193" s="2">
        <v>76.300626627604174</v>
      </c>
      <c r="U12193" s="2">
        <v>21.004831091562906</v>
      </c>
      <c r="V12193" s="2">
        <v>71.840641403198205</v>
      </c>
      <c r="W12193" s="2">
        <v>223.40066070556642</v>
      </c>
      <c r="X12193" s="2"/>
      <c r="Y12193" s="2"/>
    </row>
    <row r="12194" spans="1:25" x14ac:dyDescent="0.25">
      <c r="A12194" s="1">
        <v>44402.554166666669</v>
      </c>
      <c r="B12194" s="2">
        <v>32.5</v>
      </c>
      <c r="C12194" s="2">
        <v>3097.5369466145835</v>
      </c>
      <c r="D12194" s="2">
        <v>159.92053502400717</v>
      </c>
      <c r="E12194" s="2">
        <v>889.48333333333358</v>
      </c>
      <c r="F12194" s="2">
        <v>865.91387736002605</v>
      </c>
      <c r="G12194" s="2">
        <v>187.61853535970053</v>
      </c>
      <c r="H12194" s="2">
        <v>67.402500343322757</v>
      </c>
      <c r="I12194" s="2">
        <v>56.113696543375646</v>
      </c>
      <c r="J12194" s="2">
        <v>-3.3500173846880581</v>
      </c>
      <c r="K12194" s="2">
        <v>-70.59905497233072</v>
      </c>
      <c r="L12194" s="2">
        <v>-59.967292594909672</v>
      </c>
      <c r="M12194" s="2">
        <v>4.2007927457491538</v>
      </c>
      <c r="N12194" s="2">
        <v>0.66925264199574785</v>
      </c>
      <c r="O12194" s="2">
        <v>1.4028361578782393</v>
      </c>
      <c r="P12194" s="2">
        <v>347.80715408325199</v>
      </c>
      <c r="Q12194" s="2">
        <v>62.800574366251631</v>
      </c>
      <c r="R12194" s="2">
        <v>86.3690999348958</v>
      </c>
      <c r="S12194" s="2">
        <v>89.538018290201805</v>
      </c>
      <c r="T12194" s="2">
        <v>72.263542175292955</v>
      </c>
      <c r="U12194" s="2">
        <v>21.174579397837324</v>
      </c>
      <c r="V12194" s="2">
        <v>71.711785380045569</v>
      </c>
      <c r="W12194" s="2">
        <v>223.39489110310873</v>
      </c>
      <c r="X12194" s="2"/>
      <c r="Y12194" s="2"/>
    </row>
    <row r="12195" spans="1:25" x14ac:dyDescent="0.25">
      <c r="A12195" s="1">
        <v>44402.554861111108</v>
      </c>
      <c r="B12195" s="2">
        <v>32.5</v>
      </c>
      <c r="C12195" s="2">
        <v>2994.6195271809897</v>
      </c>
      <c r="D12195" s="2">
        <v>171.65673599243163</v>
      </c>
      <c r="E12195" s="2">
        <v>889.46666666666658</v>
      </c>
      <c r="F12195" s="2">
        <v>865.92906494140641</v>
      </c>
      <c r="G12195" s="2">
        <v>187.2237243652344</v>
      </c>
      <c r="H12195" s="2">
        <v>64.615832138061506</v>
      </c>
      <c r="I12195" s="2">
        <v>56.002376365661611</v>
      </c>
      <c r="J12195" s="2">
        <v>-3.7739505608876556</v>
      </c>
      <c r="K12195" s="2">
        <v>-70.764556248982757</v>
      </c>
      <c r="L12195" s="2">
        <v>-60.278822898864732</v>
      </c>
      <c r="M12195" s="2">
        <v>4.1429239233334867</v>
      </c>
      <c r="N12195" s="2">
        <v>0.67581110596656824</v>
      </c>
      <c r="O12195" s="2">
        <v>1.4457555075486503</v>
      </c>
      <c r="P12195" s="2">
        <v>343.69712041219083</v>
      </c>
      <c r="Q12195" s="2">
        <v>62.791025924682621</v>
      </c>
      <c r="R12195" s="2">
        <v>85.897621154785185</v>
      </c>
      <c r="S12195" s="2">
        <v>88.540449523925773</v>
      </c>
      <c r="T12195" s="2">
        <v>70.629291788736992</v>
      </c>
      <c r="U12195" s="2">
        <v>21.25868212381998</v>
      </c>
      <c r="V12195" s="2">
        <v>71.526604715983055</v>
      </c>
      <c r="W12195" s="2">
        <v>223.42091395060217</v>
      </c>
      <c r="X12195" s="2"/>
      <c r="Y12195" s="2"/>
    </row>
    <row r="12196" spans="1:25" x14ac:dyDescent="0.25">
      <c r="A12196" s="1">
        <v>44402.555555555555</v>
      </c>
      <c r="B12196" s="2">
        <v>32.5</v>
      </c>
      <c r="C12196" s="2">
        <v>2930.0298339843748</v>
      </c>
      <c r="D12196" s="2">
        <v>160.44426829020176</v>
      </c>
      <c r="E12196" s="2">
        <v>889.53333333333319</v>
      </c>
      <c r="F12196" s="2">
        <v>865.9488087972004</v>
      </c>
      <c r="G12196" s="2">
        <v>186.98119099934891</v>
      </c>
      <c r="H12196" s="2">
        <v>66.653583017985028</v>
      </c>
      <c r="I12196" s="2">
        <v>55.567537307739251</v>
      </c>
      <c r="J12196" s="2">
        <v>-3.9948948502540604</v>
      </c>
      <c r="K12196" s="2">
        <v>-70.592213439941418</v>
      </c>
      <c r="L12196" s="2">
        <v>-60.025746091206855</v>
      </c>
      <c r="M12196" s="2">
        <v>4.1708938320477813</v>
      </c>
      <c r="N12196" s="2">
        <v>0.62585104803244263</v>
      </c>
      <c r="O12196" s="2">
        <v>1.4411260068416591</v>
      </c>
      <c r="P12196" s="2">
        <v>356.50848795572909</v>
      </c>
      <c r="Q12196" s="2">
        <v>62.791026115417488</v>
      </c>
      <c r="R12196" s="2">
        <v>88.551045227050778</v>
      </c>
      <c r="S12196" s="2">
        <v>93.612428792317743</v>
      </c>
      <c r="T12196" s="2">
        <v>75.406642659505223</v>
      </c>
      <c r="U12196" s="2">
        <v>20.867488829294835</v>
      </c>
      <c r="V12196" s="2">
        <v>71.800517781575522</v>
      </c>
      <c r="W12196" s="2">
        <v>223.62647857666016</v>
      </c>
      <c r="X12196" s="2"/>
      <c r="Y12196" s="2"/>
    </row>
    <row r="12197" spans="1:25" x14ac:dyDescent="0.25">
      <c r="A12197" s="1">
        <v>44402.558333333334</v>
      </c>
      <c r="B12197" s="2">
        <v>32.5</v>
      </c>
      <c r="C12197" s="2">
        <v>409.72544962565098</v>
      </c>
      <c r="D12197" s="2">
        <v>38.783716456095398</v>
      </c>
      <c r="E12197" s="2">
        <v>889.55</v>
      </c>
      <c r="F12197" s="2">
        <v>865.92147115071589</v>
      </c>
      <c r="G12197" s="2">
        <v>169.5206400553385</v>
      </c>
      <c r="H12197" s="2">
        <v>50.299332873026529</v>
      </c>
      <c r="I12197" s="2">
        <v>50.853638966878272</v>
      </c>
      <c r="J12197" s="2">
        <v>-5.5535949309666943</v>
      </c>
      <c r="K12197" s="2">
        <v>-68.44713884989423</v>
      </c>
      <c r="L12197" s="2">
        <v>-56.353881454467768</v>
      </c>
      <c r="M12197" s="2">
        <v>0.98738641937573768</v>
      </c>
      <c r="N12197" s="2">
        <v>0.58447486162185669</v>
      </c>
      <c r="O12197" s="2">
        <v>1.4365929464499159</v>
      </c>
      <c r="P12197" s="2">
        <v>88.131290849049847</v>
      </c>
      <c r="Q12197" s="2">
        <v>62.791026115417495</v>
      </c>
      <c r="R12197" s="2">
        <v>179.26073659261067</v>
      </c>
      <c r="S12197" s="2">
        <v>202.39964497884117</v>
      </c>
      <c r="T12197" s="2">
        <v>174.61856740315756</v>
      </c>
      <c r="U12197" s="2">
        <v>78.431513468424455</v>
      </c>
      <c r="V12197" s="2">
        <v>79.493984222412109</v>
      </c>
      <c r="W12197" s="2">
        <v>203.58164774576829</v>
      </c>
      <c r="X12197" s="2"/>
      <c r="Y12197" s="2"/>
    </row>
    <row r="12198" spans="1:25" x14ac:dyDescent="0.25">
      <c r="A12198" s="1">
        <v>44402.559027777781</v>
      </c>
      <c r="B12198" s="2">
        <v>32.5</v>
      </c>
      <c r="C12198" s="2">
        <v>848.35484771728511</v>
      </c>
      <c r="D12198" s="2">
        <v>57.399366251627619</v>
      </c>
      <c r="E12198" s="2">
        <v>889.7166666666667</v>
      </c>
      <c r="F12198" s="2">
        <v>830.09852294921882</v>
      </c>
      <c r="G12198" s="2">
        <v>167.55723063151041</v>
      </c>
      <c r="H12198" s="2">
        <v>57.997499465942383</v>
      </c>
      <c r="I12198" s="2">
        <v>52.126699447631836</v>
      </c>
      <c r="J12198" s="2">
        <v>-5.4989665826161698</v>
      </c>
      <c r="K12198" s="2">
        <v>-69.107881673177062</v>
      </c>
      <c r="L12198" s="2">
        <v>-57.60642852783203</v>
      </c>
      <c r="M12198" s="2">
        <v>1.6157451579968132</v>
      </c>
      <c r="N12198" s="2">
        <v>0.58447486162185669</v>
      </c>
      <c r="O12198" s="2">
        <v>1.4449839234352111</v>
      </c>
      <c r="P12198" s="2">
        <v>275.70124537150059</v>
      </c>
      <c r="Q12198" s="2">
        <v>60.21562290191649</v>
      </c>
      <c r="R12198" s="2">
        <v>171.19082845052083</v>
      </c>
      <c r="S12198" s="2">
        <v>191.8911076863607</v>
      </c>
      <c r="T12198" s="2">
        <v>168.19483489990233</v>
      </c>
      <c r="U12198" s="2">
        <v>70.475710105896013</v>
      </c>
      <c r="V12198" s="2">
        <v>78.241704940795913</v>
      </c>
      <c r="W12198" s="2">
        <v>203.38762156168619</v>
      </c>
      <c r="X12198" s="2"/>
      <c r="Y12198" s="2"/>
    </row>
    <row r="12199" spans="1:25" x14ac:dyDescent="0.25">
      <c r="A12199" s="1">
        <v>44402.55972222222</v>
      </c>
      <c r="B12199" s="2">
        <v>32.5</v>
      </c>
      <c r="C12199" s="2">
        <v>2747.7410074869795</v>
      </c>
      <c r="D12199" s="2">
        <v>162.59267018636066</v>
      </c>
      <c r="E12199" s="2">
        <v>889.48333333333335</v>
      </c>
      <c r="F12199" s="2">
        <v>821.09228719075554</v>
      </c>
      <c r="G12199" s="2">
        <v>177.73113505045575</v>
      </c>
      <c r="H12199" s="2">
        <v>62.856749025980641</v>
      </c>
      <c r="I12199" s="2">
        <v>55.35883973439536</v>
      </c>
      <c r="J12199" s="2">
        <v>-4.2488347450892139</v>
      </c>
      <c r="K12199" s="2">
        <v>-70.441039403279575</v>
      </c>
      <c r="L12199" s="2">
        <v>-60.053075536092116</v>
      </c>
      <c r="M12199" s="2">
        <v>2.9534789284070331</v>
      </c>
      <c r="N12199" s="2">
        <v>0.58447486162185669</v>
      </c>
      <c r="O12199" s="2">
        <v>1.4158566335837042</v>
      </c>
      <c r="P12199" s="2">
        <v>288.21807403564458</v>
      </c>
      <c r="Q12199" s="2">
        <v>59.532385063171375</v>
      </c>
      <c r="R12199" s="2">
        <v>123.16611887613932</v>
      </c>
      <c r="S12199" s="2">
        <v>127.88637593587242</v>
      </c>
      <c r="T12199" s="2">
        <v>112.63437449137371</v>
      </c>
      <c r="U12199" s="2">
        <v>24.331129519144685</v>
      </c>
      <c r="V12199" s="2">
        <v>71.353773053487132</v>
      </c>
      <c r="W12199" s="2">
        <v>191.38823089599606</v>
      </c>
      <c r="X12199" s="2"/>
      <c r="Y12199" s="2"/>
    </row>
    <row r="12200" spans="1:25" x14ac:dyDescent="0.25">
      <c r="A12200" s="1">
        <v>44402.560416666667</v>
      </c>
      <c r="B12200" s="2">
        <v>32.5</v>
      </c>
      <c r="C12200" s="2">
        <v>2599.7353841145837</v>
      </c>
      <c r="D12200" s="2">
        <v>142.26186777750658</v>
      </c>
      <c r="E12200" s="2">
        <v>889.45000000000027</v>
      </c>
      <c r="F12200" s="2">
        <v>821.06039326985706</v>
      </c>
      <c r="G12200" s="2">
        <v>179.08959960937503</v>
      </c>
      <c r="H12200" s="2">
        <v>62.804498672485366</v>
      </c>
      <c r="I12200" s="2">
        <v>55.238922691345202</v>
      </c>
      <c r="J12200" s="2">
        <v>-4.089518161614734</v>
      </c>
      <c r="K12200" s="2">
        <v>-70.254742940266937</v>
      </c>
      <c r="L12200" s="2">
        <v>-59.853341611226398</v>
      </c>
      <c r="M12200" s="2">
        <v>2.9353949268658961</v>
      </c>
      <c r="N12200" s="2">
        <v>0.58447486162185669</v>
      </c>
      <c r="O12200" s="2">
        <v>1.4036077400048572</v>
      </c>
      <c r="P12200" s="2">
        <v>349.10785115559889</v>
      </c>
      <c r="Q12200" s="2">
        <v>59.530263455708806</v>
      </c>
      <c r="R12200" s="2">
        <v>104.78588104248044</v>
      </c>
      <c r="S12200" s="2">
        <v>111.58872070312501</v>
      </c>
      <c r="T12200" s="2">
        <v>98.686612955729146</v>
      </c>
      <c r="U12200" s="2">
        <v>21.632128842671715</v>
      </c>
      <c r="V12200" s="2">
        <v>60.170433807373044</v>
      </c>
      <c r="W12200" s="2">
        <v>183.21372782389315</v>
      </c>
      <c r="X12200" s="2"/>
      <c r="Y12200" s="2"/>
    </row>
    <row r="12201" spans="1:25" x14ac:dyDescent="0.25">
      <c r="A12201" s="1">
        <v>44402.561111111114</v>
      </c>
      <c r="B12201" s="2">
        <v>32.5</v>
      </c>
      <c r="C12201" s="2">
        <v>2597.3269775390622</v>
      </c>
      <c r="D12201" s="2">
        <v>140.52848459879564</v>
      </c>
      <c r="E12201" s="2">
        <v>889.5</v>
      </c>
      <c r="F12201" s="2">
        <v>821.05431823730464</v>
      </c>
      <c r="G12201" s="2">
        <v>177.54877217610678</v>
      </c>
      <c r="H12201" s="2">
        <v>59.199250284830725</v>
      </c>
      <c r="I12201" s="2">
        <v>55.262647819519032</v>
      </c>
      <c r="J12201" s="2">
        <v>-4.0990591724713656</v>
      </c>
      <c r="K12201" s="2">
        <v>-70.194578043619799</v>
      </c>
      <c r="L12201" s="2">
        <v>-59.797435379028308</v>
      </c>
      <c r="M12201" s="2">
        <v>2.9409406741460162</v>
      </c>
      <c r="N12201" s="2">
        <v>0.58447486162185669</v>
      </c>
      <c r="O12201" s="2">
        <v>1.4004249572753906</v>
      </c>
      <c r="P12201" s="2">
        <v>307.43572514851888</v>
      </c>
      <c r="Q12201" s="2">
        <v>59.532385444641122</v>
      </c>
      <c r="R12201" s="2">
        <v>109.04012858072916</v>
      </c>
      <c r="S12201" s="2">
        <v>116.47641499837239</v>
      </c>
      <c r="T12201" s="2">
        <v>108.09568990071612</v>
      </c>
      <c r="U12201" s="2">
        <v>21.392937119801843</v>
      </c>
      <c r="V12201" s="2">
        <v>60.228303591410317</v>
      </c>
      <c r="W12201" s="2">
        <v>183.12892278035486</v>
      </c>
      <c r="X12201" s="2"/>
      <c r="Y12201" s="2"/>
    </row>
    <row r="12202" spans="1:25" x14ac:dyDescent="0.25">
      <c r="A12202" s="1">
        <v>44402.561805555553</v>
      </c>
      <c r="B12202" s="2">
        <v>32.5</v>
      </c>
      <c r="C12202" s="2">
        <v>2684.8021199544269</v>
      </c>
      <c r="D12202" s="2">
        <v>144.2119206746419</v>
      </c>
      <c r="E12202" s="2">
        <v>889.41666666666697</v>
      </c>
      <c r="F12202" s="2">
        <v>821.08317464192692</v>
      </c>
      <c r="G12202" s="2">
        <v>177.83481343587232</v>
      </c>
      <c r="H12202" s="2">
        <v>61.167332839965816</v>
      </c>
      <c r="I12202" s="2">
        <v>55.456623649597176</v>
      </c>
      <c r="J12202" s="2">
        <v>-3.7413551489512127</v>
      </c>
      <c r="K12202" s="2">
        <v>-69.942688624064147</v>
      </c>
      <c r="L12202" s="2">
        <v>-59.672142728169753</v>
      </c>
      <c r="M12202" s="2">
        <v>2.883554128805796</v>
      </c>
      <c r="N12202" s="2">
        <v>0.58447486162185669</v>
      </c>
      <c r="O12202" s="2">
        <v>1.4004249572753906</v>
      </c>
      <c r="P12202" s="2">
        <v>321.46755701700846</v>
      </c>
      <c r="Q12202" s="2">
        <v>59.54405543009441</v>
      </c>
      <c r="R12202" s="2">
        <v>106.93858795166017</v>
      </c>
      <c r="S12202" s="2">
        <v>113.97647959391276</v>
      </c>
      <c r="T12202" s="2">
        <v>103.59745432535806</v>
      </c>
      <c r="U12202" s="2">
        <v>21.568087100982659</v>
      </c>
      <c r="V12202" s="2">
        <v>62.090134239196779</v>
      </c>
      <c r="W12202" s="2">
        <v>183.19980239868164</v>
      </c>
      <c r="X12202" s="2"/>
      <c r="Y12202" s="2"/>
    </row>
    <row r="12203" spans="1:25" x14ac:dyDescent="0.25">
      <c r="A12203" s="1">
        <v>44402.5625</v>
      </c>
      <c r="B12203" s="2">
        <v>32.5</v>
      </c>
      <c r="C12203" s="2">
        <v>2634.0937581380203</v>
      </c>
      <c r="D12203" s="2">
        <v>145.02440223693853</v>
      </c>
      <c r="E12203" s="2">
        <v>889.48333333333346</v>
      </c>
      <c r="F12203" s="2">
        <v>773.31367492675781</v>
      </c>
      <c r="G12203" s="2">
        <v>173.5104064941406</v>
      </c>
      <c r="H12203" s="2">
        <v>59.460499636332209</v>
      </c>
      <c r="I12203" s="2">
        <v>55.049292500813799</v>
      </c>
      <c r="J12203" s="2">
        <v>-4.0240661104520159</v>
      </c>
      <c r="K12203" s="2">
        <v>-69.783457183837868</v>
      </c>
      <c r="L12203" s="2">
        <v>-59.640754318237292</v>
      </c>
      <c r="M12203" s="2">
        <v>2.9640881935755412</v>
      </c>
      <c r="N12203" s="2">
        <v>0.58447486162185669</v>
      </c>
      <c r="O12203" s="2">
        <v>1.4001356124877924</v>
      </c>
      <c r="P12203" s="2">
        <v>309.62760213216148</v>
      </c>
      <c r="Q12203" s="2">
        <v>56.11831849416096</v>
      </c>
      <c r="R12203" s="2">
        <v>104.91380411783858</v>
      </c>
      <c r="S12203" s="2">
        <v>112.78260345458985</v>
      </c>
      <c r="T12203" s="2">
        <v>100.8548273722331</v>
      </c>
      <c r="U12203" s="2">
        <v>21.672251256306968</v>
      </c>
      <c r="V12203" s="2">
        <v>62.229018910725912</v>
      </c>
      <c r="W12203" s="2">
        <v>183.15947011311846</v>
      </c>
      <c r="X12203" s="2"/>
      <c r="Y12203" s="2"/>
    </row>
    <row r="12204" spans="1:25" x14ac:dyDescent="0.25">
      <c r="A12204" s="1">
        <v>44402.563194444447</v>
      </c>
      <c r="B12204" s="2">
        <v>32.5</v>
      </c>
      <c r="C12204" s="2">
        <v>2594.1452799479166</v>
      </c>
      <c r="D12204" s="2">
        <v>144.80768585205078</v>
      </c>
      <c r="E12204" s="2">
        <v>889.53333333333319</v>
      </c>
      <c r="F12204" s="2">
        <v>746.4483622233073</v>
      </c>
      <c r="G12204" s="2">
        <v>172.55878702799478</v>
      </c>
      <c r="H12204" s="2">
        <v>60.644833119710292</v>
      </c>
      <c r="I12204" s="2">
        <v>54.666326014200841</v>
      </c>
      <c r="J12204" s="2">
        <v>-4.1454946438471483</v>
      </c>
      <c r="K12204" s="2">
        <v>-69.667516581217455</v>
      </c>
      <c r="L12204" s="2">
        <v>-59.47614154815674</v>
      </c>
      <c r="M12204" s="2">
        <v>2.8936811765034989</v>
      </c>
      <c r="N12204" s="2">
        <v>0.58447486162185669</v>
      </c>
      <c r="O12204" s="2">
        <v>1.3996533731619518</v>
      </c>
      <c r="P12204" s="2">
        <v>310.13048121134443</v>
      </c>
      <c r="Q12204" s="2">
        <v>54.154541015625007</v>
      </c>
      <c r="R12204" s="2">
        <v>103.95623168945313</v>
      </c>
      <c r="S12204" s="2">
        <v>111.03184661865235</v>
      </c>
      <c r="T12204" s="2">
        <v>100.63234405517581</v>
      </c>
      <c r="U12204" s="2">
        <v>21.605894724528</v>
      </c>
      <c r="V12204" s="2">
        <v>62.482098897298179</v>
      </c>
      <c r="W12204" s="2">
        <v>183.36504567464186</v>
      </c>
      <c r="X12204" s="2"/>
      <c r="Y12204" s="2"/>
    </row>
    <row r="12205" spans="1:25" x14ac:dyDescent="0.25">
      <c r="A12205" s="1">
        <v>44402.563888888886</v>
      </c>
      <c r="B12205" s="2">
        <v>32.5</v>
      </c>
      <c r="C12205" s="2">
        <v>2611.9810424804696</v>
      </c>
      <c r="D12205" s="2">
        <v>147.80491917928055</v>
      </c>
      <c r="E12205" s="2">
        <v>889.48333333333323</v>
      </c>
      <c r="F12205" s="2">
        <v>746.45747477213547</v>
      </c>
      <c r="G12205" s="2">
        <v>172.56341552734372</v>
      </c>
      <c r="H12205" s="2">
        <v>58.345833587646496</v>
      </c>
      <c r="I12205" s="2">
        <v>54.444166247049978</v>
      </c>
      <c r="J12205" s="2">
        <v>-4.2246889273325587</v>
      </c>
      <c r="K12205" s="2">
        <v>-69.530406188964861</v>
      </c>
      <c r="L12205" s="2">
        <v>-59.282995796203629</v>
      </c>
      <c r="M12205" s="2">
        <v>2.7591362158457446</v>
      </c>
      <c r="N12205" s="2">
        <v>0.58447486162185669</v>
      </c>
      <c r="O12205" s="2">
        <v>1.4004249572753906</v>
      </c>
      <c r="P12205" s="2">
        <v>296.95587590535479</v>
      </c>
      <c r="Q12205" s="2">
        <v>54.118999799092606</v>
      </c>
      <c r="R12205" s="2">
        <v>102.30789337158203</v>
      </c>
      <c r="S12205" s="2">
        <v>111.97332967122395</v>
      </c>
      <c r="T12205" s="2">
        <v>98.419632975260427</v>
      </c>
      <c r="U12205" s="2">
        <v>21.623641331990562</v>
      </c>
      <c r="V12205" s="2">
        <v>64.025267537434885</v>
      </c>
      <c r="W12205" s="2">
        <v>183.24124298095703</v>
      </c>
      <c r="X12205" s="2"/>
      <c r="Y12205" s="2"/>
    </row>
    <row r="12206" spans="1:25" x14ac:dyDescent="0.25">
      <c r="A12206" s="1">
        <v>44402.564583333333</v>
      </c>
      <c r="B12206" s="2">
        <v>32.5</v>
      </c>
      <c r="C12206" s="2">
        <v>2641.9125040690105</v>
      </c>
      <c r="D12206" s="2">
        <v>143.43553581237794</v>
      </c>
      <c r="E12206" s="2">
        <v>889.51666666666665</v>
      </c>
      <c r="F12206" s="2">
        <v>746.43469340006504</v>
      </c>
      <c r="G12206" s="2">
        <v>172.3282877604166</v>
      </c>
      <c r="H12206" s="2">
        <v>58.86833330790202</v>
      </c>
      <c r="I12206" s="2">
        <v>53.924204508463546</v>
      </c>
      <c r="J12206" s="2">
        <v>-4.5041423241297407</v>
      </c>
      <c r="K12206" s="2">
        <v>-69.385931523640963</v>
      </c>
      <c r="L12206" s="2">
        <v>-59.024311510721823</v>
      </c>
      <c r="M12206" s="2">
        <v>2.9831366777420039</v>
      </c>
      <c r="N12206" s="2">
        <v>0.58447486162185669</v>
      </c>
      <c r="O12206" s="2">
        <v>1.4004249572753906</v>
      </c>
      <c r="P12206" s="2">
        <v>311.99771525065108</v>
      </c>
      <c r="Q12206" s="2">
        <v>54.139157549540208</v>
      </c>
      <c r="R12206" s="2">
        <v>102.07398579915365</v>
      </c>
      <c r="S12206" s="2">
        <v>110.73938700358072</v>
      </c>
      <c r="T12206" s="2">
        <v>97.768361918131504</v>
      </c>
      <c r="U12206" s="2">
        <v>21.678423913319911</v>
      </c>
      <c r="V12206" s="2">
        <v>63.877123006184902</v>
      </c>
      <c r="W12206" s="2">
        <v>183.16128590901693</v>
      </c>
      <c r="X12206" s="2"/>
      <c r="Y12206" s="2"/>
    </row>
    <row r="12207" spans="1:25" x14ac:dyDescent="0.25">
      <c r="A12207" s="1">
        <v>44402.56527777778</v>
      </c>
      <c r="B12207" s="2">
        <v>32.5</v>
      </c>
      <c r="C12207" s="2">
        <v>2568.6786336263008</v>
      </c>
      <c r="D12207" s="2">
        <v>138.83122049967452</v>
      </c>
      <c r="E12207" s="2">
        <v>889.4</v>
      </c>
      <c r="F12207" s="2">
        <v>746.42102457682279</v>
      </c>
      <c r="G12207" s="2">
        <v>171.91820271809891</v>
      </c>
      <c r="H12207" s="2">
        <v>57.422749646504727</v>
      </c>
      <c r="I12207" s="2">
        <v>53.854834238688149</v>
      </c>
      <c r="J12207" s="2">
        <v>-4.3858082135518401</v>
      </c>
      <c r="K12207" s="2">
        <v>-69.199204635620092</v>
      </c>
      <c r="L12207" s="2">
        <v>-58.785703023274735</v>
      </c>
      <c r="M12207" s="2">
        <v>2.9966394066810604</v>
      </c>
      <c r="N12207" s="2">
        <v>0.58765764534473419</v>
      </c>
      <c r="O12207" s="2">
        <v>1.4004249572753906</v>
      </c>
      <c r="P12207" s="2">
        <v>290.19988861083988</v>
      </c>
      <c r="Q12207" s="2">
        <v>54.12642637888591</v>
      </c>
      <c r="R12207" s="2">
        <v>99.658127848307259</v>
      </c>
      <c r="S12207" s="2">
        <v>109.10081024169921</v>
      </c>
      <c r="T12207" s="2">
        <v>96.910784403483049</v>
      </c>
      <c r="U12207" s="2">
        <v>21.66376377741496</v>
      </c>
      <c r="V12207" s="2">
        <v>63.72049102783204</v>
      </c>
      <c r="W12207" s="2">
        <v>183.26305084228517</v>
      </c>
      <c r="X12207" s="2"/>
      <c r="Y12207" s="2"/>
    </row>
    <row r="12208" spans="1:25" x14ac:dyDescent="0.25">
      <c r="A12208" s="1">
        <v>44402.565972222219</v>
      </c>
      <c r="B12208" s="2">
        <v>32.5</v>
      </c>
      <c r="C12208" s="2">
        <v>2549.7548461914066</v>
      </c>
      <c r="D12208" s="2">
        <v>137.67563603719074</v>
      </c>
      <c r="E12208" s="2">
        <v>889.50000000000011</v>
      </c>
      <c r="F12208" s="2">
        <v>746.45139973958328</v>
      </c>
      <c r="G12208" s="2">
        <v>171.86312357584637</v>
      </c>
      <c r="H12208" s="2">
        <v>57.927833684285488</v>
      </c>
      <c r="I12208" s="2">
        <v>53.913087399800624</v>
      </c>
      <c r="J12208" s="2">
        <v>-4.1813055912653612</v>
      </c>
      <c r="K12208" s="2">
        <v>-69.066494115193677</v>
      </c>
      <c r="L12208" s="2">
        <v>-58.587154070536322</v>
      </c>
      <c r="M12208" s="2">
        <v>2.9173109372456874</v>
      </c>
      <c r="N12208" s="2">
        <v>0.61292701860268928</v>
      </c>
      <c r="O12208" s="2">
        <v>1.4004249572753906</v>
      </c>
      <c r="P12208" s="2">
        <v>301.11471659342442</v>
      </c>
      <c r="Q12208" s="2">
        <v>54.122713343302401</v>
      </c>
      <c r="R12208" s="2">
        <v>99.365740966796864</v>
      </c>
      <c r="S12208" s="2">
        <v>105.79961191813149</v>
      </c>
      <c r="T12208" s="2">
        <v>94.72234547932942</v>
      </c>
      <c r="U12208" s="2">
        <v>21.829654598236086</v>
      </c>
      <c r="V12208" s="2">
        <v>64.738982137044275</v>
      </c>
      <c r="W12208" s="2">
        <v>186.36262359619144</v>
      </c>
      <c r="X12208" s="2"/>
      <c r="Y12208" s="2"/>
    </row>
    <row r="12209" spans="1:25" x14ac:dyDescent="0.25">
      <c r="A12209" s="1">
        <v>44402.566666666666</v>
      </c>
      <c r="B12209" s="2">
        <v>32.5</v>
      </c>
      <c r="C12209" s="2">
        <v>2604.2525309244784</v>
      </c>
      <c r="D12209" s="2">
        <v>146.17996826171876</v>
      </c>
      <c r="E12209" s="2">
        <v>889.4666666666667</v>
      </c>
      <c r="F12209" s="2">
        <v>746.44532470703143</v>
      </c>
      <c r="G12209" s="2">
        <v>172.23525492350259</v>
      </c>
      <c r="H12209" s="2">
        <v>57.927832857767733</v>
      </c>
      <c r="I12209" s="2">
        <v>53.942810630798348</v>
      </c>
      <c r="J12209" s="2">
        <v>-4.0521509488423684</v>
      </c>
      <c r="K12209" s="2">
        <v>-69.008153152465781</v>
      </c>
      <c r="L12209" s="2">
        <v>-58.478573417663569</v>
      </c>
      <c r="M12209" s="2">
        <v>3.1323899745941155</v>
      </c>
      <c r="N12209" s="2">
        <v>0.60135325988133759</v>
      </c>
      <c r="O12209" s="2">
        <v>1.4036077400048577</v>
      </c>
      <c r="P12209" s="2">
        <v>289.06469472249341</v>
      </c>
      <c r="Q12209" s="2">
        <v>54.131731096903479</v>
      </c>
      <c r="R12209" s="2">
        <v>101.33570404052732</v>
      </c>
      <c r="S12209" s="2">
        <v>104.70188344319661</v>
      </c>
      <c r="T12209" s="2">
        <v>93.593741861979183</v>
      </c>
      <c r="U12209" s="2">
        <v>21.695398839314784</v>
      </c>
      <c r="V12209" s="2">
        <v>66.775192769368502</v>
      </c>
      <c r="W12209" s="2">
        <v>203.28250605265305</v>
      </c>
      <c r="X12209" s="2"/>
      <c r="Y12209" s="2"/>
    </row>
    <row r="12210" spans="1:25" x14ac:dyDescent="0.25">
      <c r="A12210" s="1">
        <v>44402.567361111112</v>
      </c>
      <c r="B12210" s="2">
        <v>32.5</v>
      </c>
      <c r="C12210" s="2">
        <v>2575.4467041015619</v>
      </c>
      <c r="D12210" s="2">
        <v>146.16191876729332</v>
      </c>
      <c r="E12210" s="2">
        <v>889.48333333333323</v>
      </c>
      <c r="F12210" s="2">
        <v>746.42709960937509</v>
      </c>
      <c r="G12210" s="2">
        <v>172.68977355957034</v>
      </c>
      <c r="H12210" s="2">
        <v>58.432916386922209</v>
      </c>
      <c r="I12210" s="2">
        <v>53.907770983378086</v>
      </c>
      <c r="J12210" s="2">
        <v>-3.9933032234509782</v>
      </c>
      <c r="K12210" s="2">
        <v>-69.122838211059573</v>
      </c>
      <c r="L12210" s="2">
        <v>-58.352523040771501</v>
      </c>
      <c r="M12210" s="2">
        <v>3.1789261500040684</v>
      </c>
      <c r="N12210" s="2">
        <v>0.62845514516035705</v>
      </c>
      <c r="O12210" s="2">
        <v>1.4546287238597877</v>
      </c>
      <c r="P12210" s="2">
        <v>298.76157684326171</v>
      </c>
      <c r="Q12210" s="2">
        <v>54.126956812540676</v>
      </c>
      <c r="R12210" s="2">
        <v>100.24290364583331</v>
      </c>
      <c r="S12210" s="2">
        <v>105.58727722167971</v>
      </c>
      <c r="T12210" s="2">
        <v>92.190066528320273</v>
      </c>
      <c r="U12210" s="2">
        <v>21.733978048960378</v>
      </c>
      <c r="V12210" s="2">
        <v>67.924856058756518</v>
      </c>
      <c r="W12210" s="2">
        <v>203.28600692749029</v>
      </c>
      <c r="X12210" s="2"/>
      <c r="Y12210" s="2"/>
    </row>
    <row r="12211" spans="1:25" x14ac:dyDescent="0.25">
      <c r="A12211" s="1">
        <v>44402.568055555559</v>
      </c>
      <c r="B12211" s="2">
        <v>32.5</v>
      </c>
      <c r="C12211" s="2">
        <v>2698.2106852213542</v>
      </c>
      <c r="D12211" s="2">
        <v>147.40781911214194</v>
      </c>
      <c r="E12211" s="2">
        <v>889.49999999999989</v>
      </c>
      <c r="F12211" s="2">
        <v>746.46658732096353</v>
      </c>
      <c r="G12211" s="2">
        <v>173.16373189290363</v>
      </c>
      <c r="H12211" s="2">
        <v>59.077333005269367</v>
      </c>
      <c r="I12211" s="2">
        <v>53.720001792907716</v>
      </c>
      <c r="J12211" s="2">
        <v>-4.0128891388575241</v>
      </c>
      <c r="K12211" s="2">
        <v>-69.127744038899749</v>
      </c>
      <c r="L12211" s="2">
        <v>-58.194730567932126</v>
      </c>
      <c r="M12211" s="2">
        <v>3.0868182937304183</v>
      </c>
      <c r="N12211" s="2">
        <v>0.61369860271612831</v>
      </c>
      <c r="O12211" s="2">
        <v>1.4213541686534881</v>
      </c>
      <c r="P12211" s="2">
        <v>296.03711344401046</v>
      </c>
      <c r="Q12211" s="2">
        <v>54.130670038859051</v>
      </c>
      <c r="R12211" s="2">
        <v>98.134057617187509</v>
      </c>
      <c r="S12211" s="2">
        <v>105.1746287027995</v>
      </c>
      <c r="T12211" s="2">
        <v>88.990334574381507</v>
      </c>
      <c r="U12211" s="2">
        <v>21.71777474085491</v>
      </c>
      <c r="V12211" s="2">
        <v>67.52980397542315</v>
      </c>
      <c r="W12211" s="2">
        <v>203.46003112792971</v>
      </c>
      <c r="X12211" s="2"/>
      <c r="Y12211" s="2"/>
    </row>
    <row r="12212" spans="1:25" x14ac:dyDescent="0.25">
      <c r="A12212" s="1">
        <v>44402.568749999999</v>
      </c>
      <c r="B12212" s="2">
        <v>32.5</v>
      </c>
      <c r="C12212" s="2">
        <v>2761.0822102864586</v>
      </c>
      <c r="D12212" s="2">
        <v>146.84800300598152</v>
      </c>
      <c r="E12212" s="2">
        <v>891.59999999999991</v>
      </c>
      <c r="F12212" s="2">
        <v>746.44988098144529</v>
      </c>
      <c r="G12212" s="2">
        <v>173.63954162597653</v>
      </c>
      <c r="H12212" s="2">
        <v>58.258750406901044</v>
      </c>
      <c r="I12212" s="2">
        <v>53.842055002848312</v>
      </c>
      <c r="J12212" s="2">
        <v>-4.1623638788859054</v>
      </c>
      <c r="K12212" s="2">
        <v>-69.402659606933597</v>
      </c>
      <c r="L12212" s="2">
        <v>-58.432856241861977</v>
      </c>
      <c r="M12212" s="2">
        <v>3.1384179790814719</v>
      </c>
      <c r="N12212" s="2">
        <v>0.5860180298487343</v>
      </c>
      <c r="O12212" s="2">
        <v>1.5004415333271028</v>
      </c>
      <c r="P12212" s="2">
        <v>291.84220377604169</v>
      </c>
      <c r="Q12212" s="2">
        <v>54.129078737894702</v>
      </c>
      <c r="R12212" s="2">
        <v>97.450602213541643</v>
      </c>
      <c r="S12212" s="2">
        <v>103.45992940266927</v>
      </c>
      <c r="T12212" s="2">
        <v>87.368221537272134</v>
      </c>
      <c r="U12212" s="2">
        <v>21.754810969034825</v>
      </c>
      <c r="V12212" s="2">
        <v>69.285156377156554</v>
      </c>
      <c r="W12212" s="2">
        <v>206.59128468831383</v>
      </c>
      <c r="X12212" s="2"/>
      <c r="Y12212" s="2"/>
    </row>
    <row r="12213" spans="1:25" x14ac:dyDescent="0.25">
      <c r="A12213" s="1">
        <v>44402.569444444445</v>
      </c>
      <c r="B12213" s="2">
        <v>32.5</v>
      </c>
      <c r="C12213" s="2">
        <v>2603.2471028645828</v>
      </c>
      <c r="D12213" s="2">
        <v>146.63138516743976</v>
      </c>
      <c r="E12213" s="2">
        <v>894.48333333333335</v>
      </c>
      <c r="F12213" s="2">
        <v>746.44988098144518</v>
      </c>
      <c r="G12213" s="2">
        <v>173.71683756510419</v>
      </c>
      <c r="H12213" s="2">
        <v>60.836416689554859</v>
      </c>
      <c r="I12213" s="2">
        <v>53.720488802591959</v>
      </c>
      <c r="J12213" s="2">
        <v>-4.3724450270334891</v>
      </c>
      <c r="K12213" s="2">
        <v>-69.641417694091842</v>
      </c>
      <c r="L12213" s="2">
        <v>-58.571715227762866</v>
      </c>
      <c r="M12213" s="2">
        <v>3.1536085406939187</v>
      </c>
      <c r="N12213" s="2">
        <v>0.63983600735664359</v>
      </c>
      <c r="O12213" s="2">
        <v>1.4618623316287995</v>
      </c>
      <c r="P12213" s="2">
        <v>303.65882034301751</v>
      </c>
      <c r="Q12213" s="2">
        <v>54.131730906168627</v>
      </c>
      <c r="R12213" s="2">
        <v>97.183796183268214</v>
      </c>
      <c r="S12213" s="2">
        <v>102.14986673990884</v>
      </c>
      <c r="T12213" s="2">
        <v>84.532551574707014</v>
      </c>
      <c r="U12213" s="2">
        <v>21.818852456410724</v>
      </c>
      <c r="V12213" s="2">
        <v>69.711841837565117</v>
      </c>
      <c r="W12213" s="2">
        <v>223.29848378499352</v>
      </c>
      <c r="X12213" s="2"/>
      <c r="Y12213" s="2"/>
    </row>
    <row r="12214" spans="1:25" x14ac:dyDescent="0.25">
      <c r="A12214" s="1">
        <v>44402.570138888892</v>
      </c>
      <c r="B12214" s="2">
        <v>32.5</v>
      </c>
      <c r="C12214" s="2">
        <v>2655.5611897786457</v>
      </c>
      <c r="D12214" s="2">
        <v>147.37166875203448</v>
      </c>
      <c r="E12214" s="2">
        <v>894.4666666666667</v>
      </c>
      <c r="F12214" s="2">
        <v>746.43621215820338</v>
      </c>
      <c r="G12214" s="2">
        <v>173.67888387044266</v>
      </c>
      <c r="H12214" s="2">
        <v>59.234083429972323</v>
      </c>
      <c r="I12214" s="2">
        <v>53.932162539164231</v>
      </c>
      <c r="J12214" s="2">
        <v>-4.2930180708567294</v>
      </c>
      <c r="K12214" s="2">
        <v>-69.631166712443047</v>
      </c>
      <c r="L12214" s="2">
        <v>-58.686872100830101</v>
      </c>
      <c r="M12214" s="2">
        <v>3.0930874268213904</v>
      </c>
      <c r="N12214" s="2">
        <v>0.58678961495558435</v>
      </c>
      <c r="O12214" s="2">
        <v>1.47922295331955</v>
      </c>
      <c r="P12214" s="2">
        <v>301.04044977823901</v>
      </c>
      <c r="Q12214" s="2">
        <v>54.135444386800117</v>
      </c>
      <c r="R12214" s="2">
        <v>98.064615376790357</v>
      </c>
      <c r="S12214" s="2">
        <v>103.76040344238282</v>
      </c>
      <c r="T12214" s="2">
        <v>86.571319580078082</v>
      </c>
      <c r="U12214" s="2">
        <v>21.543396377563475</v>
      </c>
      <c r="V12214" s="2">
        <v>69.623109436035151</v>
      </c>
      <c r="W12214" s="2">
        <v>223.56134643554694</v>
      </c>
      <c r="X12214" s="2"/>
      <c r="Y12214" s="2"/>
    </row>
    <row r="12215" spans="1:25" x14ac:dyDescent="0.25">
      <c r="A12215" s="1">
        <v>44402.570833333331</v>
      </c>
      <c r="B12215" s="2">
        <v>32.5</v>
      </c>
      <c r="C12215" s="2">
        <v>2655.9812703450525</v>
      </c>
      <c r="D12215" s="2">
        <v>148.58128433227546</v>
      </c>
      <c r="E12215" s="2">
        <v>894.58333333333337</v>
      </c>
      <c r="F12215" s="2">
        <v>746.47418111165371</v>
      </c>
      <c r="G12215" s="2">
        <v>173.69369506835935</v>
      </c>
      <c r="H12215" s="2">
        <v>61.794332822163902</v>
      </c>
      <c r="I12215" s="2">
        <v>54.27602818806966</v>
      </c>
      <c r="J12215" s="2">
        <v>-4.3018753290176397</v>
      </c>
      <c r="K12215" s="2">
        <v>-69.750234731038447</v>
      </c>
      <c r="L12215" s="2">
        <v>-58.971745300292973</v>
      </c>
      <c r="M12215" s="2">
        <v>2.9619181374708807</v>
      </c>
      <c r="N12215" s="2">
        <v>0.58447486162185669</v>
      </c>
      <c r="O12215" s="2">
        <v>1.4413188954194383</v>
      </c>
      <c r="P12215" s="2">
        <v>317.76704152425134</v>
      </c>
      <c r="Q12215" s="2">
        <v>54.128548177083317</v>
      </c>
      <c r="R12215" s="2">
        <v>95.418505350748688</v>
      </c>
      <c r="S12215" s="2">
        <v>102.6987319946289</v>
      </c>
      <c r="T12215" s="2">
        <v>85.187872314453116</v>
      </c>
      <c r="U12215" s="2">
        <v>21.625956090291339</v>
      </c>
      <c r="V12215" s="2">
        <v>69.349967956542955</v>
      </c>
      <c r="W12215" s="2">
        <v>236.76043980916342</v>
      </c>
      <c r="X12215" s="2"/>
      <c r="Y12215" s="2"/>
    </row>
    <row r="12216" spans="1:25" x14ac:dyDescent="0.25">
      <c r="A12216" s="1">
        <v>44402.571527777778</v>
      </c>
      <c r="B12216" s="2">
        <v>32.5</v>
      </c>
      <c r="C12216" s="2">
        <v>2655.0659912109372</v>
      </c>
      <c r="D12216" s="2">
        <v>147.87720184326173</v>
      </c>
      <c r="E12216" s="2">
        <v>894.4</v>
      </c>
      <c r="F12216" s="2">
        <v>746.45291849772127</v>
      </c>
      <c r="G12216" s="2">
        <v>174.31576538085935</v>
      </c>
      <c r="H12216" s="2">
        <v>61.585333379109692</v>
      </c>
      <c r="I12216" s="2">
        <v>54.536834335327136</v>
      </c>
      <c r="J12216" s="2">
        <v>-4.2380651950836175</v>
      </c>
      <c r="K12216" s="2">
        <v>-69.836124674479166</v>
      </c>
      <c r="L12216" s="2">
        <v>-59.131082979838055</v>
      </c>
      <c r="M12216" s="2">
        <v>2.9428696473439531</v>
      </c>
      <c r="N12216" s="2">
        <v>0.58447486162185669</v>
      </c>
      <c r="O12216" s="2">
        <v>1.4004249572753906</v>
      </c>
      <c r="P12216" s="2">
        <v>312.62810567220055</v>
      </c>
      <c r="Q12216" s="2">
        <v>54.11953023274738</v>
      </c>
      <c r="R12216" s="2">
        <v>94.85200297037764</v>
      </c>
      <c r="S12216" s="2">
        <v>100.59942830403645</v>
      </c>
      <c r="T12216" s="2">
        <v>84.912800089518186</v>
      </c>
      <c r="U12216" s="2">
        <v>21.713145319620764</v>
      </c>
      <c r="V12216" s="2">
        <v>69.228057352701825</v>
      </c>
      <c r="W12216" s="2">
        <v>243.39833119710289</v>
      </c>
      <c r="X12216" s="2"/>
      <c r="Y12216" s="2"/>
    </row>
    <row r="12217" spans="1:25" x14ac:dyDescent="0.25">
      <c r="A12217" s="1">
        <v>44402.572222222225</v>
      </c>
      <c r="B12217" s="2">
        <v>32.5</v>
      </c>
      <c r="C12217" s="2">
        <v>2737.2587158203132</v>
      </c>
      <c r="D12217" s="2">
        <v>148.81620152791334</v>
      </c>
      <c r="E12217" s="2">
        <v>894.51666666666665</v>
      </c>
      <c r="F12217" s="2">
        <v>746.45747477213524</v>
      </c>
      <c r="G12217" s="2">
        <v>174.87997945149741</v>
      </c>
      <c r="H12217" s="2">
        <v>64.00624910990399</v>
      </c>
      <c r="I12217" s="2">
        <v>54.67269808451335</v>
      </c>
      <c r="J12217" s="2">
        <v>-4.419883640607198</v>
      </c>
      <c r="K12217" s="2">
        <v>-69.939212926228848</v>
      </c>
      <c r="L12217" s="2">
        <v>-59.418682289123524</v>
      </c>
      <c r="M12217" s="2">
        <v>2.902361476421357</v>
      </c>
      <c r="N12217" s="2">
        <v>0.59112977286179869</v>
      </c>
      <c r="O12217" s="2">
        <v>1.4004249572753906</v>
      </c>
      <c r="P12217" s="2">
        <v>328.95850601196281</v>
      </c>
      <c r="Q12217" s="2">
        <v>54.11581675211589</v>
      </c>
      <c r="R12217" s="2">
        <v>95.290584818522134</v>
      </c>
      <c r="S12217" s="2">
        <v>101.35261332194014</v>
      </c>
      <c r="T12217" s="2">
        <v>86.142532348632827</v>
      </c>
      <c r="U12217" s="2">
        <v>21.650646813710527</v>
      </c>
      <c r="V12217" s="2">
        <v>69.782056172688826</v>
      </c>
      <c r="W12217" s="2">
        <v>243.69416554768884</v>
      </c>
      <c r="X12217" s="2"/>
      <c r="Y12217" s="2"/>
    </row>
    <row r="12218" spans="1:25" x14ac:dyDescent="0.25">
      <c r="A12218" s="1">
        <v>44402.572916666664</v>
      </c>
      <c r="B12218" s="2">
        <v>32.5</v>
      </c>
      <c r="C12218" s="2">
        <v>2740.943041992186</v>
      </c>
      <c r="D12218" s="2">
        <v>149.95355122884109</v>
      </c>
      <c r="E12218" s="2">
        <v>894.44999999999993</v>
      </c>
      <c r="F12218" s="2">
        <v>746.43469340006527</v>
      </c>
      <c r="G12218" s="2">
        <v>175.53768920898437</v>
      </c>
      <c r="H12218" s="2">
        <v>63.187665621439614</v>
      </c>
      <c r="I12218" s="2">
        <v>55.43445835113527</v>
      </c>
      <c r="J12218" s="2">
        <v>-3.9888792236646005</v>
      </c>
      <c r="K12218" s="2">
        <v>-70.083717473347988</v>
      </c>
      <c r="L12218" s="2">
        <v>-59.820440228780107</v>
      </c>
      <c r="M12218" s="2">
        <v>3.0554726918538408</v>
      </c>
      <c r="N12218" s="2">
        <v>0.60945489009221376</v>
      </c>
      <c r="O12218" s="2">
        <v>1.4016787807146709</v>
      </c>
      <c r="P12218" s="2">
        <v>326.12523142496752</v>
      </c>
      <c r="Q12218" s="2">
        <v>54.123243522644046</v>
      </c>
      <c r="R12218" s="2">
        <v>92.724881490071581</v>
      </c>
      <c r="S12218" s="2">
        <v>98.472079976399783</v>
      </c>
      <c r="T12218" s="2">
        <v>82.90639495849608</v>
      </c>
      <c r="U12218" s="2">
        <v>21.738607501983637</v>
      </c>
      <c r="V12218" s="2">
        <v>69.826036580403667</v>
      </c>
      <c r="W12218" s="2">
        <v>243.52387644449871</v>
      </c>
      <c r="X12218" s="2"/>
      <c r="Y12218" s="2"/>
    </row>
    <row r="12219" spans="1:25" x14ac:dyDescent="0.25">
      <c r="A12219" s="1">
        <v>44402.573611111111</v>
      </c>
      <c r="B12219" s="2">
        <v>32.5</v>
      </c>
      <c r="C12219" s="2">
        <v>2798.6971313476565</v>
      </c>
      <c r="D12219" s="2">
        <v>147.08271840413414</v>
      </c>
      <c r="E12219" s="2">
        <v>896.31666666666638</v>
      </c>
      <c r="F12219" s="2">
        <v>746.43621215820326</v>
      </c>
      <c r="G12219" s="2">
        <v>176.03802998860678</v>
      </c>
      <c r="H12219" s="2">
        <v>64.406832885742176</v>
      </c>
      <c r="I12219" s="2">
        <v>55.647130839029948</v>
      </c>
      <c r="J12219" s="2">
        <v>-4.0576460361480713</v>
      </c>
      <c r="K12219" s="2">
        <v>-70.333240254720053</v>
      </c>
      <c r="L12219" s="2">
        <v>-60.144075075785324</v>
      </c>
      <c r="M12219" s="2">
        <v>3.262835907936096</v>
      </c>
      <c r="N12219" s="2">
        <v>0.58447486162185669</v>
      </c>
      <c r="O12219" s="2">
        <v>1.3736124058564507</v>
      </c>
      <c r="P12219" s="2">
        <v>354.24101867675785</v>
      </c>
      <c r="Q12219" s="2">
        <v>54.127487119038904</v>
      </c>
      <c r="R12219" s="2">
        <v>89.413588968912777</v>
      </c>
      <c r="S12219" s="2">
        <v>95.13482564290365</v>
      </c>
      <c r="T12219" s="2">
        <v>77.627442423502586</v>
      </c>
      <c r="U12219" s="2">
        <v>21.343556308746333</v>
      </c>
      <c r="V12219" s="2">
        <v>71.245749409993522</v>
      </c>
      <c r="W12219" s="2">
        <v>243.64545389811198</v>
      </c>
      <c r="X12219" s="2"/>
      <c r="Y12219" s="2"/>
    </row>
    <row r="12220" spans="1:25" x14ac:dyDescent="0.25">
      <c r="A12220" s="1">
        <v>44402.574305555558</v>
      </c>
      <c r="B12220" s="2">
        <v>32.5</v>
      </c>
      <c r="C12220" s="2">
        <v>2640.6817871093749</v>
      </c>
      <c r="D12220" s="2">
        <v>148.09383519490561</v>
      </c>
      <c r="E12220" s="2">
        <v>899.43333333333351</v>
      </c>
      <c r="F12220" s="2">
        <v>746.442287190755</v>
      </c>
      <c r="G12220" s="2">
        <v>175.84733581542963</v>
      </c>
      <c r="H12220" s="2">
        <v>64.128166325887037</v>
      </c>
      <c r="I12220" s="2">
        <v>55.809155845642088</v>
      </c>
      <c r="J12220" s="2">
        <v>-4.052776110172271</v>
      </c>
      <c r="K12220" s="2">
        <v>-70.777038065592421</v>
      </c>
      <c r="L12220" s="2">
        <v>-60.357922426859545</v>
      </c>
      <c r="M12220" s="2">
        <v>3.1630122105280551</v>
      </c>
      <c r="N12220" s="2">
        <v>0.61196253895759545</v>
      </c>
      <c r="O12220" s="2">
        <v>1.3992675801118215</v>
      </c>
      <c r="P12220" s="2">
        <v>333.64416224161778</v>
      </c>
      <c r="Q12220" s="2">
        <v>54.125365066528303</v>
      </c>
      <c r="R12220" s="2">
        <v>89.545164489746099</v>
      </c>
      <c r="S12220" s="2">
        <v>97.266179911295609</v>
      </c>
      <c r="T12220" s="2">
        <v>79.585306803385421</v>
      </c>
      <c r="U12220" s="2">
        <v>21.213930320739749</v>
      </c>
      <c r="V12220" s="2">
        <v>71.603763326009101</v>
      </c>
      <c r="W12220" s="2">
        <v>243.65759455362956</v>
      </c>
      <c r="X12220" s="2"/>
      <c r="Y12220" s="2"/>
    </row>
    <row r="12221" spans="1:25" x14ac:dyDescent="0.25">
      <c r="A12221" s="1">
        <v>44402.574999999997</v>
      </c>
      <c r="B12221" s="2">
        <v>32.5</v>
      </c>
      <c r="C12221" s="2">
        <v>2700.9495402018224</v>
      </c>
      <c r="D12221" s="2">
        <v>144.42860323588053</v>
      </c>
      <c r="E12221" s="2">
        <v>899.45000000000016</v>
      </c>
      <c r="F12221" s="2">
        <v>746.45443725585937</v>
      </c>
      <c r="G12221" s="2">
        <v>175.48631286621097</v>
      </c>
      <c r="H12221" s="2">
        <v>63.396666018168133</v>
      </c>
      <c r="I12221" s="2">
        <v>55.707067489624023</v>
      </c>
      <c r="J12221" s="2">
        <v>-4.0420719941457106</v>
      </c>
      <c r="K12221" s="2">
        <v>-70.889153416951487</v>
      </c>
      <c r="L12221" s="2">
        <v>-60.177104886372881</v>
      </c>
      <c r="M12221" s="2">
        <v>3.1675934871037796</v>
      </c>
      <c r="N12221" s="2">
        <v>0.58447486162185669</v>
      </c>
      <c r="O12221" s="2">
        <v>1.4004249572753906</v>
      </c>
      <c r="P12221" s="2">
        <v>348.94387207031252</v>
      </c>
      <c r="Q12221" s="2">
        <v>54.130670038859051</v>
      </c>
      <c r="R12221" s="2">
        <v>90.849944051106803</v>
      </c>
      <c r="S12221" s="2">
        <v>100.72762959798172</v>
      </c>
      <c r="T12221" s="2">
        <v>83.99859110514322</v>
      </c>
      <c r="U12221" s="2">
        <v>21.031064955393472</v>
      </c>
      <c r="V12221" s="2">
        <v>71.655459594726565</v>
      </c>
      <c r="W12221" s="2">
        <v>243.40451939900717</v>
      </c>
      <c r="X12221" s="2"/>
      <c r="Y12221" s="2"/>
    </row>
    <row r="12222" spans="1:25" x14ac:dyDescent="0.25">
      <c r="A12222" s="1">
        <v>44402.575694444444</v>
      </c>
      <c r="B12222" s="2">
        <v>32.5</v>
      </c>
      <c r="C12222" s="2">
        <v>2731.1434936523433</v>
      </c>
      <c r="D12222" s="2">
        <v>147.19105275472006</v>
      </c>
      <c r="E12222" s="2">
        <v>899.50000000000011</v>
      </c>
      <c r="F12222" s="2">
        <v>746.48633117675786</v>
      </c>
      <c r="G12222" s="2">
        <v>175.62470499674473</v>
      </c>
      <c r="H12222" s="2">
        <v>65.155749130249021</v>
      </c>
      <c r="I12222" s="2">
        <v>55.515609359741219</v>
      </c>
      <c r="J12222" s="2">
        <v>-4.1288043498992923</v>
      </c>
      <c r="K12222" s="2">
        <v>-70.792354202270502</v>
      </c>
      <c r="L12222" s="2">
        <v>-60.043257967631007</v>
      </c>
      <c r="M12222" s="2">
        <v>3.074762280782064</v>
      </c>
      <c r="N12222" s="2">
        <v>0.58785054186979946</v>
      </c>
      <c r="O12222" s="2">
        <v>1.4004249572753906</v>
      </c>
      <c r="P12222" s="2">
        <v>334.70933329264324</v>
      </c>
      <c r="Q12222" s="2">
        <v>54.125365320841475</v>
      </c>
      <c r="R12222" s="2">
        <v>90.396742248535148</v>
      </c>
      <c r="S12222" s="2">
        <v>98.544194539388016</v>
      </c>
      <c r="T12222" s="2">
        <v>82.153991699218736</v>
      </c>
      <c r="U12222" s="2">
        <v>21.163005669911716</v>
      </c>
      <c r="V12222" s="2">
        <v>71.465649414062497</v>
      </c>
      <c r="W12222" s="2">
        <v>243.60304209391276</v>
      </c>
      <c r="X12222" s="2"/>
      <c r="Y12222" s="2"/>
    </row>
    <row r="12223" spans="1:25" x14ac:dyDescent="0.25">
      <c r="A12223" s="1">
        <v>44402.576388888891</v>
      </c>
      <c r="B12223" s="2">
        <v>32.5</v>
      </c>
      <c r="C12223" s="2">
        <v>2732.8692220052085</v>
      </c>
      <c r="D12223" s="2">
        <v>145.00628598531083</v>
      </c>
      <c r="E12223" s="2">
        <v>899.48333333333335</v>
      </c>
      <c r="F12223" s="2">
        <v>746.45747477213536</v>
      </c>
      <c r="G12223" s="2">
        <v>175.30394999186194</v>
      </c>
      <c r="H12223" s="2">
        <v>63.692749150594096</v>
      </c>
      <c r="I12223" s="2">
        <v>55.782283401489252</v>
      </c>
      <c r="J12223" s="2">
        <v>-4.0462245663007108</v>
      </c>
      <c r="K12223" s="2">
        <v>-70.907931900024408</v>
      </c>
      <c r="L12223" s="2">
        <v>-60.251904996236178</v>
      </c>
      <c r="M12223" s="2">
        <v>2.9585424423217779</v>
      </c>
      <c r="N12223" s="2">
        <v>0.58447486162185669</v>
      </c>
      <c r="O12223" s="2">
        <v>1.3997498214244846</v>
      </c>
      <c r="P12223" s="2">
        <v>346.64610061645504</v>
      </c>
      <c r="Q12223" s="2">
        <v>54.137566184997567</v>
      </c>
      <c r="R12223" s="2">
        <v>90.80608571370442</v>
      </c>
      <c r="S12223" s="2">
        <v>101.35661875406899</v>
      </c>
      <c r="T12223" s="2">
        <v>84.997747802734366</v>
      </c>
      <c r="U12223" s="2">
        <v>20.992485809326176</v>
      </c>
      <c r="V12223" s="2">
        <v>71.591417948404953</v>
      </c>
      <c r="W12223" s="2">
        <v>243.57553761800133</v>
      </c>
      <c r="X12223" s="2"/>
      <c r="Y12223" s="2"/>
    </row>
    <row r="12224" spans="1:25" x14ac:dyDescent="0.25">
      <c r="A12224" s="1">
        <v>44402.57708333333</v>
      </c>
      <c r="B12224" s="2">
        <v>32.5</v>
      </c>
      <c r="C12224" s="2">
        <v>2718.8979288736982</v>
      </c>
      <c r="D12224" s="2">
        <v>146.84800186157224</v>
      </c>
      <c r="E12224" s="2">
        <v>899.58333333333314</v>
      </c>
      <c r="F12224" s="2">
        <v>746.42861836751285</v>
      </c>
      <c r="G12224" s="2">
        <v>175.79503377278652</v>
      </c>
      <c r="H12224" s="2">
        <v>65.469249916076677</v>
      </c>
      <c r="I12224" s="2">
        <v>55.69224230448404</v>
      </c>
      <c r="J12224" s="2">
        <v>-4.1583523035049454</v>
      </c>
      <c r="K12224" s="2">
        <v>-70.799459584554072</v>
      </c>
      <c r="L12224" s="2">
        <v>-60.26116135915121</v>
      </c>
      <c r="M12224" s="2">
        <v>2.9105595707893372</v>
      </c>
      <c r="N12224" s="2">
        <v>0.58447486162185669</v>
      </c>
      <c r="O12224" s="2">
        <v>1.399364028374354</v>
      </c>
      <c r="P12224" s="2">
        <v>342.60708007812502</v>
      </c>
      <c r="Q12224" s="2">
        <v>54.115286318461095</v>
      </c>
      <c r="R12224" s="2">
        <v>90.985173034667952</v>
      </c>
      <c r="S12224" s="2">
        <v>98.428008015950539</v>
      </c>
      <c r="T12224" s="2">
        <v>84.33838348388673</v>
      </c>
      <c r="U12224" s="2">
        <v>21.095877901713042</v>
      </c>
      <c r="V12224" s="2">
        <v>71.458705139160131</v>
      </c>
      <c r="W12224" s="2">
        <v>243.33880615234378</v>
      </c>
      <c r="X12224" s="2"/>
      <c r="Y12224" s="2"/>
    </row>
    <row r="12225" spans="1:25" x14ac:dyDescent="0.25">
      <c r="A12225" s="1">
        <v>44402.577777777777</v>
      </c>
      <c r="B12225" s="2">
        <v>32.5</v>
      </c>
      <c r="C12225" s="2">
        <v>2771.7820434570308</v>
      </c>
      <c r="D12225" s="2">
        <v>147.87716979980473</v>
      </c>
      <c r="E12225" s="2">
        <v>899.54999999999973</v>
      </c>
      <c r="F12225" s="2">
        <v>746.47873738606791</v>
      </c>
      <c r="G12225" s="2">
        <v>175.46548461914065</v>
      </c>
      <c r="H12225" s="2">
        <v>64.772582880655932</v>
      </c>
      <c r="I12225" s="2">
        <v>55.949414126078288</v>
      </c>
      <c r="J12225" s="2">
        <v>-4.1053733468055711</v>
      </c>
      <c r="K12225" s="2">
        <v>-70.873011016845723</v>
      </c>
      <c r="L12225" s="2">
        <v>-60.473879114786797</v>
      </c>
      <c r="M12225" s="2">
        <v>2.959024679660796</v>
      </c>
      <c r="N12225" s="2">
        <v>0.58447486162185669</v>
      </c>
      <c r="O12225" s="2">
        <v>1.4004249572753906</v>
      </c>
      <c r="P12225" s="2">
        <v>343.21393127441394</v>
      </c>
      <c r="Q12225" s="2">
        <v>54.123243331909165</v>
      </c>
      <c r="R12225" s="2">
        <v>92.593306986490887</v>
      </c>
      <c r="S12225" s="2">
        <v>101.37264455159504</v>
      </c>
      <c r="T12225" s="2">
        <v>85.515529886881481</v>
      </c>
      <c r="U12225" s="2">
        <v>20.92690099080404</v>
      </c>
      <c r="V12225" s="2">
        <v>71.58138732910156</v>
      </c>
      <c r="W12225" s="2">
        <v>243.78243459065754</v>
      </c>
      <c r="X12225" s="2"/>
      <c r="Y12225" s="2"/>
    </row>
    <row r="12226" spans="1:25" x14ac:dyDescent="0.25">
      <c r="A12226" s="1">
        <v>44402.578472222223</v>
      </c>
      <c r="B12226" s="2">
        <v>32.5</v>
      </c>
      <c r="C12226" s="2">
        <v>2771.5720174153648</v>
      </c>
      <c r="D12226" s="2">
        <v>149.3217521667481</v>
      </c>
      <c r="E12226" s="2">
        <v>899.4666666666667</v>
      </c>
      <c r="F12226" s="2">
        <v>746.42254333496112</v>
      </c>
      <c r="G12226" s="2">
        <v>175.91352335611975</v>
      </c>
      <c r="H12226" s="2">
        <v>66.218166542053197</v>
      </c>
      <c r="I12226" s="2">
        <v>56.06491050720215</v>
      </c>
      <c r="J12226" s="2">
        <v>-4.0531426231066385</v>
      </c>
      <c r="K12226" s="2">
        <v>-70.862492497762048</v>
      </c>
      <c r="L12226" s="2">
        <v>-60.594246927897139</v>
      </c>
      <c r="M12226" s="2">
        <v>2.91465859413147</v>
      </c>
      <c r="N12226" s="2">
        <v>0.58457130988438954</v>
      </c>
      <c r="O12226" s="2">
        <v>1.4004249572753906</v>
      </c>
      <c r="P12226" s="2">
        <v>350.95658442179365</v>
      </c>
      <c r="Q12226" s="2">
        <v>54.127487055460605</v>
      </c>
      <c r="R12226" s="2">
        <v>92.176654561360664</v>
      </c>
      <c r="S12226" s="2">
        <v>99.393528747558591</v>
      </c>
      <c r="T12226" s="2">
        <v>84.289842732747374</v>
      </c>
      <c r="U12226" s="2">
        <v>21.068100802103679</v>
      </c>
      <c r="V12226" s="2">
        <v>71.434014383951805</v>
      </c>
      <c r="W12226" s="2">
        <v>243.62422866821285</v>
      </c>
      <c r="X12226" s="2"/>
      <c r="Y12226" s="2"/>
    </row>
    <row r="12227" spans="1:25" x14ac:dyDescent="0.25">
      <c r="A12227" s="1">
        <v>44402.57916666667</v>
      </c>
      <c r="B12227" s="2">
        <v>32.5</v>
      </c>
      <c r="C12227" s="2">
        <v>2769.7487792968755</v>
      </c>
      <c r="D12227" s="2">
        <v>152.49943771362308</v>
      </c>
      <c r="E12227" s="2">
        <v>899.53333333333319</v>
      </c>
      <c r="F12227" s="2">
        <v>746.44228719075511</v>
      </c>
      <c r="G12227" s="2">
        <v>175.85335286458334</v>
      </c>
      <c r="H12227" s="2">
        <v>64.789999198913591</v>
      </c>
      <c r="I12227" s="2">
        <v>56.416605949401863</v>
      </c>
      <c r="J12227" s="2">
        <v>-3.9116689920425411</v>
      </c>
      <c r="K12227" s="2">
        <v>-70.940592702229836</v>
      </c>
      <c r="L12227" s="2">
        <v>-60.750246238708506</v>
      </c>
      <c r="M12227" s="2">
        <v>2.9672227621078497</v>
      </c>
      <c r="N12227" s="2">
        <v>0.5981704761584602</v>
      </c>
      <c r="O12227" s="2">
        <v>1.4004249572753906</v>
      </c>
      <c r="P12227" s="2">
        <v>343.5810114542644</v>
      </c>
      <c r="Q12227" s="2">
        <v>54.129078483581537</v>
      </c>
      <c r="R12227" s="2">
        <v>92.034116617838563</v>
      </c>
      <c r="S12227" s="2">
        <v>99.69400126139324</v>
      </c>
      <c r="T12227" s="2">
        <v>83.5455317179362</v>
      </c>
      <c r="U12227" s="2">
        <v>21.04186719258626</v>
      </c>
      <c r="V12227" s="2">
        <v>72.433217239379886</v>
      </c>
      <c r="W12227" s="2">
        <v>243.4803372701009</v>
      </c>
      <c r="X12227" s="2"/>
      <c r="Y12227" s="2"/>
    </row>
    <row r="12228" spans="1:25" x14ac:dyDescent="0.25">
      <c r="A12228" s="1">
        <v>44402.579861111109</v>
      </c>
      <c r="B12228" s="2">
        <v>32.5</v>
      </c>
      <c r="C12228" s="2">
        <v>2859.2798055013027</v>
      </c>
      <c r="D12228" s="2">
        <v>152.21065190633138</v>
      </c>
      <c r="E12228" s="2">
        <v>899.45</v>
      </c>
      <c r="F12228" s="2">
        <v>746.4164683024087</v>
      </c>
      <c r="G12228" s="2">
        <v>176.73045349121094</v>
      </c>
      <c r="H12228" s="2">
        <v>66.688416798909515</v>
      </c>
      <c r="I12228" s="2">
        <v>56.504519462585456</v>
      </c>
      <c r="J12228" s="2">
        <v>-3.9520436008771265</v>
      </c>
      <c r="K12228" s="2">
        <v>-71.007988866170223</v>
      </c>
      <c r="L12228" s="2">
        <v>-60.906884384155276</v>
      </c>
      <c r="M12228" s="2">
        <v>3.0270205378532409</v>
      </c>
      <c r="N12228" s="2">
        <v>0.62787645657857261</v>
      </c>
      <c r="O12228" s="2">
        <v>1.4004249572753906</v>
      </c>
      <c r="P12228" s="2">
        <v>356.20181172688797</v>
      </c>
      <c r="Q12228" s="2">
        <v>54.137035560607892</v>
      </c>
      <c r="R12228" s="2">
        <v>89.267394510904936</v>
      </c>
      <c r="S12228" s="2">
        <v>94.994606018066392</v>
      </c>
      <c r="T12228" s="2">
        <v>79.585305277506478</v>
      </c>
      <c r="U12228" s="2">
        <v>21.39139426549275</v>
      </c>
      <c r="V12228" s="2">
        <v>73.549703470865879</v>
      </c>
      <c r="W12228" s="2">
        <v>243.69589513142907</v>
      </c>
      <c r="X12228" s="2"/>
      <c r="Y12228" s="2"/>
    </row>
    <row r="12229" spans="1:25" x14ac:dyDescent="0.25">
      <c r="A12229" s="1">
        <v>44402.580555555556</v>
      </c>
      <c r="B12229" s="2">
        <v>32.5</v>
      </c>
      <c r="C12229" s="2">
        <v>2782.0168212890617</v>
      </c>
      <c r="D12229" s="2">
        <v>153.23975270589202</v>
      </c>
      <c r="E12229" s="2">
        <v>899.50000000000011</v>
      </c>
      <c r="F12229" s="2">
        <v>746.47114359537784</v>
      </c>
      <c r="G12229" s="2">
        <v>176.96095275878909</v>
      </c>
      <c r="H12229" s="2">
        <v>64.232665824890148</v>
      </c>
      <c r="I12229" s="2">
        <v>56.439021619160975</v>
      </c>
      <c r="J12229" s="2">
        <v>-3.9692797382672618</v>
      </c>
      <c r="K12229" s="2">
        <v>-70.936406199137338</v>
      </c>
      <c r="L12229" s="2">
        <v>-60.86622886657716</v>
      </c>
      <c r="M12229" s="2">
        <v>3.1844719052314749</v>
      </c>
      <c r="N12229" s="2">
        <v>0.64851632614930499</v>
      </c>
      <c r="O12229" s="2">
        <v>1.4004249572753906</v>
      </c>
      <c r="P12229" s="2">
        <v>345.17220382690437</v>
      </c>
      <c r="Q12229" s="2">
        <v>54.123243395487471</v>
      </c>
      <c r="R12229" s="2">
        <v>89.358768717447916</v>
      </c>
      <c r="S12229" s="2">
        <v>92.979435729980494</v>
      </c>
      <c r="T12229" s="2">
        <v>76.757731628417986</v>
      </c>
      <c r="U12229" s="2">
        <v>21.482441171010343</v>
      </c>
      <c r="V12229" s="2">
        <v>73.664667383829766</v>
      </c>
      <c r="W12229" s="2">
        <v>243.60073369344079</v>
      </c>
      <c r="X12229" s="2"/>
      <c r="Y12229" s="2"/>
    </row>
    <row r="12230" spans="1:25" x14ac:dyDescent="0.25">
      <c r="A12230" s="1">
        <v>44402.581250000003</v>
      </c>
      <c r="B12230" s="2">
        <v>32.5</v>
      </c>
      <c r="C12230" s="2">
        <v>2866.5582519531258</v>
      </c>
      <c r="D12230" s="2">
        <v>152.5716682434082</v>
      </c>
      <c r="E12230" s="2">
        <v>899.56666666666683</v>
      </c>
      <c r="F12230" s="2">
        <v>746.44684346516942</v>
      </c>
      <c r="G12230" s="2">
        <v>177.18821207682299</v>
      </c>
      <c r="H12230" s="2">
        <v>66.357499758402483</v>
      </c>
      <c r="I12230" s="2">
        <v>56.674907239278156</v>
      </c>
      <c r="J12230" s="2">
        <v>-3.8460871378580741</v>
      </c>
      <c r="K12230" s="2">
        <v>-70.964172490437818</v>
      </c>
      <c r="L12230" s="2">
        <v>-60.997043991088852</v>
      </c>
      <c r="M12230" s="2">
        <v>3.3122654994328813</v>
      </c>
      <c r="N12230" s="2">
        <v>0.66240483522415206</v>
      </c>
      <c r="O12230" s="2">
        <v>1.4014858861764272</v>
      </c>
      <c r="P12230" s="2">
        <v>348.81390508015954</v>
      </c>
      <c r="Q12230" s="2">
        <v>54.11793861389161</v>
      </c>
      <c r="R12230" s="2">
        <v>89.713284301757824</v>
      </c>
      <c r="S12230" s="2">
        <v>90.880131022135387</v>
      </c>
      <c r="T12230" s="2">
        <v>74.45198262532557</v>
      </c>
      <c r="U12230" s="2">
        <v>21.56963033676147</v>
      </c>
      <c r="V12230" s="2">
        <v>73.697845967610661</v>
      </c>
      <c r="W12230" s="2">
        <v>243.61967366536456</v>
      </c>
      <c r="X12230" s="2"/>
      <c r="Y12230" s="2"/>
    </row>
    <row r="12231" spans="1:25" x14ac:dyDescent="0.25">
      <c r="A12231" s="1">
        <v>44402.581944444442</v>
      </c>
      <c r="B12231" s="2">
        <v>32.5</v>
      </c>
      <c r="C12231" s="2">
        <v>2868.6591715494778</v>
      </c>
      <c r="D12231" s="2">
        <v>162.80943628946943</v>
      </c>
      <c r="E12231" s="2">
        <v>899.5</v>
      </c>
      <c r="F12231" s="2">
        <v>746.42102457682302</v>
      </c>
      <c r="G12231" s="2">
        <v>177.99310811360681</v>
      </c>
      <c r="H12231" s="2">
        <v>63.414082781473788</v>
      </c>
      <c r="I12231" s="2">
        <v>57.09705047607423</v>
      </c>
      <c r="J12231" s="2">
        <v>-3.5590602636337278</v>
      </c>
      <c r="K12231" s="2">
        <v>-71.13449427286784</v>
      </c>
      <c r="L12231" s="2">
        <v>-61.229675356547034</v>
      </c>
      <c r="M12231" s="2">
        <v>3.8077670971552542</v>
      </c>
      <c r="N12231" s="2">
        <v>0.68333404858907043</v>
      </c>
      <c r="O12231" s="2">
        <v>1.4353391309579215</v>
      </c>
      <c r="P12231" s="2">
        <v>337.1220815022786</v>
      </c>
      <c r="Q12231" s="2">
        <v>54.121652030944823</v>
      </c>
      <c r="R12231" s="2">
        <v>82.151402791341141</v>
      </c>
      <c r="S12231" s="2">
        <v>81.409226481119759</v>
      </c>
      <c r="T12231" s="2">
        <v>63.817220052083336</v>
      </c>
      <c r="U12231" s="2">
        <v>21.531822681427002</v>
      </c>
      <c r="V12231" s="2">
        <v>73.575164286295617</v>
      </c>
      <c r="W12231" s="2">
        <v>243.73431701660155</v>
      </c>
      <c r="X12231" s="2"/>
      <c r="Y12231" s="2"/>
    </row>
    <row r="12232" spans="1:25" x14ac:dyDescent="0.25">
      <c r="A12232" s="1">
        <v>44402.582638888889</v>
      </c>
      <c r="B12232" s="2">
        <v>32.5</v>
      </c>
      <c r="C12232" s="2">
        <v>2981.7812337239584</v>
      </c>
      <c r="D12232" s="2">
        <v>159.27045288085938</v>
      </c>
      <c r="E12232" s="2">
        <v>899.51666666666665</v>
      </c>
      <c r="F12232" s="2">
        <v>746.44532470703143</v>
      </c>
      <c r="G12232" s="2">
        <v>178.38097635904947</v>
      </c>
      <c r="H12232" s="2">
        <v>66.252999814351412</v>
      </c>
      <c r="I12232" s="2">
        <v>56.507158978780105</v>
      </c>
      <c r="J12232" s="2">
        <v>-3.6724080443382263</v>
      </c>
      <c r="K12232" s="2">
        <v>-71.015946960449227</v>
      </c>
      <c r="L12232" s="2">
        <v>-60.847106297810861</v>
      </c>
      <c r="M12232" s="2">
        <v>3.9459288914998374</v>
      </c>
      <c r="N12232" s="2">
        <v>0.68863868713378906</v>
      </c>
      <c r="O12232" s="2">
        <v>1.4409331083297732</v>
      </c>
      <c r="P12232" s="2">
        <v>365.33739598592126</v>
      </c>
      <c r="Q12232" s="2">
        <v>54.123243459065748</v>
      </c>
      <c r="R12232" s="2">
        <v>79.275037129720047</v>
      </c>
      <c r="S12232" s="2">
        <v>77.218629964192687</v>
      </c>
      <c r="T12232" s="2">
        <v>59.351347351074203</v>
      </c>
      <c r="U12232" s="2">
        <v>21.549569161732993</v>
      </c>
      <c r="V12232" s="2">
        <v>73.471001688639319</v>
      </c>
      <c r="W12232" s="2">
        <v>243.47067489624024</v>
      </c>
      <c r="X12232" s="2"/>
      <c r="Y12232" s="2"/>
    </row>
    <row r="12233" spans="1:25" x14ac:dyDescent="0.25">
      <c r="A12233" s="1">
        <v>44402.583333333336</v>
      </c>
      <c r="B12233" s="2">
        <v>32.5</v>
      </c>
      <c r="C12233" s="2">
        <v>2922.1062947591145</v>
      </c>
      <c r="D12233" s="2">
        <v>160.24548543294273</v>
      </c>
      <c r="E12233" s="2">
        <v>899.50000000000011</v>
      </c>
      <c r="F12233" s="2">
        <v>746.42254333496101</v>
      </c>
      <c r="G12233" s="2">
        <v>178.07179260253903</v>
      </c>
      <c r="H12233" s="2">
        <v>64.772582626342754</v>
      </c>
      <c r="I12233" s="2">
        <v>55.931616147359208</v>
      </c>
      <c r="J12233" s="2">
        <v>-3.8598691622416177</v>
      </c>
      <c r="K12233" s="2">
        <v>-70.761035537719721</v>
      </c>
      <c r="L12233" s="2">
        <v>-60.454406738281257</v>
      </c>
      <c r="M12233" s="2">
        <v>4.0339376926422119</v>
      </c>
      <c r="N12233" s="2">
        <v>0.68863868713378906</v>
      </c>
      <c r="O12233" s="2">
        <v>1.4393899420897165</v>
      </c>
      <c r="P12233" s="2">
        <v>346.33153330485032</v>
      </c>
      <c r="Q12233" s="2">
        <v>54.134913444519057</v>
      </c>
      <c r="R12233" s="2">
        <v>79.57473551432291</v>
      </c>
      <c r="S12233" s="2">
        <v>77.863643900553384</v>
      </c>
      <c r="T12233" s="2">
        <v>60.686253865559877</v>
      </c>
      <c r="U12233" s="2">
        <v>21.463923422495522</v>
      </c>
      <c r="V12233" s="2">
        <v>73.52424074808755</v>
      </c>
      <c r="W12233" s="2">
        <v>243.74649225870769</v>
      </c>
      <c r="X12233" s="2"/>
      <c r="Y12233" s="2"/>
    </row>
    <row r="12234" spans="1:25" x14ac:dyDescent="0.25">
      <c r="A12234" s="1">
        <v>44402.584027777775</v>
      </c>
      <c r="B12234" s="2">
        <v>32.5</v>
      </c>
      <c r="C12234" s="2">
        <v>2879.0364054361976</v>
      </c>
      <c r="D12234" s="2">
        <v>157.64536946614587</v>
      </c>
      <c r="E12234" s="2">
        <v>899.51666666666654</v>
      </c>
      <c r="F12234" s="2">
        <v>746.4453247070312</v>
      </c>
      <c r="G12234" s="2">
        <v>177.83759053548175</v>
      </c>
      <c r="H12234" s="2">
        <v>65.033832613627169</v>
      </c>
      <c r="I12234" s="2">
        <v>55.813277308146155</v>
      </c>
      <c r="J12234" s="2">
        <v>-4.0918038725852961</v>
      </c>
      <c r="K12234" s="2">
        <v>-70.808724339803035</v>
      </c>
      <c r="L12234" s="2">
        <v>-60.688916778564462</v>
      </c>
      <c r="M12234" s="2">
        <v>4.0985578298568752</v>
      </c>
      <c r="N12234" s="2">
        <v>0.68863868713378906</v>
      </c>
      <c r="O12234" s="2">
        <v>1.4413188993930817</v>
      </c>
      <c r="P12234" s="2">
        <v>357.51888732910157</v>
      </c>
      <c r="Q12234" s="2">
        <v>54.129078483581537</v>
      </c>
      <c r="R12234" s="2">
        <v>79.980422465006527</v>
      </c>
      <c r="S12234" s="2">
        <v>79.27386576334635</v>
      </c>
      <c r="T12234" s="2">
        <v>60.852106730143234</v>
      </c>
      <c r="U12234" s="2">
        <v>21.405282910664877</v>
      </c>
      <c r="V12234" s="2">
        <v>73.562048848470042</v>
      </c>
      <c r="W12234" s="2">
        <v>243.56980387369791</v>
      </c>
      <c r="X12234" s="2"/>
      <c r="Y12234" s="2"/>
    </row>
    <row r="12235" spans="1:25" x14ac:dyDescent="0.25">
      <c r="A12235" s="1">
        <v>44402.584722222222</v>
      </c>
      <c r="B12235" s="2">
        <v>32.5</v>
      </c>
      <c r="C12235" s="2">
        <v>2786.0010538736983</v>
      </c>
      <c r="D12235" s="2">
        <v>155.78575388590497</v>
      </c>
      <c r="E12235" s="2">
        <v>899.5</v>
      </c>
      <c r="F12235" s="2">
        <v>746.4468434651692</v>
      </c>
      <c r="G12235" s="2">
        <v>177.76260884602863</v>
      </c>
      <c r="H12235" s="2">
        <v>64.68549969991048</v>
      </c>
      <c r="I12235" s="2">
        <v>55.57242355346682</v>
      </c>
      <c r="J12235" s="2">
        <v>-4.1417172670364391</v>
      </c>
      <c r="K12235" s="2">
        <v>-70.519441604614258</v>
      </c>
      <c r="L12235" s="2">
        <v>-60.51841875712077</v>
      </c>
      <c r="M12235" s="2">
        <v>3.9278448621431985</v>
      </c>
      <c r="N12235" s="2">
        <v>0.68863868713378906</v>
      </c>
      <c r="O12235" s="2">
        <v>1.5017917752265932</v>
      </c>
      <c r="P12235" s="2">
        <v>340.71650543212905</v>
      </c>
      <c r="Q12235" s="2">
        <v>54.132261149088535</v>
      </c>
      <c r="R12235" s="2">
        <v>79.092293802897117</v>
      </c>
      <c r="S12235" s="2">
        <v>78.320363362630218</v>
      </c>
      <c r="T12235" s="2">
        <v>59.136952718098946</v>
      </c>
      <c r="U12235" s="2">
        <v>21.476268577575684</v>
      </c>
      <c r="V12235" s="2">
        <v>73.677784729003918</v>
      </c>
      <c r="W12235" s="2">
        <v>243.70809224446614</v>
      </c>
      <c r="X12235" s="2"/>
      <c r="Y12235" s="2"/>
    </row>
    <row r="12236" spans="1:25" x14ac:dyDescent="0.25">
      <c r="A12236" s="1">
        <v>44402.585416666669</v>
      </c>
      <c r="B12236" s="2">
        <v>32.5</v>
      </c>
      <c r="C12236" s="2">
        <v>2793.4295654296875</v>
      </c>
      <c r="D12236" s="2">
        <v>154.28706868489584</v>
      </c>
      <c r="E12236" s="2">
        <v>899.5333333333333</v>
      </c>
      <c r="F12236" s="2">
        <v>746.46658732096364</v>
      </c>
      <c r="G12236" s="2">
        <v>177.54738362630206</v>
      </c>
      <c r="H12236" s="2">
        <v>64.110749562581375</v>
      </c>
      <c r="I12236" s="2">
        <v>55.640249951680502</v>
      </c>
      <c r="J12236" s="2">
        <v>-4.0763939023017866</v>
      </c>
      <c r="K12236" s="2">
        <v>-70.406772232055673</v>
      </c>
      <c r="L12236" s="2">
        <v>-60.509704335530607</v>
      </c>
      <c r="M12236" s="2">
        <v>3.7289208650588979</v>
      </c>
      <c r="N12236" s="2">
        <v>0.68863868713378906</v>
      </c>
      <c r="O12236" s="2">
        <v>1.4713142216205595</v>
      </c>
      <c r="P12236" s="2">
        <v>348.09977010091143</v>
      </c>
      <c r="Q12236" s="2">
        <v>54.117408180236822</v>
      </c>
      <c r="R12236" s="2">
        <v>83.09435679117837</v>
      </c>
      <c r="S12236" s="2">
        <v>82.086291503906224</v>
      </c>
      <c r="T12236" s="2">
        <v>63.732270304361982</v>
      </c>
      <c r="U12236" s="2">
        <v>21.09202019373576</v>
      </c>
      <c r="V12236" s="2">
        <v>74.403070068359384</v>
      </c>
      <c r="W12236" s="2">
        <v>243.31199722290046</v>
      </c>
      <c r="X12236" s="2"/>
      <c r="Y12236" s="2"/>
    </row>
    <row r="12237" spans="1:25" x14ac:dyDescent="0.25">
      <c r="A12237" s="1">
        <v>44402.586111111108</v>
      </c>
      <c r="B12237" s="2">
        <v>32.5</v>
      </c>
      <c r="C12237" s="2">
        <v>2702.3076375325522</v>
      </c>
      <c r="D12237" s="2">
        <v>150.02593536376949</v>
      </c>
      <c r="E12237" s="2">
        <v>899.50000000000011</v>
      </c>
      <c r="F12237" s="2">
        <v>746.46962483723939</v>
      </c>
      <c r="G12237" s="2">
        <v>177.61449686686203</v>
      </c>
      <c r="H12237" s="2">
        <v>64.302332878112793</v>
      </c>
      <c r="I12237" s="2">
        <v>55.17461312611897</v>
      </c>
      <c r="J12237" s="2">
        <v>-4.7398736794789622</v>
      </c>
      <c r="K12237" s="2">
        <v>-70.569688669840502</v>
      </c>
      <c r="L12237" s="2">
        <v>-60.699000740051289</v>
      </c>
      <c r="M12237" s="2">
        <v>3.6397064725557975</v>
      </c>
      <c r="N12237" s="2">
        <v>0.68863868713378906</v>
      </c>
      <c r="O12237" s="2">
        <v>1.4632125894228616</v>
      </c>
      <c r="P12237" s="2">
        <v>339.52170130411781</v>
      </c>
      <c r="Q12237" s="2">
        <v>54.143931643168145</v>
      </c>
      <c r="R12237" s="2">
        <v>83.116283162434868</v>
      </c>
      <c r="S12237" s="2">
        <v>81.869949340820313</v>
      </c>
      <c r="T12237" s="2">
        <v>62.826153055826829</v>
      </c>
      <c r="U12237" s="2">
        <v>21.121340274810791</v>
      </c>
      <c r="V12237" s="2">
        <v>74.118356577555303</v>
      </c>
      <c r="W12237" s="2">
        <v>243.64726003011071</v>
      </c>
      <c r="X12237" s="2"/>
      <c r="Y12237" s="2"/>
    </row>
    <row r="12238" spans="1:25" x14ac:dyDescent="0.25">
      <c r="A12238" s="1">
        <v>44402.586805555555</v>
      </c>
      <c r="B12238" s="2">
        <v>32.5</v>
      </c>
      <c r="C12238" s="2">
        <v>2466.834309895833</v>
      </c>
      <c r="D12238" s="2">
        <v>140.00476964314782</v>
      </c>
      <c r="E12238" s="2">
        <v>899.53333333333342</v>
      </c>
      <c r="F12238" s="2">
        <v>794.15559285481766</v>
      </c>
      <c r="G12238" s="2">
        <v>186.4262339274089</v>
      </c>
      <c r="H12238" s="2">
        <v>62.682582728068013</v>
      </c>
      <c r="I12238" s="2">
        <v>55.138753255208336</v>
      </c>
      <c r="J12238" s="2">
        <v>-4.3073637882868452</v>
      </c>
      <c r="K12238" s="2">
        <v>-70.239024353027318</v>
      </c>
      <c r="L12238" s="2">
        <v>-60.133693377176932</v>
      </c>
      <c r="M12238" s="2">
        <v>3.0091776529947909</v>
      </c>
      <c r="N12238" s="2">
        <v>0.59402321279048942</v>
      </c>
      <c r="O12238" s="2">
        <v>1.4004249572753906</v>
      </c>
      <c r="P12238" s="2">
        <v>334.86323420206708</v>
      </c>
      <c r="Q12238" s="2">
        <v>57.536248842875153</v>
      </c>
      <c r="R12238" s="2">
        <v>90.700094095865865</v>
      </c>
      <c r="S12238" s="2">
        <v>95.22296702067058</v>
      </c>
      <c r="T12238" s="2">
        <v>77.930830891927087</v>
      </c>
      <c r="U12238" s="2">
        <v>20.669192059834796</v>
      </c>
      <c r="V12238" s="2">
        <v>72.330596796671557</v>
      </c>
      <c r="W12238" s="2">
        <v>240.73781661987303</v>
      </c>
      <c r="X12238" s="2"/>
      <c r="Y12238" s="2"/>
    </row>
    <row r="12239" spans="1:25" x14ac:dyDescent="0.25">
      <c r="A12239" s="1">
        <v>44402.587500000001</v>
      </c>
      <c r="B12239" s="2">
        <v>32.5</v>
      </c>
      <c r="C12239" s="2">
        <v>2628.7063720703118</v>
      </c>
      <c r="D12239" s="2">
        <v>141.19656842549642</v>
      </c>
      <c r="E12239" s="2">
        <v>899.54999999999973</v>
      </c>
      <c r="F12239" s="2">
        <v>858.42184346516933</v>
      </c>
      <c r="G12239" s="2">
        <v>184.93446858723956</v>
      </c>
      <c r="H12239" s="2">
        <v>62.630331865946467</v>
      </c>
      <c r="I12239" s="2">
        <v>56.493629455566413</v>
      </c>
      <c r="J12239" s="2">
        <v>-3.8653646787007654</v>
      </c>
      <c r="K12239" s="2">
        <v>-70.614303334554037</v>
      </c>
      <c r="L12239" s="2">
        <v>-60.799991289774582</v>
      </c>
      <c r="M12239" s="2">
        <v>3.1343189438184096</v>
      </c>
      <c r="N12239" s="2">
        <v>0.58447486162185669</v>
      </c>
      <c r="O12239" s="2">
        <v>1.4276232878367103</v>
      </c>
      <c r="P12239" s="2">
        <v>331.01438573201506</v>
      </c>
      <c r="Q12239" s="2">
        <v>62.251544253031412</v>
      </c>
      <c r="R12239" s="2">
        <v>90.72202504475915</v>
      </c>
      <c r="S12239" s="2">
        <v>95.387223815917963</v>
      </c>
      <c r="T12239" s="2">
        <v>79.496312459309905</v>
      </c>
      <c r="U12239" s="2">
        <v>21.6174685796102</v>
      </c>
      <c r="V12239" s="2">
        <v>72.014248021443677</v>
      </c>
      <c r="W12239" s="2">
        <v>233.16511001586915</v>
      </c>
      <c r="X12239" s="2"/>
      <c r="Y12239" s="2"/>
    </row>
    <row r="12240" spans="1:25" x14ac:dyDescent="0.25">
      <c r="A12240" s="1">
        <v>44402.588194444441</v>
      </c>
      <c r="B12240" s="2">
        <v>32.5</v>
      </c>
      <c r="C12240" s="2">
        <v>2838.5405232747398</v>
      </c>
      <c r="D12240" s="2">
        <v>153.25793558756507</v>
      </c>
      <c r="E12240" s="2">
        <v>899.5333333333333</v>
      </c>
      <c r="F12240" s="2">
        <v>858.4339935302736</v>
      </c>
      <c r="G12240" s="2">
        <v>186.82289632161454</v>
      </c>
      <c r="H12240" s="2">
        <v>61.672415924072261</v>
      </c>
      <c r="I12240" s="2">
        <v>57.176576550801592</v>
      </c>
      <c r="J12240" s="2">
        <v>-3.4127826650937396</v>
      </c>
      <c r="K12240" s="2">
        <v>-70.763389460245776</v>
      </c>
      <c r="L12240" s="2">
        <v>-61.126379267374681</v>
      </c>
      <c r="M12240" s="2">
        <v>3.3332429289817815</v>
      </c>
      <c r="N12240" s="2">
        <v>0.61302346587181078</v>
      </c>
      <c r="O12240" s="2">
        <v>1.4011965394020078</v>
      </c>
      <c r="P12240" s="2">
        <v>325.8048322041829</v>
      </c>
      <c r="Q12240" s="2">
        <v>62.247830772399901</v>
      </c>
      <c r="R12240" s="2">
        <v>87.505757141113264</v>
      </c>
      <c r="S12240" s="2">
        <v>90.924200439453159</v>
      </c>
      <c r="T12240" s="2">
        <v>73.764301554361978</v>
      </c>
      <c r="U12240" s="2">
        <v>21.651418304443357</v>
      </c>
      <c r="V12240" s="2">
        <v>71.980297342936225</v>
      </c>
      <c r="W12240" s="2">
        <v>223.55058492024739</v>
      </c>
      <c r="X12240" s="2"/>
      <c r="Y12240" s="2"/>
    </row>
    <row r="12241" spans="1:25" x14ac:dyDescent="0.25">
      <c r="A12241" s="1">
        <v>44402.588888888888</v>
      </c>
      <c r="B12241" s="2">
        <v>32.5</v>
      </c>
      <c r="C12241" s="2">
        <v>2702.2102254231777</v>
      </c>
      <c r="D12241" s="2">
        <v>148.72587025960289</v>
      </c>
      <c r="E12241" s="2">
        <v>899.4666666666667</v>
      </c>
      <c r="F12241" s="2">
        <v>858.45677490234368</v>
      </c>
      <c r="G12241" s="2">
        <v>186.52204386393223</v>
      </c>
      <c r="H12241" s="2">
        <v>62.926415888468426</v>
      </c>
      <c r="I12241" s="2">
        <v>56.859984652201327</v>
      </c>
      <c r="J12241" s="2">
        <v>-3.4965432206789657</v>
      </c>
      <c r="K12241" s="2">
        <v>-70.653394444783515</v>
      </c>
      <c r="L12241" s="2">
        <v>-61.061314010620102</v>
      </c>
      <c r="M12241" s="2">
        <v>3.2842955867449448</v>
      </c>
      <c r="N12241" s="2">
        <v>0.58447486162185669</v>
      </c>
      <c r="O12241" s="2">
        <v>1.403414845466614</v>
      </c>
      <c r="P12241" s="2">
        <v>336.04258931477864</v>
      </c>
      <c r="Q12241" s="2">
        <v>62.249952570597323</v>
      </c>
      <c r="R12241" s="2">
        <v>89.124854532877634</v>
      </c>
      <c r="S12241" s="2">
        <v>92.098046875000023</v>
      </c>
      <c r="T12241" s="2">
        <v>77.4899098714193</v>
      </c>
      <c r="U12241" s="2">
        <v>21.287230714162185</v>
      </c>
      <c r="V12241" s="2">
        <v>72.206372070312511</v>
      </c>
      <c r="W12241" s="2">
        <v>223.36692530314127</v>
      </c>
      <c r="X12241" s="2"/>
      <c r="Y12241" s="2"/>
    </row>
    <row r="12242" spans="1:25" x14ac:dyDescent="0.25">
      <c r="A12242" s="1">
        <v>44402.589583333334</v>
      </c>
      <c r="B12242" s="2">
        <v>32.5</v>
      </c>
      <c r="C12242" s="2">
        <v>2843.4550862630208</v>
      </c>
      <c r="D12242" s="2">
        <v>151.16333669026693</v>
      </c>
      <c r="E12242" s="2">
        <v>899.54999999999973</v>
      </c>
      <c r="F12242" s="2">
        <v>858.43247477213572</v>
      </c>
      <c r="G12242" s="2">
        <v>186.56971740722653</v>
      </c>
      <c r="H12242" s="2">
        <v>61.027999750773112</v>
      </c>
      <c r="I12242" s="2">
        <v>56.842576535542797</v>
      </c>
      <c r="J12242" s="2">
        <v>-3.4963007926940919</v>
      </c>
      <c r="K12242" s="2">
        <v>-70.781097920735647</v>
      </c>
      <c r="L12242" s="2">
        <v>-61.054424031575522</v>
      </c>
      <c r="M12242" s="2">
        <v>3.2821255048116051</v>
      </c>
      <c r="N12242" s="2">
        <v>0.59903850853443141</v>
      </c>
      <c r="O12242" s="2">
        <v>1.4004249572753906</v>
      </c>
      <c r="P12242" s="2">
        <v>319.63215459187813</v>
      </c>
      <c r="Q12242" s="2">
        <v>62.262153244018556</v>
      </c>
      <c r="R12242" s="2">
        <v>90.323645019531241</v>
      </c>
      <c r="S12242" s="2">
        <v>92.875271097819009</v>
      </c>
      <c r="T12242" s="2">
        <v>79.168655395507784</v>
      </c>
      <c r="U12242" s="2">
        <v>21.257910537719727</v>
      </c>
      <c r="V12242" s="2">
        <v>72.308221435546855</v>
      </c>
      <c r="W12242" s="2">
        <v>223.55760142008461</v>
      </c>
      <c r="X12242" s="2"/>
      <c r="Y12242" s="2"/>
    </row>
    <row r="12243" spans="1:25" x14ac:dyDescent="0.25">
      <c r="A12243" s="1">
        <v>44402.590277777781</v>
      </c>
      <c r="B12243" s="2">
        <v>32.5</v>
      </c>
      <c r="C12243" s="2">
        <v>2853.1796020507823</v>
      </c>
      <c r="D12243" s="2">
        <v>153.22173487345378</v>
      </c>
      <c r="E12243" s="2">
        <v>899.50000000000011</v>
      </c>
      <c r="F12243" s="2">
        <v>858.47196248372404</v>
      </c>
      <c r="G12243" s="2">
        <v>186.34523518880206</v>
      </c>
      <c r="H12243" s="2">
        <v>63.135415712992362</v>
      </c>
      <c r="I12243" s="2">
        <v>56.756094423929873</v>
      </c>
      <c r="J12243" s="2">
        <v>-3.4632575790087383</v>
      </c>
      <c r="K12243" s="2">
        <v>-70.852893066406267</v>
      </c>
      <c r="L12243" s="2">
        <v>-60.964859453837057</v>
      </c>
      <c r="M12243" s="2">
        <v>3.4253507693608607</v>
      </c>
      <c r="N12243" s="2">
        <v>0.63617098430792496</v>
      </c>
      <c r="O12243" s="2">
        <v>1.4003285090128581</v>
      </c>
      <c r="P12243" s="2">
        <v>324.35984700520845</v>
      </c>
      <c r="Q12243" s="2">
        <v>62.256848526000972</v>
      </c>
      <c r="R12243" s="2">
        <v>88.755716451009107</v>
      </c>
      <c r="S12243" s="2">
        <v>91.613283793131515</v>
      </c>
      <c r="T12243" s="2">
        <v>77.514177958170563</v>
      </c>
      <c r="U12243" s="2">
        <v>21.355129686991372</v>
      </c>
      <c r="V12243" s="2">
        <v>72.215631103515648</v>
      </c>
      <c r="W12243" s="2">
        <v>223.46926498413092</v>
      </c>
      <c r="X12243" s="2"/>
      <c r="Y12243" s="2"/>
    </row>
    <row r="12244" spans="1:25" x14ac:dyDescent="0.25">
      <c r="A12244" s="1">
        <v>44402.59097222222</v>
      </c>
      <c r="B12244" s="2">
        <v>32.5</v>
      </c>
      <c r="C12244" s="2">
        <v>2782.0693155924487</v>
      </c>
      <c r="D12244" s="2">
        <v>153.07722015380861</v>
      </c>
      <c r="E12244" s="2">
        <v>899.48333333333358</v>
      </c>
      <c r="F12244" s="2">
        <v>858.4385498046878</v>
      </c>
      <c r="G12244" s="2">
        <v>186.31329854329428</v>
      </c>
      <c r="H12244" s="2">
        <v>61.149916458129873</v>
      </c>
      <c r="I12244" s="2">
        <v>56.728647994995107</v>
      </c>
      <c r="J12244" s="2">
        <v>-3.4921091278394067</v>
      </c>
      <c r="K12244" s="2">
        <v>-70.838502756754551</v>
      </c>
      <c r="L12244" s="2">
        <v>-60.999351119995119</v>
      </c>
      <c r="M12244" s="2">
        <v>3.343852217992147</v>
      </c>
      <c r="N12244" s="2">
        <v>0.6455264389514922</v>
      </c>
      <c r="O12244" s="2">
        <v>1.4004249572753906</v>
      </c>
      <c r="P12244" s="2">
        <v>327.99650929768882</v>
      </c>
      <c r="Q12244" s="2">
        <v>62.257378832499178</v>
      </c>
      <c r="R12244" s="2">
        <v>88.832467651367196</v>
      </c>
      <c r="S12244" s="2">
        <v>92.755080668131527</v>
      </c>
      <c r="T12244" s="2">
        <v>78.076455179850257</v>
      </c>
      <c r="U12244" s="2">
        <v>21.350500297546386</v>
      </c>
      <c r="V12244" s="2">
        <v>72.223346964518271</v>
      </c>
      <c r="W12244" s="2">
        <v>223.55022455851241</v>
      </c>
      <c r="X12244" s="2"/>
      <c r="Y12244" s="2"/>
    </row>
    <row r="12245" spans="1:25" x14ac:dyDescent="0.25">
      <c r="A12245" s="1">
        <v>44402.591666666667</v>
      </c>
      <c r="B12245" s="2">
        <v>32.5</v>
      </c>
      <c r="C12245" s="2">
        <v>2825.0866007486979</v>
      </c>
      <c r="D12245" s="2">
        <v>149.84533640543617</v>
      </c>
      <c r="E12245" s="2">
        <v>899.51666666666654</v>
      </c>
      <c r="F12245" s="2">
        <v>858.45373738606759</v>
      </c>
      <c r="G12245" s="2">
        <v>185.68197123209637</v>
      </c>
      <c r="H12245" s="2">
        <v>63.344416236877429</v>
      </c>
      <c r="I12245" s="2">
        <v>56.705482101440417</v>
      </c>
      <c r="J12245" s="2">
        <v>-3.5825169603029878</v>
      </c>
      <c r="K12245" s="2">
        <v>-70.902796936035173</v>
      </c>
      <c r="L12245" s="2">
        <v>-61.095773379007973</v>
      </c>
      <c r="M12245" s="2">
        <v>3.4482571681340537</v>
      </c>
      <c r="N12245" s="2">
        <v>0.59971364339192701</v>
      </c>
      <c r="O12245" s="2">
        <v>1.4004249572753906</v>
      </c>
      <c r="P12245" s="2">
        <v>343.88072458903008</v>
      </c>
      <c r="Q12245" s="2">
        <v>62.258440081278479</v>
      </c>
      <c r="R12245" s="2">
        <v>87.304739379882832</v>
      </c>
      <c r="S12245" s="2">
        <v>92.610854085286434</v>
      </c>
      <c r="T12245" s="2">
        <v>75.956785074869785</v>
      </c>
      <c r="U12245" s="2">
        <v>21.37827730178833</v>
      </c>
      <c r="V12245" s="2">
        <v>72.206372070312483</v>
      </c>
      <c r="W12245" s="2">
        <v>223.6162373860677</v>
      </c>
      <c r="X12245" s="2"/>
      <c r="Y12245" s="2"/>
    </row>
    <row r="12246" spans="1:25" x14ac:dyDescent="0.25">
      <c r="A12246" s="1">
        <v>44402.592361111114</v>
      </c>
      <c r="B12246" s="2">
        <v>32.5</v>
      </c>
      <c r="C12246" s="2">
        <v>2753.8262939453125</v>
      </c>
      <c r="D12246" s="2">
        <v>149.53828659057621</v>
      </c>
      <c r="E12246" s="2">
        <v>898.33333333333348</v>
      </c>
      <c r="F12246" s="2">
        <v>858.44918111165396</v>
      </c>
      <c r="G12246" s="2">
        <v>186.18277486165363</v>
      </c>
      <c r="H12246" s="2">
        <v>62.961249669392899</v>
      </c>
      <c r="I12246" s="2">
        <v>56.726644070943209</v>
      </c>
      <c r="J12246" s="2">
        <v>-3.5241703550020844</v>
      </c>
      <c r="K12246" s="2">
        <v>-70.750643412272112</v>
      </c>
      <c r="L12246" s="2">
        <v>-61.10360101064046</v>
      </c>
      <c r="M12246" s="2">
        <v>3.519869828224182</v>
      </c>
      <c r="N12246" s="2">
        <v>0.65372451643149077</v>
      </c>
      <c r="O12246" s="2">
        <v>1.4004249572753906</v>
      </c>
      <c r="P12246" s="2">
        <v>329.98044687906918</v>
      </c>
      <c r="Q12246" s="2">
        <v>62.247300402323411</v>
      </c>
      <c r="R12246" s="2">
        <v>88.726479085286428</v>
      </c>
      <c r="S12246" s="2">
        <v>92.843221028645814</v>
      </c>
      <c r="T12246" s="2">
        <v>77.898467000325525</v>
      </c>
      <c r="U12246" s="2">
        <v>21.307291571299235</v>
      </c>
      <c r="V12246" s="2">
        <v>73.377635955810518</v>
      </c>
      <c r="W12246" s="2">
        <v>223.55144195556636</v>
      </c>
      <c r="X12246" s="2"/>
      <c r="Y12246" s="2"/>
    </row>
    <row r="12247" spans="1:25" x14ac:dyDescent="0.25">
      <c r="A12247" s="1">
        <v>44402.593055555553</v>
      </c>
      <c r="B12247" s="2">
        <v>32.5</v>
      </c>
      <c r="C12247" s="2">
        <v>2592.7573323567713</v>
      </c>
      <c r="D12247" s="2">
        <v>143.36308682759599</v>
      </c>
      <c r="E12247" s="2">
        <v>889.46666666666647</v>
      </c>
      <c r="F12247" s="2">
        <v>858.46284993489598</v>
      </c>
      <c r="G12247" s="2">
        <v>185.28530883789062</v>
      </c>
      <c r="H12247" s="2">
        <v>62.874166170756006</v>
      </c>
      <c r="I12247" s="2">
        <v>56.00606581370036</v>
      </c>
      <c r="J12247" s="2">
        <v>-3.3983130017916352</v>
      </c>
      <c r="K12247" s="2">
        <v>-69.544878896077464</v>
      </c>
      <c r="L12247" s="2">
        <v>-60.185342725117991</v>
      </c>
      <c r="M12247" s="2">
        <v>3.4210106333096828</v>
      </c>
      <c r="N12247" s="2">
        <v>0.59672375619411455</v>
      </c>
      <c r="O12247" s="2">
        <v>1.4004249572753906</v>
      </c>
      <c r="P12247" s="2">
        <v>347.44119796752926</v>
      </c>
      <c r="Q12247" s="2">
        <v>62.255787658691418</v>
      </c>
      <c r="R12247" s="2">
        <v>89.603639221191429</v>
      </c>
      <c r="S12247" s="2">
        <v>94.401675415039051</v>
      </c>
      <c r="T12247" s="2">
        <v>79.997914123535196</v>
      </c>
      <c r="U12247" s="2">
        <v>21.206214586893715</v>
      </c>
      <c r="V12247" s="2">
        <v>71.89079449971517</v>
      </c>
      <c r="W12247" s="2">
        <v>223.48427734374999</v>
      </c>
      <c r="X12247" s="2"/>
      <c r="Y12247" s="2"/>
    </row>
    <row r="12248" spans="1:25" x14ac:dyDescent="0.25">
      <c r="A12248" s="1">
        <v>44402.59375</v>
      </c>
      <c r="B12248" s="2">
        <v>32.5</v>
      </c>
      <c r="C12248" s="2">
        <v>2704.8887776692704</v>
      </c>
      <c r="D12248" s="2">
        <v>150.134285736084</v>
      </c>
      <c r="E12248" s="2">
        <v>889.4666666666667</v>
      </c>
      <c r="F12248" s="2">
        <v>858.4263997395833</v>
      </c>
      <c r="G12248" s="2">
        <v>185.7078908284505</v>
      </c>
      <c r="H12248" s="2">
        <v>63.170249176025393</v>
      </c>
      <c r="I12248" s="2">
        <v>56.116411272684736</v>
      </c>
      <c r="J12248" s="2">
        <v>-3.2813504775365194</v>
      </c>
      <c r="K12248" s="2">
        <v>-69.577023188273117</v>
      </c>
      <c r="L12248" s="2">
        <v>-60.234071858723944</v>
      </c>
      <c r="M12248" s="2">
        <v>3.5278267621994015</v>
      </c>
      <c r="N12248" s="2">
        <v>0.62363274594147999</v>
      </c>
      <c r="O12248" s="2">
        <v>1.3986888925234475</v>
      </c>
      <c r="P12248" s="2">
        <v>336.62649917602539</v>
      </c>
      <c r="Q12248" s="2">
        <v>62.248361269632973</v>
      </c>
      <c r="R12248" s="2">
        <v>87.984541320800787</v>
      </c>
      <c r="S12248" s="2">
        <v>92.711014811197927</v>
      </c>
      <c r="T12248" s="2">
        <v>75.718119812011707</v>
      </c>
      <c r="U12248" s="2">
        <v>21.42843055725098</v>
      </c>
      <c r="V12248" s="2">
        <v>71.946347554524749</v>
      </c>
      <c r="W12248" s="2">
        <v>223.55601450602217</v>
      </c>
      <c r="X12248" s="2"/>
      <c r="Y12248" s="2"/>
    </row>
    <row r="12249" spans="1:25" x14ac:dyDescent="0.25">
      <c r="A12249" s="1">
        <v>44402.594444444447</v>
      </c>
      <c r="B12249" s="2">
        <v>32.5</v>
      </c>
      <c r="C12249" s="2">
        <v>2702.082543945312</v>
      </c>
      <c r="D12249" s="2">
        <v>149.66470184326167</v>
      </c>
      <c r="E12249" s="2">
        <v>882.74999999999989</v>
      </c>
      <c r="F12249" s="2">
        <v>874.92466939290364</v>
      </c>
      <c r="G12249" s="2">
        <v>189.21073913574222</v>
      </c>
      <c r="H12249" s="2">
        <v>64.615832201639805</v>
      </c>
      <c r="I12249" s="2">
        <v>55.665115865071613</v>
      </c>
      <c r="J12249" s="2">
        <v>-3.1639277736345925</v>
      </c>
      <c r="K12249" s="2">
        <v>-68.75414034525555</v>
      </c>
      <c r="L12249" s="2">
        <v>-59.625220934549972</v>
      </c>
      <c r="M12249" s="2">
        <v>3.5297557512919115</v>
      </c>
      <c r="N12249" s="2">
        <v>0.60559697051843009</v>
      </c>
      <c r="O12249" s="2">
        <v>1.3992675801118215</v>
      </c>
      <c r="P12249" s="2">
        <v>340.16959813435864</v>
      </c>
      <c r="Q12249" s="2">
        <v>63.42227814992269</v>
      </c>
      <c r="R12249" s="2">
        <v>88.207487487792946</v>
      </c>
      <c r="S12249" s="2">
        <v>94.145269775390631</v>
      </c>
      <c r="T12249" s="2">
        <v>76.875041198730472</v>
      </c>
      <c r="U12249" s="2">
        <v>21.277199872334794</v>
      </c>
      <c r="V12249" s="2">
        <v>72.109152221679679</v>
      </c>
      <c r="W12249" s="2">
        <v>223.54157918294271</v>
      </c>
      <c r="X12249" s="2"/>
      <c r="Y12249" s="2"/>
    </row>
    <row r="12250" spans="1:25" x14ac:dyDescent="0.25">
      <c r="A12250" s="1">
        <v>44402.595138888886</v>
      </c>
      <c r="B12250" s="2">
        <v>32.5</v>
      </c>
      <c r="C12250" s="2">
        <v>2840.9789916992195</v>
      </c>
      <c r="D12250" s="2">
        <v>151.75925191243491</v>
      </c>
      <c r="E12250" s="2">
        <v>879.46666666666658</v>
      </c>
      <c r="F12250" s="2">
        <v>895.71950581868475</v>
      </c>
      <c r="G12250" s="2">
        <v>188.50119018554687</v>
      </c>
      <c r="H12250" s="2">
        <v>65.260249646504718</v>
      </c>
      <c r="I12250" s="2">
        <v>55.683569208780924</v>
      </c>
      <c r="J12250" s="2">
        <v>-2.9212241570154824</v>
      </c>
      <c r="K12250" s="2">
        <v>-68.385257720947251</v>
      </c>
      <c r="L12250" s="2">
        <v>-59.386642265319828</v>
      </c>
      <c r="M12250" s="2">
        <v>4.0276685714721676</v>
      </c>
      <c r="N12250" s="2">
        <v>0.67677558561166129</v>
      </c>
      <c r="O12250" s="2">
        <v>1.4040899813175203</v>
      </c>
      <c r="P12250" s="2">
        <v>349.79665985107425</v>
      </c>
      <c r="Q12250" s="2">
        <v>64.955849456787107</v>
      </c>
      <c r="R12250" s="2">
        <v>84.779239908854152</v>
      </c>
      <c r="S12250" s="2">
        <v>88.720730590820338</v>
      </c>
      <c r="T12250" s="2">
        <v>70.346130879720064</v>
      </c>
      <c r="U12250" s="2">
        <v>21.704657808939615</v>
      </c>
      <c r="V12250" s="2">
        <v>71.634626770019537</v>
      </c>
      <c r="W12250" s="2">
        <v>223.44750315348313</v>
      </c>
      <c r="X12250" s="2"/>
      <c r="Y12250" s="2"/>
    </row>
    <row r="12251" spans="1:25" x14ac:dyDescent="0.25">
      <c r="A12251" s="1">
        <v>44402.595833333333</v>
      </c>
      <c r="B12251" s="2">
        <v>32.5</v>
      </c>
      <c r="C12251" s="2">
        <v>2795.4405598958333</v>
      </c>
      <c r="D12251" s="2">
        <v>154.79261932373049</v>
      </c>
      <c r="E12251" s="2">
        <v>879.48333333333323</v>
      </c>
      <c r="F12251" s="2">
        <v>895.71039326985681</v>
      </c>
      <c r="G12251" s="2">
        <v>188.98857116699216</v>
      </c>
      <c r="H12251" s="2">
        <v>65.765333239237492</v>
      </c>
      <c r="I12251" s="2">
        <v>55.474079577128109</v>
      </c>
      <c r="J12251" s="2">
        <v>-3.1687552054723103</v>
      </c>
      <c r="K12251" s="2">
        <v>-68.462738545735647</v>
      </c>
      <c r="L12251" s="2">
        <v>-59.465171559651701</v>
      </c>
      <c r="M12251" s="2">
        <v>3.8921591361363719</v>
      </c>
      <c r="N12251" s="2">
        <v>0.68863868713378906</v>
      </c>
      <c r="O12251" s="2">
        <v>1.4255014300346374</v>
      </c>
      <c r="P12251" s="2">
        <v>342.21546452840153</v>
      </c>
      <c r="Q12251" s="2">
        <v>64.965397898356144</v>
      </c>
      <c r="R12251" s="2">
        <v>81.738405863444001</v>
      </c>
      <c r="S12251" s="2">
        <v>86.268873596191398</v>
      </c>
      <c r="T12251" s="2">
        <v>69.007177734375006</v>
      </c>
      <c r="U12251" s="2">
        <v>21.662992223103842</v>
      </c>
      <c r="V12251" s="2">
        <v>71.459476725260416</v>
      </c>
      <c r="W12251" s="2">
        <v>223.7267387390136</v>
      </c>
      <c r="X12251" s="2"/>
      <c r="Y12251" s="2"/>
    </row>
    <row r="12252" spans="1:25" x14ac:dyDescent="0.25">
      <c r="A12252" s="1">
        <v>44402.59652777778</v>
      </c>
      <c r="B12252" s="2">
        <v>32.5</v>
      </c>
      <c r="C12252" s="2">
        <v>2718.079874674479</v>
      </c>
      <c r="D12252" s="2">
        <v>148.31057078043617</v>
      </c>
      <c r="E12252" s="2">
        <v>879.51666666666665</v>
      </c>
      <c r="F12252" s="2">
        <v>895.72102457682308</v>
      </c>
      <c r="G12252" s="2">
        <v>188.26930236816406</v>
      </c>
      <c r="H12252" s="2">
        <v>67.698583157857243</v>
      </c>
      <c r="I12252" s="2">
        <v>54.934351348876966</v>
      </c>
      <c r="J12252" s="2">
        <v>-3.5317701975504554</v>
      </c>
      <c r="K12252" s="2">
        <v>-68.368387858072907</v>
      </c>
      <c r="L12252" s="2">
        <v>-59.204695765177398</v>
      </c>
      <c r="M12252" s="2">
        <v>3.9085552811622626</v>
      </c>
      <c r="N12252" s="2">
        <v>0.68863868713378906</v>
      </c>
      <c r="O12252" s="2">
        <v>1.5001521646976466</v>
      </c>
      <c r="P12252" s="2">
        <v>364.8560668945313</v>
      </c>
      <c r="Q12252" s="2">
        <v>64.961684672037734</v>
      </c>
      <c r="R12252" s="2">
        <v>83.909384663899758</v>
      </c>
      <c r="S12252" s="2">
        <v>89.742341105143225</v>
      </c>
      <c r="T12252" s="2">
        <v>71.891384379069024</v>
      </c>
      <c r="U12252" s="2">
        <v>21.338926792144779</v>
      </c>
      <c r="V12252" s="2">
        <v>71.808233642578131</v>
      </c>
      <c r="W12252" s="2">
        <v>223.55168813069668</v>
      </c>
      <c r="X12252" s="2"/>
      <c r="Y12252" s="2"/>
    </row>
    <row r="12253" spans="1:25" x14ac:dyDescent="0.25">
      <c r="A12253" s="1">
        <v>44402.597222222219</v>
      </c>
      <c r="B12253" s="2">
        <v>32.5</v>
      </c>
      <c r="C12253" s="2">
        <v>2744.6796264648442</v>
      </c>
      <c r="D12253" s="2">
        <v>153.56478602091474</v>
      </c>
      <c r="E12253" s="2">
        <v>879.45000000000016</v>
      </c>
      <c r="F12253" s="2">
        <v>895.70735575358071</v>
      </c>
      <c r="G12253" s="2">
        <v>186.6544189453125</v>
      </c>
      <c r="H12253" s="2">
        <v>64.807416343688942</v>
      </c>
      <c r="I12253" s="2">
        <v>54.944431495666514</v>
      </c>
      <c r="J12253" s="2">
        <v>-3.5674488782882681</v>
      </c>
      <c r="K12253" s="2">
        <v>-68.513973490397134</v>
      </c>
      <c r="L12253" s="2">
        <v>-59.21877415974933</v>
      </c>
      <c r="M12253" s="2">
        <v>3.5803909420967095</v>
      </c>
      <c r="N12253" s="2">
        <v>0.68863868713378906</v>
      </c>
      <c r="O12253" s="2">
        <v>1.4745934506257377</v>
      </c>
      <c r="P12253" s="2">
        <v>357.44309743245441</v>
      </c>
      <c r="Q12253" s="2">
        <v>64.957971445719409</v>
      </c>
      <c r="R12253" s="2">
        <v>89.256430053710943</v>
      </c>
      <c r="S12253" s="2">
        <v>97.646780904134104</v>
      </c>
      <c r="T12253" s="2">
        <v>82.105448913574236</v>
      </c>
      <c r="U12253" s="2">
        <v>20.766411304473881</v>
      </c>
      <c r="V12253" s="2">
        <v>72.430903625488284</v>
      </c>
      <c r="W12253" s="2">
        <v>223.63345235188802</v>
      </c>
      <c r="X12253" s="2"/>
      <c r="Y12253" s="2"/>
    </row>
    <row r="12254" spans="1:25" x14ac:dyDescent="0.25">
      <c r="A12254" s="1">
        <v>44402.597916666666</v>
      </c>
      <c r="B12254" s="2">
        <v>32.5</v>
      </c>
      <c r="C12254" s="2">
        <v>2938.6214192708321</v>
      </c>
      <c r="D12254" s="2">
        <v>155.87586873372396</v>
      </c>
      <c r="E12254" s="2">
        <v>879.50000000000011</v>
      </c>
      <c r="F12254" s="2">
        <v>895.71950581868475</v>
      </c>
      <c r="G12254" s="2">
        <v>187.37970479329425</v>
      </c>
      <c r="H12254" s="2">
        <v>67.385083134969051</v>
      </c>
      <c r="I12254" s="2">
        <v>55.332378451029456</v>
      </c>
      <c r="J12254" s="2">
        <v>-3.3739183147748313</v>
      </c>
      <c r="K12254" s="2">
        <v>-68.805693308512389</v>
      </c>
      <c r="L12254" s="2">
        <v>-59.403216361999505</v>
      </c>
      <c r="M12254" s="2">
        <v>3.6389831264813739</v>
      </c>
      <c r="N12254" s="2">
        <v>0.68863868713378906</v>
      </c>
      <c r="O12254" s="2">
        <v>1.4427656153837836</v>
      </c>
      <c r="P12254" s="2">
        <v>360.48908843994127</v>
      </c>
      <c r="Q12254" s="2">
        <v>64.955318959554035</v>
      </c>
      <c r="R12254" s="2">
        <v>87.505756632487035</v>
      </c>
      <c r="S12254" s="2">
        <v>94.485804748535145</v>
      </c>
      <c r="T12254" s="2">
        <v>78.359620157877615</v>
      </c>
      <c r="U12254" s="2">
        <v>21.083532873789469</v>
      </c>
      <c r="V12254" s="2">
        <v>72.142330423990884</v>
      </c>
      <c r="W12254" s="2">
        <v>223.66894734700526</v>
      </c>
      <c r="X12254" s="2"/>
      <c r="Y12254" s="2"/>
    </row>
    <row r="12255" spans="1:25" x14ac:dyDescent="0.25">
      <c r="A12255" s="1">
        <v>44402.598611111112</v>
      </c>
      <c r="B12255" s="2">
        <v>32.5</v>
      </c>
      <c r="C12255" s="2">
        <v>2849.2701741536457</v>
      </c>
      <c r="D12255" s="2">
        <v>152.77033615112302</v>
      </c>
      <c r="E12255" s="2">
        <v>879.5333333333333</v>
      </c>
      <c r="F12255" s="2">
        <v>895.71039326985692</v>
      </c>
      <c r="G12255" s="2">
        <v>188.51414998372391</v>
      </c>
      <c r="H12255" s="2">
        <v>66.879999796549484</v>
      </c>
      <c r="I12255" s="2">
        <v>55.360267130533863</v>
      </c>
      <c r="J12255" s="2">
        <v>-3.3778544942537949</v>
      </c>
      <c r="K12255" s="2">
        <v>-68.886050923665394</v>
      </c>
      <c r="L12255" s="2">
        <v>-59.530845387776687</v>
      </c>
      <c r="M12255" s="2">
        <v>3.9317027926445003</v>
      </c>
      <c r="N12255" s="2">
        <v>0.68863868713378906</v>
      </c>
      <c r="O12255" s="2">
        <v>1.4636948227882387</v>
      </c>
      <c r="P12255" s="2">
        <v>357.8329228719075</v>
      </c>
      <c r="Q12255" s="2">
        <v>64.957440439860036</v>
      </c>
      <c r="R12255" s="2">
        <v>84.355278015136733</v>
      </c>
      <c r="S12255" s="2">
        <v>89.742341613769526</v>
      </c>
      <c r="T12255" s="2">
        <v>73.157524617513019</v>
      </c>
      <c r="U12255" s="2">
        <v>21.414541975657144</v>
      </c>
      <c r="V12255" s="2">
        <v>71.802832539876292</v>
      </c>
      <c r="W12255" s="2">
        <v>223.42120132446286</v>
      </c>
      <c r="X12255" s="2"/>
      <c r="Y12255" s="2"/>
    </row>
    <row r="12256" spans="1:25" x14ac:dyDescent="0.25">
      <c r="A12256" s="1">
        <v>44402.599305555559</v>
      </c>
      <c r="B12256" s="2">
        <v>32.5</v>
      </c>
      <c r="C12256" s="2">
        <v>2852.0314697265621</v>
      </c>
      <c r="D12256" s="2">
        <v>151.86763585408531</v>
      </c>
      <c r="E12256" s="2">
        <v>879.48333333333323</v>
      </c>
      <c r="F12256" s="2">
        <v>895.74532470703116</v>
      </c>
      <c r="G12256" s="2">
        <v>188.44888814290368</v>
      </c>
      <c r="H12256" s="2">
        <v>68.064333470662461</v>
      </c>
      <c r="I12256" s="2">
        <v>55.283423805236829</v>
      </c>
      <c r="J12256" s="2">
        <v>-3.3908560236295071</v>
      </c>
      <c r="K12256" s="2">
        <v>-68.882408650716158</v>
      </c>
      <c r="L12256" s="2">
        <v>-59.51561260223388</v>
      </c>
      <c r="M12256" s="2">
        <v>3.9640128850936884</v>
      </c>
      <c r="N12256" s="2">
        <v>0.68863868713378906</v>
      </c>
      <c r="O12256" s="2">
        <v>1.4762330631415057</v>
      </c>
      <c r="P12256" s="2">
        <v>370.07987950642905</v>
      </c>
      <c r="Q12256" s="2">
        <v>64.959562937418596</v>
      </c>
      <c r="R12256" s="2">
        <v>86.442196655273392</v>
      </c>
      <c r="S12256" s="2">
        <v>91.344861348470076</v>
      </c>
      <c r="T12256" s="2">
        <v>75.341920979817701</v>
      </c>
      <c r="U12256" s="2">
        <v>21.234763113657635</v>
      </c>
      <c r="V12256" s="2">
        <v>71.971038309733075</v>
      </c>
      <c r="W12256" s="2">
        <v>223.74625803629559</v>
      </c>
      <c r="X12256" s="2"/>
      <c r="Y12256" s="2"/>
    </row>
    <row r="12257" spans="1:25" x14ac:dyDescent="0.25">
      <c r="A12257" s="1">
        <v>44402.6</v>
      </c>
      <c r="B12257" s="2">
        <v>32.5</v>
      </c>
      <c r="C12257" s="2">
        <v>2934.4569417317712</v>
      </c>
      <c r="D12257" s="2">
        <v>160.60678609212241</v>
      </c>
      <c r="E12257" s="2">
        <v>879.5333333333333</v>
      </c>
      <c r="F12257" s="2">
        <v>895.72558085123683</v>
      </c>
      <c r="G12257" s="2">
        <v>188.3739064534505</v>
      </c>
      <c r="H12257" s="2">
        <v>66.775499852498371</v>
      </c>
      <c r="I12257" s="2">
        <v>55.358553695678722</v>
      </c>
      <c r="J12257" s="2">
        <v>-3.3516692241032917</v>
      </c>
      <c r="K12257" s="2">
        <v>-68.923119227091476</v>
      </c>
      <c r="L12257" s="2">
        <v>-59.683169682820647</v>
      </c>
      <c r="M12257" s="2">
        <v>3.8559911211331701</v>
      </c>
      <c r="N12257" s="2">
        <v>0.68863868713378906</v>
      </c>
      <c r="O12257" s="2">
        <v>1.5010201831658678</v>
      </c>
      <c r="P12257" s="2">
        <v>367.04721298217771</v>
      </c>
      <c r="Q12257" s="2">
        <v>64.951075363159163</v>
      </c>
      <c r="R12257" s="2">
        <v>85.813562520345059</v>
      </c>
      <c r="S12257" s="2">
        <v>90.755935160318998</v>
      </c>
      <c r="T12257" s="2">
        <v>74.654237365722651</v>
      </c>
      <c r="U12257" s="2">
        <v>21.25328118006388</v>
      </c>
      <c r="V12257" s="2">
        <v>71.94789072672522</v>
      </c>
      <c r="W12257" s="2">
        <v>223.61456731160476</v>
      </c>
      <c r="X12257" s="2"/>
      <c r="Y12257" s="2"/>
    </row>
    <row r="12258" spans="1:25" x14ac:dyDescent="0.25">
      <c r="A12258" s="1">
        <v>44402.600694444445</v>
      </c>
      <c r="B12258" s="2">
        <v>32.5</v>
      </c>
      <c r="C12258" s="2">
        <v>2865.2975952148436</v>
      </c>
      <c r="D12258" s="2">
        <v>156.18296890258793</v>
      </c>
      <c r="E12258" s="2">
        <v>879.55</v>
      </c>
      <c r="F12258" s="2">
        <v>884.27414449056005</v>
      </c>
      <c r="G12258" s="2">
        <v>186.31190999348951</v>
      </c>
      <c r="H12258" s="2">
        <v>67.785666147867815</v>
      </c>
      <c r="I12258" s="2">
        <v>55.340706062316897</v>
      </c>
      <c r="J12258" s="2">
        <v>-3.351560179392497</v>
      </c>
      <c r="K12258" s="2">
        <v>-68.952222188313812</v>
      </c>
      <c r="L12258" s="2">
        <v>-59.695449892679832</v>
      </c>
      <c r="M12258" s="2">
        <v>3.5500098268191023</v>
      </c>
      <c r="N12258" s="2">
        <v>0.68651683231194827</v>
      </c>
      <c r="O12258" s="2">
        <v>1.4323492328325909</v>
      </c>
      <c r="P12258" s="2">
        <v>382.44552103678382</v>
      </c>
      <c r="Q12258" s="2">
        <v>64.109228833516454</v>
      </c>
      <c r="R12258" s="2">
        <v>87.494792175293</v>
      </c>
      <c r="S12258" s="2">
        <v>90.739911397298187</v>
      </c>
      <c r="T12258" s="2">
        <v>77.845883178710977</v>
      </c>
      <c r="U12258" s="2">
        <v>21.130599085489912</v>
      </c>
      <c r="V12258" s="2">
        <v>72.058227539062472</v>
      </c>
      <c r="W12258" s="2">
        <v>223.51158065795897</v>
      </c>
      <c r="X12258" s="2"/>
      <c r="Y12258" s="2"/>
    </row>
    <row r="12259" spans="1:25" x14ac:dyDescent="0.25">
      <c r="A12259" s="1">
        <v>44402.601388888892</v>
      </c>
      <c r="B12259" s="2">
        <v>32.5</v>
      </c>
      <c r="C12259" s="2">
        <v>2889.1285685221351</v>
      </c>
      <c r="D12259" s="2">
        <v>153.36616897583008</v>
      </c>
      <c r="E12259" s="2">
        <v>879.5</v>
      </c>
      <c r="F12259" s="2">
        <v>839.78364359537761</v>
      </c>
      <c r="G12259" s="2">
        <v>183.02336120605472</v>
      </c>
      <c r="H12259" s="2">
        <v>66.601333300272628</v>
      </c>
      <c r="I12259" s="2">
        <v>55.254530207316073</v>
      </c>
      <c r="J12259" s="2">
        <v>-3.3786603530248001</v>
      </c>
      <c r="K12259" s="2">
        <v>-68.86443214416505</v>
      </c>
      <c r="L12259" s="2">
        <v>-59.649834378560385</v>
      </c>
      <c r="M12259" s="2">
        <v>3.4311376690864579</v>
      </c>
      <c r="N12259" s="2">
        <v>0.66047587593396517</v>
      </c>
      <c r="O12259" s="2">
        <v>1.4004249572753906</v>
      </c>
      <c r="P12259" s="2">
        <v>369.85807749430336</v>
      </c>
      <c r="Q12259" s="2">
        <v>60.904695447285967</v>
      </c>
      <c r="R12259" s="2">
        <v>93.218286641438809</v>
      </c>
      <c r="S12259" s="2">
        <v>96.052272542317709</v>
      </c>
      <c r="T12259" s="2">
        <v>85.875550842285151</v>
      </c>
      <c r="U12259" s="2">
        <v>20.590490372975658</v>
      </c>
      <c r="V12259" s="2">
        <v>72.633059183756529</v>
      </c>
      <c r="W12259" s="2">
        <v>213.84142456054687</v>
      </c>
      <c r="X12259" s="2"/>
      <c r="Y12259" s="2"/>
    </row>
    <row r="12260" spans="1:25" x14ac:dyDescent="0.25">
      <c r="A12260" s="1">
        <v>44402.602083333331</v>
      </c>
      <c r="B12260" s="2">
        <v>32.5</v>
      </c>
      <c r="C12260" s="2">
        <v>3020.4163736979167</v>
      </c>
      <c r="D12260" s="2">
        <v>160.48028615315749</v>
      </c>
      <c r="E12260" s="2">
        <v>879.51666666666665</v>
      </c>
      <c r="F12260" s="2">
        <v>839.76845601399737</v>
      </c>
      <c r="G12260" s="2">
        <v>183.19183858235678</v>
      </c>
      <c r="H12260" s="2">
        <v>65.295082855224621</v>
      </c>
      <c r="I12260" s="2">
        <v>55.821374638875334</v>
      </c>
      <c r="J12260" s="2">
        <v>-3.2880989551544189</v>
      </c>
      <c r="K12260" s="2">
        <v>-69.135772959391247</v>
      </c>
      <c r="L12260" s="2">
        <v>-60.10263703664144</v>
      </c>
      <c r="M12260" s="2">
        <v>3.4651355783144631</v>
      </c>
      <c r="N12260" s="2">
        <v>0.62286116282145176</v>
      </c>
      <c r="O12260" s="2">
        <v>1.4004249572753906</v>
      </c>
      <c r="P12260" s="2">
        <v>366.09158503214508</v>
      </c>
      <c r="Q12260" s="2">
        <v>60.895677630106618</v>
      </c>
      <c r="R12260" s="2">
        <v>95.765716044108075</v>
      </c>
      <c r="S12260" s="2">
        <v>96.468928527832048</v>
      </c>
      <c r="T12260" s="2">
        <v>89.346310933430985</v>
      </c>
      <c r="U12260" s="2">
        <v>20.535708014170332</v>
      </c>
      <c r="V12260" s="2">
        <v>71.950207265218097</v>
      </c>
      <c r="W12260" s="2">
        <v>213.69317957560224</v>
      </c>
      <c r="X12260" s="2"/>
      <c r="Y12260" s="2"/>
    </row>
    <row r="12261" spans="1:25" x14ac:dyDescent="0.25">
      <c r="A12261" s="1">
        <v>44402.602777777778</v>
      </c>
      <c r="B12261" s="2">
        <v>32.5</v>
      </c>
      <c r="C12261" s="2">
        <v>3196.935245768228</v>
      </c>
      <c r="D12261" s="2">
        <v>167.52201868693029</v>
      </c>
      <c r="E12261" s="2">
        <v>879.44999999999993</v>
      </c>
      <c r="F12261" s="2">
        <v>839.71681823730466</v>
      </c>
      <c r="G12261" s="2">
        <v>184.66786702473965</v>
      </c>
      <c r="H12261" s="2">
        <v>65.74791609446207</v>
      </c>
      <c r="I12261" s="2">
        <v>55.896676890055325</v>
      </c>
      <c r="J12261" s="2">
        <v>-3.2723749915758766</v>
      </c>
      <c r="K12261" s="2">
        <v>-69.186855697631842</v>
      </c>
      <c r="L12261" s="2">
        <v>-60.168779563903819</v>
      </c>
      <c r="M12261" s="2">
        <v>3.7773859898249307</v>
      </c>
      <c r="N12261" s="2">
        <v>0.6571001956860224</v>
      </c>
      <c r="O12261" s="2">
        <v>1.4004249572753906</v>
      </c>
      <c r="P12261" s="2">
        <v>355.06005528767895</v>
      </c>
      <c r="Q12261" s="2">
        <v>60.895147005716943</v>
      </c>
      <c r="R12261" s="2">
        <v>90.323644510904941</v>
      </c>
      <c r="S12261" s="2">
        <v>90.235116577148403</v>
      </c>
      <c r="T12261" s="2">
        <v>78.274671936035176</v>
      </c>
      <c r="U12261" s="2">
        <v>21.146802298227936</v>
      </c>
      <c r="V12261" s="2">
        <v>71.846041361490876</v>
      </c>
      <c r="W12261" s="2">
        <v>213.652468363444</v>
      </c>
      <c r="X12261" s="2"/>
      <c r="Y12261" s="2"/>
    </row>
    <row r="12262" spans="1:25" x14ac:dyDescent="0.25">
      <c r="A12262" s="1">
        <v>44402.603472222225</v>
      </c>
      <c r="B12262" s="2">
        <v>32.5</v>
      </c>
      <c r="C12262" s="2">
        <v>3342.2545694986979</v>
      </c>
      <c r="D12262" s="2">
        <v>178.78886922200519</v>
      </c>
      <c r="E12262" s="2">
        <v>879.43333333333317</v>
      </c>
      <c r="F12262" s="2">
        <v>839.8064249674477</v>
      </c>
      <c r="G12262" s="2">
        <v>187.39914449055991</v>
      </c>
      <c r="H12262" s="2">
        <v>64.250083287557004</v>
      </c>
      <c r="I12262" s="2">
        <v>56.216896883646655</v>
      </c>
      <c r="J12262" s="2">
        <v>-3.2043501933415732</v>
      </c>
      <c r="K12262" s="2">
        <v>-69.449635442097986</v>
      </c>
      <c r="L12262" s="2">
        <v>-60.503430875142421</v>
      </c>
      <c r="M12262" s="2">
        <v>3.8810675859451296</v>
      </c>
      <c r="N12262" s="2">
        <v>0.68661328057448079</v>
      </c>
      <c r="O12262" s="2">
        <v>1.4006178538004563</v>
      </c>
      <c r="P12262" s="2">
        <v>352.27578252156576</v>
      </c>
      <c r="Q12262" s="2">
        <v>60.896207809448242</v>
      </c>
      <c r="R12262" s="2">
        <v>81.113425191243508</v>
      </c>
      <c r="S12262" s="2">
        <v>81.705692545572902</v>
      </c>
      <c r="T12262" s="2">
        <v>64.419949340820324</v>
      </c>
      <c r="U12262" s="2">
        <v>21.744780095418296</v>
      </c>
      <c r="V12262" s="2">
        <v>71.511945978800469</v>
      </c>
      <c r="W12262" s="2">
        <v>213.57108866373702</v>
      </c>
      <c r="X12262" s="2"/>
      <c r="Y12262" s="2"/>
    </row>
    <row r="12263" spans="1:25" x14ac:dyDescent="0.25">
      <c r="A12263" s="1">
        <v>44402.604166666664</v>
      </c>
      <c r="B12263" s="2">
        <v>32.5</v>
      </c>
      <c r="C12263" s="2">
        <v>3538.4098307291665</v>
      </c>
      <c r="D12263" s="2">
        <v>189.94740142822261</v>
      </c>
      <c r="E12263" s="2">
        <v>879.51666666666665</v>
      </c>
      <c r="F12263" s="2">
        <v>839.81401875813822</v>
      </c>
      <c r="G12263" s="2">
        <v>190.44191996256501</v>
      </c>
      <c r="H12263" s="2">
        <v>65.99174976348877</v>
      </c>
      <c r="I12263" s="2">
        <v>55.422869173685719</v>
      </c>
      <c r="J12263" s="2">
        <v>-3.4194136460622153</v>
      </c>
      <c r="K12263" s="2">
        <v>-69.085950851440415</v>
      </c>
      <c r="L12263" s="2">
        <v>-59.926985804239898</v>
      </c>
      <c r="M12263" s="2">
        <v>4.2318972031275432</v>
      </c>
      <c r="N12263" s="2">
        <v>0.68863868713378906</v>
      </c>
      <c r="O12263" s="2">
        <v>1.4004249572753906</v>
      </c>
      <c r="P12263" s="2">
        <v>353.69510599772127</v>
      </c>
      <c r="Q12263" s="2">
        <v>60.91106084187826</v>
      </c>
      <c r="R12263" s="2">
        <v>71.866660563151044</v>
      </c>
      <c r="S12263" s="2">
        <v>72.02645975748699</v>
      </c>
      <c r="T12263" s="2">
        <v>53.267405700683582</v>
      </c>
      <c r="U12263" s="2">
        <v>21.77873001098633</v>
      </c>
      <c r="V12263" s="2">
        <v>70.258123270670566</v>
      </c>
      <c r="W12263" s="2">
        <v>213.5337178548177</v>
      </c>
      <c r="X12263" s="2">
        <v>3643</v>
      </c>
      <c r="Y12263" s="2">
        <v>14.8</v>
      </c>
    </row>
    <row r="12264" spans="1:25" x14ac:dyDescent="0.25">
      <c r="A12264" s="1">
        <v>44402.604861111111</v>
      </c>
      <c r="B12264" s="2">
        <v>32.5</v>
      </c>
      <c r="C12264" s="2">
        <v>3502.5432779947919</v>
      </c>
      <c r="D12264" s="2">
        <v>193.03490269978843</v>
      </c>
      <c r="E12264" s="2">
        <v>879.55</v>
      </c>
      <c r="F12264" s="2">
        <v>839.78060607910174</v>
      </c>
      <c r="G12264" s="2">
        <v>190.73675537109384</v>
      </c>
      <c r="H12264" s="2">
        <v>62.160083198547369</v>
      </c>
      <c r="I12264" s="2">
        <v>54.491136423746745</v>
      </c>
      <c r="J12264" s="2">
        <v>-3.7122561256090796</v>
      </c>
      <c r="K12264" s="2">
        <v>-68.892872238159185</v>
      </c>
      <c r="L12264" s="2">
        <v>-59.272629292805988</v>
      </c>
      <c r="M12264" s="2">
        <v>4.04068900346756</v>
      </c>
      <c r="N12264" s="2">
        <v>0.68863868713378906</v>
      </c>
      <c r="O12264" s="2">
        <v>1.3672468364238746</v>
      </c>
      <c r="P12264" s="2">
        <v>347.26375783284499</v>
      </c>
      <c r="Q12264" s="2">
        <v>60.909999974568699</v>
      </c>
      <c r="R12264" s="2">
        <v>69.352124532063783</v>
      </c>
      <c r="S12264" s="2">
        <v>68.352679443359392</v>
      </c>
      <c r="T12264" s="2">
        <v>48.526462809244798</v>
      </c>
      <c r="U12264" s="2">
        <v>21.72703374226888</v>
      </c>
      <c r="V12264" s="2">
        <v>70.234977213541669</v>
      </c>
      <c r="W12264" s="2">
        <v>213.45788091023761</v>
      </c>
      <c r="X12264" s="2"/>
      <c r="Y12264" s="2"/>
    </row>
    <row r="12265" spans="1:25" x14ac:dyDescent="0.25">
      <c r="A12265" s="1">
        <v>44402.605555555558</v>
      </c>
      <c r="B12265" s="2">
        <v>32.5</v>
      </c>
      <c r="C12265" s="2">
        <v>3236.3434163411448</v>
      </c>
      <c r="D12265" s="2">
        <v>174.76230316162108</v>
      </c>
      <c r="E12265" s="2">
        <v>879.4</v>
      </c>
      <c r="F12265" s="2">
        <v>839.76693725585937</v>
      </c>
      <c r="G12265" s="2">
        <v>188.57848612467455</v>
      </c>
      <c r="H12265" s="2">
        <v>62.612915802001964</v>
      </c>
      <c r="I12265" s="2">
        <v>52.829761123657235</v>
      </c>
      <c r="J12265" s="2">
        <v>-4.1784667253494279</v>
      </c>
      <c r="K12265" s="2">
        <v>-68.327581914265949</v>
      </c>
      <c r="L12265" s="2">
        <v>-57.969877560933433</v>
      </c>
      <c r="M12265" s="2">
        <v>4.0587730447451271</v>
      </c>
      <c r="N12265" s="2">
        <v>0.68863868713378906</v>
      </c>
      <c r="O12265" s="2">
        <v>1.3764093975226084</v>
      </c>
      <c r="P12265" s="2">
        <v>336.62689437866203</v>
      </c>
      <c r="Q12265" s="2">
        <v>60.900451723734541</v>
      </c>
      <c r="R12265" s="2">
        <v>69.553142293294229</v>
      </c>
      <c r="S12265" s="2">
        <v>68.404759216308577</v>
      </c>
      <c r="T12265" s="2">
        <v>48.194760131835942</v>
      </c>
      <c r="U12265" s="2">
        <v>21.492472171783451</v>
      </c>
      <c r="V12265" s="2">
        <v>70.127726745605472</v>
      </c>
      <c r="W12265" s="2">
        <v>213.46689147949218</v>
      </c>
      <c r="X12265" s="2"/>
      <c r="Y12265" s="2"/>
    </row>
    <row r="12266" spans="1:25" x14ac:dyDescent="0.25">
      <c r="A12266" s="1">
        <v>44402.606249999997</v>
      </c>
      <c r="B12266" s="2">
        <v>32.5</v>
      </c>
      <c r="C12266" s="2">
        <v>3246.960717773437</v>
      </c>
      <c r="D12266" s="2">
        <v>171.78321863810226</v>
      </c>
      <c r="E12266" s="2">
        <v>879.4666666666667</v>
      </c>
      <c r="F12266" s="2">
        <v>883.51324666341156</v>
      </c>
      <c r="G12266" s="2">
        <v>194.3090311686197</v>
      </c>
      <c r="H12266" s="2">
        <v>57.736249987284346</v>
      </c>
      <c r="I12266" s="2">
        <v>52.481459236145014</v>
      </c>
      <c r="J12266" s="2">
        <v>-4.2908462285995492</v>
      </c>
      <c r="K12266" s="2">
        <v>-68.173427581787095</v>
      </c>
      <c r="L12266" s="2">
        <v>-57.660918617248527</v>
      </c>
      <c r="M12266" s="2">
        <v>3.6110132058461506</v>
      </c>
      <c r="N12266" s="2">
        <v>0.67774006724357605</v>
      </c>
      <c r="O12266" s="2">
        <v>1.4013894379138945</v>
      </c>
      <c r="P12266" s="2">
        <v>323.33903732299808</v>
      </c>
      <c r="Q12266" s="2">
        <v>64.040268580118806</v>
      </c>
      <c r="R12266" s="2">
        <v>76.479079691568998</v>
      </c>
      <c r="S12266" s="2">
        <v>77.847619628906259</v>
      </c>
      <c r="T12266" s="2">
        <v>58.190382385253898</v>
      </c>
      <c r="U12266" s="2">
        <v>20.757152239481609</v>
      </c>
      <c r="V12266" s="2">
        <v>70.041309102376303</v>
      </c>
      <c r="W12266" s="2">
        <v>213.60545476277665</v>
      </c>
      <c r="X12266" s="2"/>
      <c r="Y12266" s="2"/>
    </row>
    <row r="12267" spans="1:25" x14ac:dyDescent="0.25">
      <c r="A12267" s="1">
        <v>44402.606944444444</v>
      </c>
      <c r="B12267" s="2">
        <v>32.5</v>
      </c>
      <c r="C12267" s="2">
        <v>3224.3603312174487</v>
      </c>
      <c r="D12267" s="2">
        <v>173.11926854451497</v>
      </c>
      <c r="E12267" s="2">
        <v>879.51666666666677</v>
      </c>
      <c r="F12267" s="2">
        <v>895.72861836751304</v>
      </c>
      <c r="G12267" s="2">
        <v>192.06559753417969</v>
      </c>
      <c r="H12267" s="2">
        <v>60.453250694274914</v>
      </c>
      <c r="I12267" s="2">
        <v>52.381848971049003</v>
      </c>
      <c r="J12267" s="2">
        <v>-4.3279074509938571</v>
      </c>
      <c r="K12267" s="2">
        <v>-68.15866419474284</v>
      </c>
      <c r="L12267" s="2">
        <v>-57.576743253072102</v>
      </c>
      <c r="M12267" s="2">
        <v>3.6787679076194757</v>
      </c>
      <c r="N12267" s="2">
        <v>0.66915619472662613</v>
      </c>
      <c r="O12267" s="2">
        <v>1.4038970847924546</v>
      </c>
      <c r="P12267" s="2">
        <v>297.44390487670904</v>
      </c>
      <c r="Q12267" s="2">
        <v>64.968049748738608</v>
      </c>
      <c r="R12267" s="2">
        <v>73.339563496907545</v>
      </c>
      <c r="S12267" s="2">
        <v>72.126616414388025</v>
      </c>
      <c r="T12267" s="2">
        <v>53.991493733723964</v>
      </c>
      <c r="U12267" s="2">
        <v>21.199270375569665</v>
      </c>
      <c r="V12267" s="2">
        <v>69.982668558756501</v>
      </c>
      <c r="W12267" s="2">
        <v>213.78347549438473</v>
      </c>
      <c r="X12267" s="2"/>
      <c r="Y12267" s="2"/>
    </row>
    <row r="12268" spans="1:25" x14ac:dyDescent="0.25">
      <c r="A12268" s="1">
        <v>44402.607638888891</v>
      </c>
      <c r="B12268" s="2">
        <v>32.5</v>
      </c>
      <c r="C12268" s="2">
        <v>2862.6263997395831</v>
      </c>
      <c r="D12268" s="2">
        <v>162.1233177185058</v>
      </c>
      <c r="E12268" s="2">
        <v>879.46666666666681</v>
      </c>
      <c r="F12268" s="2">
        <v>895.7316558837889</v>
      </c>
      <c r="G12268" s="2">
        <v>189.13159179687497</v>
      </c>
      <c r="H12268" s="2">
        <v>57.126666069030755</v>
      </c>
      <c r="I12268" s="2">
        <v>51.610059928894039</v>
      </c>
      <c r="J12268" s="2">
        <v>-4.5978339513142874</v>
      </c>
      <c r="K12268" s="2">
        <v>-67.774807739257781</v>
      </c>
      <c r="L12268" s="2">
        <v>-56.93115863800049</v>
      </c>
      <c r="M12268" s="2">
        <v>3.5659237384796141</v>
      </c>
      <c r="N12268" s="2">
        <v>0.63250596026579564</v>
      </c>
      <c r="O12268" s="2">
        <v>1.4004249572753906</v>
      </c>
      <c r="P12268" s="2">
        <v>299.06288121541337</v>
      </c>
      <c r="Q12268" s="2">
        <v>64.978659439086911</v>
      </c>
      <c r="R12268" s="2">
        <v>79.965804545084652</v>
      </c>
      <c r="S12268" s="2">
        <v>83.989284769694024</v>
      </c>
      <c r="T12268" s="2">
        <v>65.131901041666666</v>
      </c>
      <c r="U12268" s="2">
        <v>20.892951297760003</v>
      </c>
      <c r="V12268" s="2">
        <v>69.545180384318002</v>
      </c>
      <c r="W12268" s="2">
        <v>213.62579091389972</v>
      </c>
      <c r="X12268" s="2"/>
      <c r="Y12268" s="2"/>
    </row>
    <row r="12269" spans="1:25" x14ac:dyDescent="0.25">
      <c r="A12269" s="1">
        <v>44402.60833333333</v>
      </c>
      <c r="B12269" s="2">
        <v>32.5</v>
      </c>
      <c r="C12269" s="2">
        <v>2949.4338785807281</v>
      </c>
      <c r="D12269" s="2">
        <v>157.93441975911458</v>
      </c>
      <c r="E12269" s="2">
        <v>879.5333333333333</v>
      </c>
      <c r="F12269" s="2">
        <v>895.71950581868475</v>
      </c>
      <c r="G12269" s="2">
        <v>188.52988688151041</v>
      </c>
      <c r="H12269" s="2">
        <v>58.798666699727399</v>
      </c>
      <c r="I12269" s="2">
        <v>51.531450907389313</v>
      </c>
      <c r="J12269" s="2">
        <v>-4.7009874661763513</v>
      </c>
      <c r="K12269" s="2">
        <v>-67.844756698608421</v>
      </c>
      <c r="L12269" s="2">
        <v>-56.960592333475759</v>
      </c>
      <c r="M12269" s="2">
        <v>3.4988923827807104</v>
      </c>
      <c r="N12269" s="2">
        <v>0.65594282150268579</v>
      </c>
      <c r="O12269" s="2">
        <v>1.4019681235154471</v>
      </c>
      <c r="P12269" s="2">
        <v>298.59395039876307</v>
      </c>
      <c r="Q12269" s="2">
        <v>64.957971318562798</v>
      </c>
      <c r="R12269" s="2">
        <v>84.084819030761736</v>
      </c>
      <c r="S12269" s="2">
        <v>88.897008768717455</v>
      </c>
      <c r="T12269" s="2">
        <v>71.410011291503906</v>
      </c>
      <c r="U12269" s="2">
        <v>21.426115926106768</v>
      </c>
      <c r="V12269" s="2">
        <v>70.326795959472634</v>
      </c>
      <c r="W12269" s="2">
        <v>213.45778706868484</v>
      </c>
      <c r="X12269" s="2"/>
      <c r="Y12269" s="2"/>
    </row>
    <row r="12270" spans="1:25" x14ac:dyDescent="0.25">
      <c r="A12270" s="1">
        <v>44402.609027777777</v>
      </c>
      <c r="B12270" s="2">
        <v>32.5</v>
      </c>
      <c r="C12270" s="2">
        <v>3146.8646728515623</v>
      </c>
      <c r="D12270" s="2">
        <v>168.91226882934566</v>
      </c>
      <c r="E12270" s="2">
        <v>879.54999999999984</v>
      </c>
      <c r="F12270" s="2">
        <v>895.7073557535806</v>
      </c>
      <c r="G12270" s="2">
        <v>191.49906921386724</v>
      </c>
      <c r="H12270" s="2">
        <v>56.91766599019369</v>
      </c>
      <c r="I12270" s="2">
        <v>52.309597078959143</v>
      </c>
      <c r="J12270" s="2">
        <v>-4.3980649153391536</v>
      </c>
      <c r="K12270" s="2">
        <v>-68.222361755371097</v>
      </c>
      <c r="L12270" s="2">
        <v>-57.60813369750975</v>
      </c>
      <c r="M12270" s="2">
        <v>3.4634477297465005</v>
      </c>
      <c r="N12270" s="2">
        <v>0.68863868713378906</v>
      </c>
      <c r="O12270" s="2">
        <v>1.4027397096157073</v>
      </c>
      <c r="P12270" s="2">
        <v>291.22474543253588</v>
      </c>
      <c r="Q12270" s="2">
        <v>64.965928395589188</v>
      </c>
      <c r="R12270" s="2">
        <v>76.628928120930993</v>
      </c>
      <c r="S12270" s="2">
        <v>77.078408813476571</v>
      </c>
      <c r="T12270" s="2">
        <v>58.602988179524743</v>
      </c>
      <c r="U12270" s="2">
        <v>21.822710259755446</v>
      </c>
      <c r="V12270" s="2">
        <v>69.466477457682316</v>
      </c>
      <c r="W12270" s="2">
        <v>213.71919886271158</v>
      </c>
      <c r="X12270" s="2"/>
      <c r="Y12270" s="2"/>
    </row>
    <row r="12271" spans="1:25" x14ac:dyDescent="0.25">
      <c r="A12271" s="1">
        <v>44402.609722222223</v>
      </c>
      <c r="B12271" s="2">
        <v>32.5</v>
      </c>
      <c r="C12271" s="2">
        <v>3091.676867675782</v>
      </c>
      <c r="D12271" s="2">
        <v>166.54696985880531</v>
      </c>
      <c r="E12271" s="2">
        <v>879.49999999999977</v>
      </c>
      <c r="F12271" s="2">
        <v>895.7119120279948</v>
      </c>
      <c r="G12271" s="2">
        <v>190.27992248535159</v>
      </c>
      <c r="H12271" s="2">
        <v>58.537416776021331</v>
      </c>
      <c r="I12271" s="2">
        <v>52.029368209838864</v>
      </c>
      <c r="J12271" s="2">
        <v>-4.5727974176406878</v>
      </c>
      <c r="K12271" s="2">
        <v>-68.110790888468429</v>
      </c>
      <c r="L12271" s="2">
        <v>-57.410326449076329</v>
      </c>
      <c r="M12271" s="2">
        <v>3.353255907694499</v>
      </c>
      <c r="N12271" s="2">
        <v>0.68863868713378906</v>
      </c>
      <c r="O12271" s="2">
        <v>1.4294557929039</v>
      </c>
      <c r="P12271" s="2">
        <v>307.20444259643551</v>
      </c>
      <c r="Q12271" s="2">
        <v>64.95797119140623</v>
      </c>
      <c r="R12271" s="2">
        <v>77.900815327962235</v>
      </c>
      <c r="S12271" s="2">
        <v>78.432540893554659</v>
      </c>
      <c r="T12271" s="2">
        <v>58.060937499999987</v>
      </c>
      <c r="U12271" s="2">
        <v>21.409140904744465</v>
      </c>
      <c r="V12271" s="2">
        <v>69.583758544921878</v>
      </c>
      <c r="W12271" s="2">
        <v>213.55770823160805</v>
      </c>
      <c r="X12271" s="2"/>
      <c r="Y12271" s="2"/>
    </row>
    <row r="12272" spans="1:25" x14ac:dyDescent="0.25">
      <c r="A12272" s="1">
        <v>44402.61041666667</v>
      </c>
      <c r="B12272" s="2">
        <v>32.5</v>
      </c>
      <c r="C12272" s="2">
        <v>3007.0678873697907</v>
      </c>
      <c r="D12272" s="2">
        <v>164.93996963500973</v>
      </c>
      <c r="E12272" s="2">
        <v>879.41666666666674</v>
      </c>
      <c r="F12272" s="2">
        <v>895.71191202799503</v>
      </c>
      <c r="G12272" s="2">
        <v>189.93417358398437</v>
      </c>
      <c r="H12272" s="2">
        <v>56.96991596221924</v>
      </c>
      <c r="I12272" s="2">
        <v>52.097647857666011</v>
      </c>
      <c r="J12272" s="2">
        <v>-4.537718017896017</v>
      </c>
      <c r="K12272" s="2">
        <v>-68.156891123453804</v>
      </c>
      <c r="L12272" s="2">
        <v>-57.421959304809555</v>
      </c>
      <c r="M12272" s="2">
        <v>3.4868363897005716</v>
      </c>
      <c r="N12272" s="2">
        <v>0.6575824369986849</v>
      </c>
      <c r="O12272" s="2">
        <v>1.4343746463457745</v>
      </c>
      <c r="P12272" s="2">
        <v>288.09076258341474</v>
      </c>
      <c r="Q12272" s="2">
        <v>64.96592826843262</v>
      </c>
      <c r="R12272" s="2">
        <v>80.561545817057294</v>
      </c>
      <c r="S12272" s="2">
        <v>82.470894368489567</v>
      </c>
      <c r="T12272" s="2">
        <v>62.684571838378908</v>
      </c>
      <c r="U12272" s="2">
        <v>21.157604789733888</v>
      </c>
      <c r="V12272" s="2">
        <v>69.860757954915371</v>
      </c>
      <c r="W12272" s="2">
        <v>213.63989791870119</v>
      </c>
      <c r="X12272" s="2"/>
      <c r="Y12272" s="2"/>
    </row>
    <row r="12273" spans="1:25" x14ac:dyDescent="0.25">
      <c r="A12273" s="1">
        <v>44402.611111111109</v>
      </c>
      <c r="B12273" s="2">
        <v>32.5</v>
      </c>
      <c r="C12273" s="2">
        <v>3066.2550415039063</v>
      </c>
      <c r="D12273" s="2">
        <v>168.11781946818033</v>
      </c>
      <c r="E12273" s="2">
        <v>879.43333333333362</v>
      </c>
      <c r="F12273" s="2">
        <v>895.69672444661444</v>
      </c>
      <c r="G12273" s="2">
        <v>190.38452657063797</v>
      </c>
      <c r="H12273" s="2">
        <v>56.952499262491877</v>
      </c>
      <c r="I12273" s="2">
        <v>52.186375045776373</v>
      </c>
      <c r="J12273" s="2">
        <v>-4.4969018459320083</v>
      </c>
      <c r="K12273" s="2">
        <v>-68.221155293782559</v>
      </c>
      <c r="L12273" s="2">
        <v>-57.495528475443528</v>
      </c>
      <c r="M12273" s="2">
        <v>3.3723043719927466</v>
      </c>
      <c r="N12273" s="2">
        <v>0.67137449781099956</v>
      </c>
      <c r="O12273" s="2">
        <v>1.4568470279375711</v>
      </c>
      <c r="P12273" s="2">
        <v>288.82068354288759</v>
      </c>
      <c r="Q12273" s="2">
        <v>64.960623550415008</v>
      </c>
      <c r="R12273" s="2">
        <v>80.77352650960286</v>
      </c>
      <c r="S12273" s="2">
        <v>79.974966430664054</v>
      </c>
      <c r="T12273" s="2">
        <v>62.162743123372394</v>
      </c>
      <c r="U12273" s="2">
        <v>21.277971585591636</v>
      </c>
      <c r="V12273" s="2">
        <v>69.798259480794272</v>
      </c>
      <c r="W12273" s="2">
        <v>213.59062398274739</v>
      </c>
      <c r="X12273" s="2"/>
      <c r="Y12273" s="2"/>
    </row>
    <row r="12274" spans="1:25" x14ac:dyDescent="0.25">
      <c r="A12274" s="1">
        <v>44402.611805555556</v>
      </c>
      <c r="B12274" s="2">
        <v>32.5</v>
      </c>
      <c r="C12274" s="2">
        <v>3052.771431477865</v>
      </c>
      <c r="D12274" s="2">
        <v>166.76370162963863</v>
      </c>
      <c r="E12274" s="2">
        <v>879.48333333333346</v>
      </c>
      <c r="F12274" s="2">
        <v>895.72558085123694</v>
      </c>
      <c r="G12274" s="2">
        <v>190.70991007486981</v>
      </c>
      <c r="H12274" s="2">
        <v>57.126666259765621</v>
      </c>
      <c r="I12274" s="2">
        <v>52.084814325968431</v>
      </c>
      <c r="J12274" s="2">
        <v>-4.5117678483327222</v>
      </c>
      <c r="K12274" s="2">
        <v>-68.269300333658862</v>
      </c>
      <c r="L12274" s="2">
        <v>-57.412730344136541</v>
      </c>
      <c r="M12274" s="2">
        <v>3.4335488637288405</v>
      </c>
      <c r="N12274" s="2">
        <v>0.67503952185312899</v>
      </c>
      <c r="O12274" s="2">
        <v>1.4353391230106352</v>
      </c>
      <c r="P12274" s="2">
        <v>283.81310221354164</v>
      </c>
      <c r="Q12274" s="2">
        <v>64.9600927988688</v>
      </c>
      <c r="R12274" s="2">
        <v>78.043354288737007</v>
      </c>
      <c r="S12274" s="2">
        <v>77.230648295084663</v>
      </c>
      <c r="T12274" s="2">
        <v>57.284263102213558</v>
      </c>
      <c r="U12274" s="2">
        <v>21.551883920033788</v>
      </c>
      <c r="V12274" s="2">
        <v>69.553666687011699</v>
      </c>
      <c r="W12274" s="2">
        <v>213.49596252441404</v>
      </c>
      <c r="X12274" s="2"/>
      <c r="Y12274" s="2"/>
    </row>
    <row r="12275" spans="1:25" x14ac:dyDescent="0.25">
      <c r="A12275" s="1">
        <v>44402.612500000003</v>
      </c>
      <c r="B12275" s="2">
        <v>32.5</v>
      </c>
      <c r="C12275" s="2">
        <v>3206.5321207682291</v>
      </c>
      <c r="D12275" s="2">
        <v>166.99833501180015</v>
      </c>
      <c r="E12275" s="2">
        <v>879.56666666666661</v>
      </c>
      <c r="F12275" s="2">
        <v>895.71191202799503</v>
      </c>
      <c r="G12275" s="2">
        <v>189.73977661132815</v>
      </c>
      <c r="H12275" s="2">
        <v>55.95974960327149</v>
      </c>
      <c r="I12275" s="2">
        <v>51.754503822326662</v>
      </c>
      <c r="J12275" s="2">
        <v>-4.5826948086420707</v>
      </c>
      <c r="K12275" s="2">
        <v>-68.333085250854481</v>
      </c>
      <c r="L12275" s="2">
        <v>-57.123783302307132</v>
      </c>
      <c r="M12275" s="2">
        <v>3.5027502894401548</v>
      </c>
      <c r="N12275" s="2">
        <v>0.68863868713378906</v>
      </c>
      <c r="O12275" s="2">
        <v>1.483273764451345</v>
      </c>
      <c r="P12275" s="2">
        <v>279.20230941772456</v>
      </c>
      <c r="Q12275" s="2">
        <v>64.974415588378932</v>
      </c>
      <c r="R12275" s="2">
        <v>77.765586344401044</v>
      </c>
      <c r="S12275" s="2">
        <v>78.340394592285165</v>
      </c>
      <c r="T12275" s="2">
        <v>60.059253438313796</v>
      </c>
      <c r="U12275" s="2">
        <v>21.374419244130458</v>
      </c>
      <c r="V12275" s="2">
        <v>69.699496459960955</v>
      </c>
      <c r="W12275" s="2">
        <v>213.68884404500326</v>
      </c>
      <c r="X12275" s="2"/>
      <c r="Y12275" s="2"/>
    </row>
    <row r="12276" spans="1:25" x14ac:dyDescent="0.25">
      <c r="A12276" s="1">
        <v>44402.613194444442</v>
      </c>
      <c r="B12276" s="2">
        <v>32.5</v>
      </c>
      <c r="C12276" s="2">
        <v>3178.2215861002601</v>
      </c>
      <c r="D12276" s="2">
        <v>174.05815302530928</v>
      </c>
      <c r="E12276" s="2">
        <v>879.48333333333335</v>
      </c>
      <c r="F12276" s="2">
        <v>895.69216817220035</v>
      </c>
      <c r="G12276" s="2">
        <v>190.92513529459634</v>
      </c>
      <c r="H12276" s="2">
        <v>57.457583109537772</v>
      </c>
      <c r="I12276" s="2">
        <v>51.648537572224932</v>
      </c>
      <c r="J12276" s="2">
        <v>-4.5286981662114458</v>
      </c>
      <c r="K12276" s="2">
        <v>-68.389348093668588</v>
      </c>
      <c r="L12276" s="2">
        <v>-57.029559326171878</v>
      </c>
      <c r="M12276" s="2">
        <v>3.563753660519918</v>
      </c>
      <c r="N12276" s="2">
        <v>0.68690262337525698</v>
      </c>
      <c r="O12276" s="2">
        <v>1.439872173468272</v>
      </c>
      <c r="P12276" s="2">
        <v>283.14896113077805</v>
      </c>
      <c r="Q12276" s="2">
        <v>64.969641621907556</v>
      </c>
      <c r="R12276" s="2">
        <v>73.927992757161419</v>
      </c>
      <c r="S12276" s="2">
        <v>73.116170756022157</v>
      </c>
      <c r="T12276" s="2">
        <v>53.930813598632824</v>
      </c>
      <c r="U12276" s="2">
        <v>21.753267733256017</v>
      </c>
      <c r="V12276" s="2">
        <v>69.287469482421898</v>
      </c>
      <c r="W12276" s="2">
        <v>213.6993133544922</v>
      </c>
      <c r="X12276" s="2"/>
      <c r="Y12276" s="2"/>
    </row>
    <row r="12277" spans="1:25" x14ac:dyDescent="0.25">
      <c r="A12277" s="1">
        <v>44402.613888888889</v>
      </c>
      <c r="B12277" s="2">
        <v>32.5</v>
      </c>
      <c r="C12277" s="2">
        <v>3218.2375732421883</v>
      </c>
      <c r="D12277" s="2">
        <v>178.91526896158854</v>
      </c>
      <c r="E12277" s="2">
        <v>879.55</v>
      </c>
      <c r="F12277" s="2">
        <v>895.72102457682297</v>
      </c>
      <c r="G12277" s="2">
        <v>191.86610921223959</v>
      </c>
      <c r="H12277" s="2">
        <v>55.837832959493007</v>
      </c>
      <c r="I12277" s="2">
        <v>51.621388753255211</v>
      </c>
      <c r="J12277" s="2">
        <v>-4.6055743853251156</v>
      </c>
      <c r="K12277" s="2">
        <v>-68.44437306722007</v>
      </c>
      <c r="L12277" s="2">
        <v>-57.092193730672207</v>
      </c>
      <c r="M12277" s="2">
        <v>3.5861778259277339</v>
      </c>
      <c r="N12277" s="2">
        <v>0.65681085189183563</v>
      </c>
      <c r="O12277" s="2">
        <v>1.4275268375873567</v>
      </c>
      <c r="P12277" s="2">
        <v>278.38963572184252</v>
      </c>
      <c r="Q12277" s="2">
        <v>64.963275909423828</v>
      </c>
      <c r="R12277" s="2">
        <v>71.047972615559928</v>
      </c>
      <c r="S12277" s="2">
        <v>68.288576253255215</v>
      </c>
      <c r="T12277" s="2">
        <v>49.873505655924482</v>
      </c>
      <c r="U12277" s="2">
        <v>21.834284083048502</v>
      </c>
      <c r="V12277" s="2">
        <v>69.690237426757832</v>
      </c>
      <c r="W12277" s="2">
        <v>215.53297551472988</v>
      </c>
      <c r="X12277" s="2"/>
      <c r="Y12277" s="2"/>
    </row>
    <row r="12278" spans="1:25" x14ac:dyDescent="0.25">
      <c r="A12278" s="1">
        <v>44402.614583333336</v>
      </c>
      <c r="B12278" s="2">
        <v>32.5</v>
      </c>
      <c r="C12278" s="2">
        <v>3152.1395792643225</v>
      </c>
      <c r="D12278" s="2">
        <v>169.02068481445309</v>
      </c>
      <c r="E12278" s="2">
        <v>879.43333333333328</v>
      </c>
      <c r="F12278" s="2">
        <v>895.71646830240888</v>
      </c>
      <c r="G12278" s="2">
        <v>191.49675496419269</v>
      </c>
      <c r="H12278" s="2">
        <v>57.718833669026687</v>
      </c>
      <c r="I12278" s="2">
        <v>51.290086809794111</v>
      </c>
      <c r="J12278" s="2">
        <v>-4.7781737804412865</v>
      </c>
      <c r="K12278" s="2">
        <v>-68.322877248128279</v>
      </c>
      <c r="L12278" s="2">
        <v>-56.89209671020506</v>
      </c>
      <c r="M12278" s="2">
        <v>3.4557319005330411</v>
      </c>
      <c r="N12278" s="2">
        <v>0.68497366408507021</v>
      </c>
      <c r="O12278" s="2">
        <v>1.4010036428769432</v>
      </c>
      <c r="P12278" s="2">
        <v>284.90373509724935</v>
      </c>
      <c r="Q12278" s="2">
        <v>64.969111124674484</v>
      </c>
      <c r="R12278" s="2">
        <v>70.185429890950516</v>
      </c>
      <c r="S12278" s="2">
        <v>67.154791768391931</v>
      </c>
      <c r="T12278" s="2">
        <v>48.214984639485685</v>
      </c>
      <c r="U12278" s="2">
        <v>21.67842384974162</v>
      </c>
      <c r="V12278" s="2">
        <v>70.142386881510419</v>
      </c>
      <c r="W12278" s="2">
        <v>223.29159062703451</v>
      </c>
      <c r="X12278" s="2"/>
      <c r="Y12278" s="2"/>
    </row>
    <row r="12279" spans="1:25" x14ac:dyDescent="0.25">
      <c r="A12279" s="1">
        <v>44402.615277777775</v>
      </c>
      <c r="B12279" s="2">
        <v>32.5</v>
      </c>
      <c r="C12279" s="2">
        <v>3096.8691772460943</v>
      </c>
      <c r="D12279" s="2">
        <v>169.03875350952146</v>
      </c>
      <c r="E12279" s="2">
        <v>879.5333333333333</v>
      </c>
      <c r="F12279" s="2">
        <v>895.7119120279948</v>
      </c>
      <c r="G12279" s="2">
        <v>191.17599995930993</v>
      </c>
      <c r="H12279" s="2">
        <v>55.524332364400223</v>
      </c>
      <c r="I12279" s="2">
        <v>50.992895952860508</v>
      </c>
      <c r="J12279" s="2">
        <v>-4.9067151228586834</v>
      </c>
      <c r="K12279" s="2">
        <v>-68.229670461018898</v>
      </c>
      <c r="L12279" s="2">
        <v>-56.83382587432861</v>
      </c>
      <c r="M12279" s="2">
        <v>3.446328194936116</v>
      </c>
      <c r="N12279" s="2">
        <v>0.65748598873615283</v>
      </c>
      <c r="O12279" s="2">
        <v>1.4004249572753906</v>
      </c>
      <c r="P12279" s="2">
        <v>282.53786519368481</v>
      </c>
      <c r="Q12279" s="2">
        <v>64.965397771199534</v>
      </c>
      <c r="R12279" s="2">
        <v>69.483697001139319</v>
      </c>
      <c r="S12279" s="2">
        <v>67.755736796061214</v>
      </c>
      <c r="T12279" s="2">
        <v>50.72298940022786</v>
      </c>
      <c r="U12279" s="2">
        <v>21.543396631876632</v>
      </c>
      <c r="V12279" s="2">
        <v>70.190996805826828</v>
      </c>
      <c r="W12279" s="2">
        <v>223.73473052978514</v>
      </c>
      <c r="X12279" s="2"/>
      <c r="Y12279" s="2"/>
    </row>
    <row r="12280" spans="1:25" x14ac:dyDescent="0.25">
      <c r="A12280" s="1">
        <v>44402.615972222222</v>
      </c>
      <c r="B12280" s="2">
        <v>32.5</v>
      </c>
      <c r="C12280" s="2">
        <v>3064.0941121419273</v>
      </c>
      <c r="D12280" s="2">
        <v>177.29020258585615</v>
      </c>
      <c r="E12280" s="2">
        <v>879.44999999999982</v>
      </c>
      <c r="F12280" s="2">
        <v>895.7088745117187</v>
      </c>
      <c r="G12280" s="2">
        <v>191.40927632649738</v>
      </c>
      <c r="H12280" s="2">
        <v>58.189083162943511</v>
      </c>
      <c r="I12280" s="2">
        <v>50.851957321166992</v>
      </c>
      <c r="J12280" s="2">
        <v>-4.9898971160252881</v>
      </c>
      <c r="K12280" s="2">
        <v>-68.195774841308591</v>
      </c>
      <c r="L12280" s="2">
        <v>-56.752627817789708</v>
      </c>
      <c r="M12280" s="2">
        <v>3.5181819637616476</v>
      </c>
      <c r="N12280" s="2">
        <v>0.65536413292090123</v>
      </c>
      <c r="O12280" s="2">
        <v>1.4004249572753906</v>
      </c>
      <c r="P12280" s="2">
        <v>277.6448664347331</v>
      </c>
      <c r="Q12280" s="2">
        <v>64.969640986124645</v>
      </c>
      <c r="R12280" s="2">
        <v>70.857920837402347</v>
      </c>
      <c r="S12280" s="2">
        <v>67.559428405761707</v>
      </c>
      <c r="T12280" s="2">
        <v>50.545002746582036</v>
      </c>
      <c r="U12280" s="2">
        <v>21.588919957478836</v>
      </c>
      <c r="V12280" s="2">
        <v>70.134671020507795</v>
      </c>
      <c r="W12280" s="2">
        <v>223.53607737223305</v>
      </c>
      <c r="X12280" s="2"/>
      <c r="Y12280" s="2"/>
    </row>
    <row r="12281" spans="1:25" x14ac:dyDescent="0.25">
      <c r="A12281" s="1">
        <v>44402.616666666669</v>
      </c>
      <c r="B12281" s="2">
        <v>32.5</v>
      </c>
      <c r="C12281" s="2">
        <v>3070.5619750976557</v>
      </c>
      <c r="D12281" s="2">
        <v>174.52770360310871</v>
      </c>
      <c r="E12281" s="2">
        <v>879.51666666666665</v>
      </c>
      <c r="F12281" s="2">
        <v>895.77418111165355</v>
      </c>
      <c r="G12281" s="2">
        <v>191.02372233072919</v>
      </c>
      <c r="H12281" s="2">
        <v>55.802999687194827</v>
      </c>
      <c r="I12281" s="2">
        <v>50.843928082784025</v>
      </c>
      <c r="J12281" s="2">
        <v>-4.9698642969131477</v>
      </c>
      <c r="K12281" s="2">
        <v>-68.169279734293625</v>
      </c>
      <c r="L12281" s="2">
        <v>-56.683185068766285</v>
      </c>
      <c r="M12281" s="2">
        <v>3.4429525335629774</v>
      </c>
      <c r="N12281" s="2">
        <v>0.68082640071709954</v>
      </c>
      <c r="O12281" s="2">
        <v>1.3976279636224112</v>
      </c>
      <c r="P12281" s="2">
        <v>278.83098475138343</v>
      </c>
      <c r="Q12281" s="2">
        <v>64.968580373128233</v>
      </c>
      <c r="R12281" s="2">
        <v>72.389303080240893</v>
      </c>
      <c r="S12281" s="2">
        <v>68.653151448567698</v>
      </c>
      <c r="T12281" s="2">
        <v>51.685744222005184</v>
      </c>
      <c r="U12281" s="2">
        <v>21.454664262135818</v>
      </c>
      <c r="V12281" s="2">
        <v>70.236520385742182</v>
      </c>
      <c r="W12281" s="2">
        <v>223.5161003112793</v>
      </c>
      <c r="X12281" s="2"/>
      <c r="Y12281" s="2"/>
    </row>
    <row r="12282" spans="1:25" x14ac:dyDescent="0.25">
      <c r="A12282" s="1">
        <v>44402.617361111108</v>
      </c>
      <c r="B12282" s="2">
        <v>32.5</v>
      </c>
      <c r="C12282" s="2">
        <v>3084.9687255859371</v>
      </c>
      <c r="D12282" s="2">
        <v>168.67753651936852</v>
      </c>
      <c r="E12282" s="2">
        <v>879.39999999999986</v>
      </c>
      <c r="F12282" s="2">
        <v>895.70735575358083</v>
      </c>
      <c r="G12282" s="2">
        <v>189.68978881835946</v>
      </c>
      <c r="H12282" s="2">
        <v>57.405333328247082</v>
      </c>
      <c r="I12282" s="2">
        <v>50.566873423258464</v>
      </c>
      <c r="J12282" s="2">
        <v>-5.1557221651077292</v>
      </c>
      <c r="K12282" s="2">
        <v>-68.109163411458326</v>
      </c>
      <c r="L12282" s="2">
        <v>-56.604036776224781</v>
      </c>
      <c r="M12282" s="2">
        <v>3.3597661256790166</v>
      </c>
      <c r="N12282" s="2">
        <v>0.6623083869616192</v>
      </c>
      <c r="O12282" s="2">
        <v>1.3987853407859803</v>
      </c>
      <c r="P12282" s="2">
        <v>289.53150304158527</v>
      </c>
      <c r="Q12282" s="2">
        <v>64.972293345133437</v>
      </c>
      <c r="R12282" s="2">
        <v>74.702822367350265</v>
      </c>
      <c r="S12282" s="2">
        <v>72.142641194661451</v>
      </c>
      <c r="T12282" s="2">
        <v>55.338535563151041</v>
      </c>
      <c r="U12282" s="2">
        <v>21.173808002471926</v>
      </c>
      <c r="V12282" s="2">
        <v>70.488057454427079</v>
      </c>
      <c r="W12282" s="2">
        <v>223.51192703247068</v>
      </c>
      <c r="X12282" s="2"/>
      <c r="Y12282" s="2"/>
    </row>
    <row r="12283" spans="1:25" x14ac:dyDescent="0.25">
      <c r="A12283" s="1">
        <v>44402.618055555555</v>
      </c>
      <c r="B12283" s="2">
        <v>32.5</v>
      </c>
      <c r="C12283" s="2">
        <v>3066.3750976562501</v>
      </c>
      <c r="D12283" s="2">
        <v>167.63025207519533</v>
      </c>
      <c r="E12283" s="2">
        <v>879.49999999999989</v>
      </c>
      <c r="F12283" s="2">
        <v>895.71494954427089</v>
      </c>
      <c r="G12283" s="2">
        <v>189.99804687500003</v>
      </c>
      <c r="H12283" s="2">
        <v>55.733332443237302</v>
      </c>
      <c r="I12283" s="2">
        <v>50.8436529159546</v>
      </c>
      <c r="J12283" s="2">
        <v>-4.9793139060338341</v>
      </c>
      <c r="K12283" s="2">
        <v>-68.204713948567758</v>
      </c>
      <c r="L12283" s="2">
        <v>-56.753757858276366</v>
      </c>
      <c r="M12283" s="2">
        <v>3.3358952562014266</v>
      </c>
      <c r="N12283" s="2">
        <v>0.63404912749926245</v>
      </c>
      <c r="O12283" s="2">
        <v>1.4002320607503249</v>
      </c>
      <c r="P12283" s="2">
        <v>277.48784764607757</v>
      </c>
      <c r="Q12283" s="2">
        <v>64.965397389729816</v>
      </c>
      <c r="R12283" s="2">
        <v>75.123129272460901</v>
      </c>
      <c r="S12283" s="2">
        <v>73.749170939127609</v>
      </c>
      <c r="T12283" s="2">
        <v>55.949356587727856</v>
      </c>
      <c r="U12283" s="2">
        <v>21.156061553955073</v>
      </c>
      <c r="V12283" s="2">
        <v>70.504260762532553</v>
      </c>
      <c r="W12283" s="2">
        <v>223.9471567789713</v>
      </c>
      <c r="X12283" s="2"/>
      <c r="Y12283" s="2"/>
    </row>
    <row r="12284" spans="1:25" x14ac:dyDescent="0.25">
      <c r="A12284" s="1">
        <v>44402.618750000001</v>
      </c>
      <c r="B12284" s="2">
        <v>32.5</v>
      </c>
      <c r="C12284" s="2">
        <v>3086.5444254557283</v>
      </c>
      <c r="D12284" s="2">
        <v>170.5554028828939</v>
      </c>
      <c r="E12284" s="2">
        <v>879.5333333333333</v>
      </c>
      <c r="F12284" s="2">
        <v>895.69520568847668</v>
      </c>
      <c r="G12284" s="2">
        <v>190.0818227132161</v>
      </c>
      <c r="H12284" s="2">
        <v>56.726082674662266</v>
      </c>
      <c r="I12284" s="2">
        <v>51.033046340942377</v>
      </c>
      <c r="J12284" s="2">
        <v>-4.9990184863408409</v>
      </c>
      <c r="K12284" s="2">
        <v>-68.311270014444972</v>
      </c>
      <c r="L12284" s="2">
        <v>-56.91860574086509</v>
      </c>
      <c r="M12284" s="2">
        <v>3.5562789519627875</v>
      </c>
      <c r="N12284" s="2">
        <v>0.62527236044406898</v>
      </c>
      <c r="O12284" s="2">
        <v>1.3442922075589498</v>
      </c>
      <c r="P12284" s="2">
        <v>286.15563074747723</v>
      </c>
      <c r="Q12284" s="2">
        <v>64.963806279500318</v>
      </c>
      <c r="R12284" s="2">
        <v>76.804362996419258</v>
      </c>
      <c r="S12284" s="2">
        <v>74.842890421549498</v>
      </c>
      <c r="T12284" s="2">
        <v>57.765639241536476</v>
      </c>
      <c r="U12284" s="2">
        <v>21.0611562093099</v>
      </c>
      <c r="V12284" s="2">
        <v>69.923256429036471</v>
      </c>
      <c r="W12284" s="2">
        <v>233.62120285034183</v>
      </c>
      <c r="X12284" s="2"/>
      <c r="Y12284" s="2"/>
    </row>
    <row r="12285" spans="1:25" x14ac:dyDescent="0.25">
      <c r="A12285" s="1">
        <v>44402.619444444441</v>
      </c>
      <c r="B12285" s="2">
        <v>32.5</v>
      </c>
      <c r="C12285" s="2">
        <v>3187.4058512369788</v>
      </c>
      <c r="D12285" s="2">
        <v>175.3582702636719</v>
      </c>
      <c r="E12285" s="2">
        <v>879.5</v>
      </c>
      <c r="F12285" s="2">
        <v>895.72254333496096</v>
      </c>
      <c r="G12285" s="2">
        <v>191.41529337565106</v>
      </c>
      <c r="H12285" s="2">
        <v>57.945249303181967</v>
      </c>
      <c r="I12285" s="2">
        <v>51.256543095906579</v>
      </c>
      <c r="J12285" s="2">
        <v>-4.8925030310948694</v>
      </c>
      <c r="K12285" s="2">
        <v>-68.437092463175418</v>
      </c>
      <c r="L12285" s="2">
        <v>-57.06456762949626</v>
      </c>
      <c r="M12285" s="2">
        <v>3.5348192652066546</v>
      </c>
      <c r="N12285" s="2">
        <v>0.65864336589972172</v>
      </c>
      <c r="O12285" s="2">
        <v>1.3683077653249107</v>
      </c>
      <c r="P12285" s="2">
        <v>283.12561899820975</v>
      </c>
      <c r="Q12285" s="2">
        <v>64.969111124674498</v>
      </c>
      <c r="R12285" s="2">
        <v>70.996806335449207</v>
      </c>
      <c r="S12285" s="2">
        <v>68.260531616210969</v>
      </c>
      <c r="T12285" s="2">
        <v>51.503711446126296</v>
      </c>
      <c r="U12285" s="2">
        <v>21.605894851684575</v>
      </c>
      <c r="V12285" s="2">
        <v>70.003501383463544</v>
      </c>
      <c r="W12285" s="2">
        <v>233.70686823527021</v>
      </c>
      <c r="X12285" s="2"/>
      <c r="Y12285" s="2"/>
    </row>
    <row r="12286" spans="1:25" x14ac:dyDescent="0.25">
      <c r="A12286" s="1">
        <v>44402.620138888888</v>
      </c>
      <c r="B12286" s="2">
        <v>32.5</v>
      </c>
      <c r="C12286" s="2">
        <v>3217.2170003255201</v>
      </c>
      <c r="D12286" s="2">
        <v>179.60138651529954</v>
      </c>
      <c r="E12286" s="2">
        <v>879.50000000000011</v>
      </c>
      <c r="F12286" s="2">
        <v>895.71191202799446</v>
      </c>
      <c r="G12286" s="2">
        <v>191.67495218912757</v>
      </c>
      <c r="H12286" s="2">
        <v>57.562083053588864</v>
      </c>
      <c r="I12286" s="2">
        <v>51.316750399271669</v>
      </c>
      <c r="J12286" s="2">
        <v>-4.8568333864212043</v>
      </c>
      <c r="K12286" s="2">
        <v>-68.775139109293619</v>
      </c>
      <c r="L12286" s="2">
        <v>-57.109207852681493</v>
      </c>
      <c r="M12286" s="2">
        <v>3.4935877482096358</v>
      </c>
      <c r="N12286" s="2">
        <v>0.68863868713378906</v>
      </c>
      <c r="O12286" s="2">
        <v>1.4004249572753906</v>
      </c>
      <c r="P12286" s="2">
        <v>294.483915456136</v>
      </c>
      <c r="Q12286" s="2">
        <v>64.964337158203122</v>
      </c>
      <c r="R12286" s="2">
        <v>70.031922912597665</v>
      </c>
      <c r="S12286" s="2">
        <v>67.835860697428373</v>
      </c>
      <c r="T12286" s="2">
        <v>51.038516235351565</v>
      </c>
      <c r="U12286" s="2">
        <v>21.603580093383787</v>
      </c>
      <c r="V12286" s="2">
        <v>69.974181111653621</v>
      </c>
      <c r="W12286" s="2">
        <v>233.55294469197591</v>
      </c>
      <c r="X12286" s="2"/>
      <c r="Y12286" s="2"/>
    </row>
    <row r="12287" spans="1:25" x14ac:dyDescent="0.25">
      <c r="A12287" s="1">
        <v>44402.620833333334</v>
      </c>
      <c r="B12287" s="2">
        <v>32.5</v>
      </c>
      <c r="C12287" s="2">
        <v>3250.20964355469</v>
      </c>
      <c r="D12287" s="2">
        <v>176.8208033243815</v>
      </c>
      <c r="E12287" s="2">
        <v>879.48333333333335</v>
      </c>
      <c r="F12287" s="2">
        <v>895.70279947916674</v>
      </c>
      <c r="G12287" s="2">
        <v>192.62379455566409</v>
      </c>
      <c r="H12287" s="2">
        <v>58.798666890462236</v>
      </c>
      <c r="I12287" s="2">
        <v>51.322912152608232</v>
      </c>
      <c r="J12287" s="2">
        <v>-4.8186200062433873</v>
      </c>
      <c r="K12287" s="2">
        <v>-68.828714625040675</v>
      </c>
      <c r="L12287" s="2">
        <v>-57.136191749572745</v>
      </c>
      <c r="M12287" s="2">
        <v>3.4624832828839618</v>
      </c>
      <c r="N12287" s="2">
        <v>0.68863868713378906</v>
      </c>
      <c r="O12287" s="2">
        <v>1.4004249572753906</v>
      </c>
      <c r="P12287" s="2">
        <v>285.66336059570307</v>
      </c>
      <c r="Q12287" s="2">
        <v>64.966989262898792</v>
      </c>
      <c r="R12287" s="2">
        <v>66.746215820312514</v>
      </c>
      <c r="S12287" s="2">
        <v>63.228610229492176</v>
      </c>
      <c r="T12287" s="2">
        <v>46.23689473470052</v>
      </c>
      <c r="U12287" s="2">
        <v>21.836598714192707</v>
      </c>
      <c r="V12287" s="2">
        <v>69.672490946451845</v>
      </c>
      <c r="W12287" s="2">
        <v>233.63783899943036</v>
      </c>
      <c r="X12287" s="2"/>
      <c r="Y12287" s="2"/>
    </row>
    <row r="12288" spans="1:25" x14ac:dyDescent="0.25">
      <c r="A12288" s="1">
        <v>44402.621527777781</v>
      </c>
      <c r="B12288" s="2">
        <v>32.5</v>
      </c>
      <c r="C12288" s="2">
        <v>3254.3666097005212</v>
      </c>
      <c r="D12288" s="2">
        <v>175.05120417277021</v>
      </c>
      <c r="E12288" s="2">
        <v>879.46666666666681</v>
      </c>
      <c r="F12288" s="2">
        <v>895.72254333496073</v>
      </c>
      <c r="G12288" s="2">
        <v>192.82096862792969</v>
      </c>
      <c r="H12288" s="2">
        <v>57.405332374572758</v>
      </c>
      <c r="I12288" s="2">
        <v>51.214030138651516</v>
      </c>
      <c r="J12288" s="2">
        <v>-4.8826254447301229</v>
      </c>
      <c r="K12288" s="2">
        <v>-68.80078659057618</v>
      </c>
      <c r="L12288" s="2">
        <v>-57.091725985209145</v>
      </c>
      <c r="M12288" s="2">
        <v>3.6855192899703977</v>
      </c>
      <c r="N12288" s="2">
        <v>0.68863868713378906</v>
      </c>
      <c r="O12288" s="2">
        <v>1.4004249572753906</v>
      </c>
      <c r="P12288" s="2">
        <v>289.86888071695984</v>
      </c>
      <c r="Q12288" s="2">
        <v>64.963275655110678</v>
      </c>
      <c r="R12288" s="2">
        <v>67.477187093098976</v>
      </c>
      <c r="S12288" s="2">
        <v>63.777475992838539</v>
      </c>
      <c r="T12288" s="2">
        <v>47.353361002604174</v>
      </c>
      <c r="U12288" s="2">
        <v>21.649103673299145</v>
      </c>
      <c r="V12288" s="2">
        <v>69.748877970377606</v>
      </c>
      <c r="W12288" s="2">
        <v>233.61295293172199</v>
      </c>
      <c r="X12288" s="2"/>
      <c r="Y12288" s="2"/>
    </row>
    <row r="12289" spans="1:25" x14ac:dyDescent="0.25">
      <c r="A12289" s="1">
        <v>44402.62222222222</v>
      </c>
      <c r="B12289" s="2">
        <v>32.5</v>
      </c>
      <c r="C12289" s="2">
        <v>3196.2299723307292</v>
      </c>
      <c r="D12289" s="2">
        <v>174.36525268554695</v>
      </c>
      <c r="E12289" s="2">
        <v>879.48333333333335</v>
      </c>
      <c r="F12289" s="2">
        <v>895.73317464192723</v>
      </c>
      <c r="G12289" s="2">
        <v>191.88092041015625</v>
      </c>
      <c r="H12289" s="2">
        <v>58.938000488281261</v>
      </c>
      <c r="I12289" s="2">
        <v>51.063192812601727</v>
      </c>
      <c r="J12289" s="2">
        <v>-4.955815060933431</v>
      </c>
      <c r="K12289" s="2">
        <v>-68.680600484212249</v>
      </c>
      <c r="L12289" s="2">
        <v>-57.024147605895998</v>
      </c>
      <c r="M12289" s="2">
        <v>3.5912413557370506</v>
      </c>
      <c r="N12289" s="2">
        <v>0.68690262635548893</v>
      </c>
      <c r="O12289" s="2">
        <v>1.4029326061407723</v>
      </c>
      <c r="P12289" s="2">
        <v>296.21747182210282</v>
      </c>
      <c r="Q12289" s="2">
        <v>64.966458765665678</v>
      </c>
      <c r="R12289" s="2">
        <v>68.230086263020851</v>
      </c>
      <c r="S12289" s="2">
        <v>64.751008605957054</v>
      </c>
      <c r="T12289" s="2">
        <v>48.672089131673189</v>
      </c>
      <c r="U12289" s="2">
        <v>21.568087450663246</v>
      </c>
      <c r="V12289" s="2">
        <v>69.840696716308571</v>
      </c>
      <c r="W12289" s="2">
        <v>233.68933258056646</v>
      </c>
      <c r="X12289" s="2"/>
      <c r="Y12289" s="2"/>
    </row>
    <row r="12290" spans="1:25" x14ac:dyDescent="0.25">
      <c r="A12290" s="1">
        <v>44402.622916666667</v>
      </c>
      <c r="B12290" s="2">
        <v>32.5</v>
      </c>
      <c r="C12290" s="2">
        <v>3176.1956339518224</v>
      </c>
      <c r="D12290" s="2">
        <v>175.59293670654296</v>
      </c>
      <c r="E12290" s="2">
        <v>879.50000000000011</v>
      </c>
      <c r="F12290" s="2">
        <v>895.71191202799469</v>
      </c>
      <c r="G12290" s="2">
        <v>191.65319824218759</v>
      </c>
      <c r="H12290" s="2">
        <v>56.95249913533528</v>
      </c>
      <c r="I12290" s="2">
        <v>51.34125696818036</v>
      </c>
      <c r="J12290" s="2">
        <v>-4.8768633604049674</v>
      </c>
      <c r="K12290" s="2">
        <v>-68.736426162719724</v>
      </c>
      <c r="L12290" s="2">
        <v>-57.236246490478521</v>
      </c>
      <c r="M12290" s="2">
        <v>3.5746040701866155</v>
      </c>
      <c r="N12290" s="2">
        <v>0.68709552288055442</v>
      </c>
      <c r="O12290" s="2">
        <v>1.4011000931262967</v>
      </c>
      <c r="P12290" s="2">
        <v>289.9961896260578</v>
      </c>
      <c r="Q12290" s="2">
        <v>64.962745539347324</v>
      </c>
      <c r="R12290" s="2">
        <v>70.258527628580708</v>
      </c>
      <c r="S12290" s="2">
        <v>66.902395121256518</v>
      </c>
      <c r="T12290" s="2">
        <v>51.014244079589844</v>
      </c>
      <c r="U12290" s="2">
        <v>21.396795463562015</v>
      </c>
      <c r="V12290" s="2">
        <v>70.015846761067692</v>
      </c>
      <c r="W12290" s="2">
        <v>233.59539031982419</v>
      </c>
      <c r="X12290" s="2"/>
      <c r="Y12290" s="2"/>
    </row>
    <row r="12291" spans="1:25" x14ac:dyDescent="0.25">
      <c r="A12291" s="1">
        <v>44402.623611111114</v>
      </c>
      <c r="B12291" s="2">
        <v>32.5</v>
      </c>
      <c r="C12291" s="2">
        <v>3132.0379435221362</v>
      </c>
      <c r="D12291" s="2">
        <v>172.10818557739259</v>
      </c>
      <c r="E12291" s="2">
        <v>879.46666666666658</v>
      </c>
      <c r="F12291" s="2">
        <v>895.69520568847634</v>
      </c>
      <c r="G12291" s="2">
        <v>191.47731526692709</v>
      </c>
      <c r="H12291" s="2">
        <v>59.286333401997894</v>
      </c>
      <c r="I12291" s="2">
        <v>51.594441286722834</v>
      </c>
      <c r="J12291" s="2">
        <v>-4.8870991309483838</v>
      </c>
      <c r="K12291" s="2">
        <v>-68.8070171356201</v>
      </c>
      <c r="L12291" s="2">
        <v>-57.397754605611162</v>
      </c>
      <c r="M12291" s="2">
        <v>3.7942643841107682</v>
      </c>
      <c r="N12291" s="2">
        <v>0.68593814969062816</v>
      </c>
      <c r="O12291" s="2">
        <v>1.4309989631175992</v>
      </c>
      <c r="P12291" s="2">
        <v>296.62698822021474</v>
      </c>
      <c r="Q12291" s="2">
        <v>64.961684290568058</v>
      </c>
      <c r="R12291" s="2">
        <v>70.792135111490879</v>
      </c>
      <c r="S12291" s="2">
        <v>67.327060953776069</v>
      </c>
      <c r="T12291" s="2">
        <v>51.604840087890629</v>
      </c>
      <c r="U12291" s="2">
        <v>21.354358609517419</v>
      </c>
      <c r="V12291" s="2">
        <v>70.063685099283873</v>
      </c>
      <c r="W12291" s="2">
        <v>233.60623448689773</v>
      </c>
      <c r="X12291" s="2"/>
      <c r="Y12291" s="2"/>
    </row>
    <row r="12292" spans="1:25" x14ac:dyDescent="0.25">
      <c r="A12292" s="1">
        <v>44402.624305555553</v>
      </c>
      <c r="B12292" s="2">
        <v>32.5</v>
      </c>
      <c r="C12292" s="2">
        <v>3083.5054484049483</v>
      </c>
      <c r="D12292" s="2">
        <v>167.5581352233886</v>
      </c>
      <c r="E12292" s="2">
        <v>879.5333333333333</v>
      </c>
      <c r="F12292" s="2">
        <v>895.69976196289065</v>
      </c>
      <c r="G12292" s="2">
        <v>190.35073852539065</v>
      </c>
      <c r="H12292" s="2">
        <v>57.091832669575993</v>
      </c>
      <c r="I12292" s="2">
        <v>51.696880086263015</v>
      </c>
      <c r="J12292" s="2">
        <v>-4.7384561061859118</v>
      </c>
      <c r="K12292" s="2">
        <v>-68.787525812784821</v>
      </c>
      <c r="L12292" s="2">
        <v>-57.344998741149908</v>
      </c>
      <c r="M12292" s="2">
        <v>3.695164068539937</v>
      </c>
      <c r="N12292" s="2">
        <v>0.68449143171310434</v>
      </c>
      <c r="O12292" s="2">
        <v>1.4995734711488087</v>
      </c>
      <c r="P12292" s="2">
        <v>289.0201365152995</v>
      </c>
      <c r="Q12292" s="2">
        <v>64.963806152343764</v>
      </c>
      <c r="R12292" s="2">
        <v>74.107081604003923</v>
      </c>
      <c r="S12292" s="2">
        <v>74.342103068033865</v>
      </c>
      <c r="T12292" s="2">
        <v>58.291514078776039</v>
      </c>
      <c r="U12292" s="2">
        <v>20.920728365580246</v>
      </c>
      <c r="V12292" s="2">
        <v>70.484199523925781</v>
      </c>
      <c r="W12292" s="2">
        <v>233.71632486979166</v>
      </c>
      <c r="X12292" s="2"/>
      <c r="Y12292" s="2"/>
    </row>
    <row r="12293" spans="1:25" x14ac:dyDescent="0.25">
      <c r="A12293" s="1">
        <v>44402.625</v>
      </c>
      <c r="B12293" s="2">
        <v>32.5</v>
      </c>
      <c r="C12293" s="2">
        <v>3016.5747517903651</v>
      </c>
      <c r="D12293" s="2">
        <v>170.19421869913742</v>
      </c>
      <c r="E12293" s="2">
        <v>879.46666666666658</v>
      </c>
      <c r="F12293" s="2">
        <v>895.70735575358049</v>
      </c>
      <c r="G12293" s="2">
        <v>190.84552510579431</v>
      </c>
      <c r="H12293" s="2">
        <v>59.686916987101242</v>
      </c>
      <c r="I12293" s="2">
        <v>52.099902280171719</v>
      </c>
      <c r="J12293" s="2">
        <v>-4.6302489995956417</v>
      </c>
      <c r="K12293" s="2">
        <v>-68.947746912638365</v>
      </c>
      <c r="L12293" s="2">
        <v>-57.66390736897786</v>
      </c>
      <c r="M12293" s="2">
        <v>3.581837662061055</v>
      </c>
      <c r="N12293" s="2">
        <v>0.68458788096904766</v>
      </c>
      <c r="O12293" s="2">
        <v>1.5003450572490691</v>
      </c>
      <c r="P12293" s="2">
        <v>292.68245900472004</v>
      </c>
      <c r="Q12293" s="2">
        <v>64.970702489217118</v>
      </c>
      <c r="R12293" s="2">
        <v>75.283946228027347</v>
      </c>
      <c r="S12293" s="2">
        <v>72.663460286458317</v>
      </c>
      <c r="T12293" s="2">
        <v>56.62085418701173</v>
      </c>
      <c r="U12293" s="2">
        <v>21.029521624247234</v>
      </c>
      <c r="V12293" s="2">
        <v>70.379263814290368</v>
      </c>
      <c r="W12293" s="2">
        <v>233.7014424641927</v>
      </c>
      <c r="X12293" s="2">
        <v>3849</v>
      </c>
      <c r="Y12293" s="2">
        <v>15.1</v>
      </c>
    </row>
    <row r="12294" spans="1:25" x14ac:dyDescent="0.25">
      <c r="A12294" s="1">
        <v>44402.625694444447</v>
      </c>
      <c r="B12294" s="2">
        <v>32.5</v>
      </c>
      <c r="C12294" s="2">
        <v>3100.7859374999994</v>
      </c>
      <c r="D12294" s="2">
        <v>170.0318524678548</v>
      </c>
      <c r="E12294" s="2">
        <v>879.46666666666658</v>
      </c>
      <c r="F12294" s="2">
        <v>895.73317464192689</v>
      </c>
      <c r="G12294" s="2">
        <v>189.68469746907556</v>
      </c>
      <c r="H12294" s="2">
        <v>57.962666130065919</v>
      </c>
      <c r="I12294" s="2">
        <v>52.133671315511052</v>
      </c>
      <c r="J12294" s="2">
        <v>-4.7065803925196317</v>
      </c>
      <c r="K12294" s="2">
        <v>-68.98240776062012</v>
      </c>
      <c r="L12294" s="2">
        <v>-57.723950640360506</v>
      </c>
      <c r="M12294" s="2">
        <v>3.8996338367462164</v>
      </c>
      <c r="N12294" s="2">
        <v>0.68400919437408436</v>
      </c>
      <c r="O12294" s="2">
        <v>1.4128667414188385</v>
      </c>
      <c r="P12294" s="2">
        <v>291.33932393391922</v>
      </c>
      <c r="Q12294" s="2">
        <v>64.960623804728186</v>
      </c>
      <c r="R12294" s="2">
        <v>76.833597819010407</v>
      </c>
      <c r="S12294" s="2">
        <v>76.46944936116536</v>
      </c>
      <c r="T12294" s="2">
        <v>62.004980977376292</v>
      </c>
      <c r="U12294" s="2">
        <v>20.750979423522956</v>
      </c>
      <c r="V12294" s="2">
        <v>70.637745157877617</v>
      </c>
      <c r="W12294" s="2">
        <v>233.63668060302734</v>
      </c>
      <c r="X12294" s="2"/>
      <c r="Y12294" s="2"/>
    </row>
    <row r="12295" spans="1:25" x14ac:dyDescent="0.25">
      <c r="A12295" s="1">
        <v>44402.626388888886</v>
      </c>
      <c r="B12295" s="2">
        <v>32.5</v>
      </c>
      <c r="C12295" s="2">
        <v>3176.8633951822917</v>
      </c>
      <c r="D12295" s="2">
        <v>175.34015146891281</v>
      </c>
      <c r="E12295" s="2">
        <v>879.59999999999991</v>
      </c>
      <c r="F12295" s="2">
        <v>895.69976196289019</v>
      </c>
      <c r="G12295" s="2">
        <v>191.28106689453122</v>
      </c>
      <c r="H12295" s="2">
        <v>59.895916811625156</v>
      </c>
      <c r="I12295" s="2">
        <v>52.653602981567388</v>
      </c>
      <c r="J12295" s="2">
        <v>-4.4638913631439179</v>
      </c>
      <c r="K12295" s="2">
        <v>-69.11984074910481</v>
      </c>
      <c r="L12295" s="2">
        <v>-58.060182317097983</v>
      </c>
      <c r="M12295" s="2">
        <v>3.9227813482284546</v>
      </c>
      <c r="N12295" s="2">
        <v>0.6812122037013375</v>
      </c>
      <c r="O12295" s="2">
        <v>1.4293593486150107</v>
      </c>
      <c r="P12295" s="2">
        <v>313.65276285807283</v>
      </c>
      <c r="Q12295" s="2">
        <v>64.960092926025382</v>
      </c>
      <c r="R12295" s="2">
        <v>75.298562113443978</v>
      </c>
      <c r="S12295" s="2">
        <v>75.19143981933594</v>
      </c>
      <c r="T12295" s="2">
        <v>58.651532491048172</v>
      </c>
      <c r="U12295" s="2">
        <v>20.947733847300203</v>
      </c>
      <c r="V12295" s="2">
        <v>70.438675944010427</v>
      </c>
      <c r="W12295" s="2">
        <v>233.89934285481777</v>
      </c>
      <c r="X12295" s="2"/>
      <c r="Y12295" s="2"/>
    </row>
    <row r="12296" spans="1:25" x14ac:dyDescent="0.25">
      <c r="A12296" s="1">
        <v>44402.627083333333</v>
      </c>
      <c r="B12296" s="2">
        <v>32.5</v>
      </c>
      <c r="C12296" s="2">
        <v>3309.224389648437</v>
      </c>
      <c r="D12296" s="2">
        <v>181.91250203450522</v>
      </c>
      <c r="E12296" s="2">
        <v>879.51666666666665</v>
      </c>
      <c r="F12296" s="2">
        <v>895.74228719075518</v>
      </c>
      <c r="G12296" s="2">
        <v>192.29100545247394</v>
      </c>
      <c r="H12296" s="2">
        <v>60.906083679199234</v>
      </c>
      <c r="I12296" s="2">
        <v>52.69387582143149</v>
      </c>
      <c r="J12296" s="2">
        <v>-4.3732714335123708</v>
      </c>
      <c r="K12296" s="2">
        <v>-69.188955179850268</v>
      </c>
      <c r="L12296" s="2">
        <v>-58.04217014312745</v>
      </c>
      <c r="M12296" s="2">
        <v>3.8692526976267496</v>
      </c>
      <c r="N12296" s="2">
        <v>0.68169444799423207</v>
      </c>
      <c r="O12296" s="2">
        <v>1.4004249572753906</v>
      </c>
      <c r="P12296" s="2">
        <v>301.48643951416011</v>
      </c>
      <c r="Q12296" s="2">
        <v>64.959031931559224</v>
      </c>
      <c r="R12296" s="2">
        <v>74.443328857421861</v>
      </c>
      <c r="S12296" s="2">
        <v>71.954345703125028</v>
      </c>
      <c r="T12296" s="2">
        <v>54.400054423014325</v>
      </c>
      <c r="U12296" s="2">
        <v>21.203127988179521</v>
      </c>
      <c r="V12296" s="2">
        <v>70.18328094482419</v>
      </c>
      <c r="W12296" s="2">
        <v>230.54344456990557</v>
      </c>
      <c r="X12296" s="2"/>
      <c r="Y12296" s="2"/>
    </row>
    <row r="12297" spans="1:25" x14ac:dyDescent="0.25">
      <c r="A12297" s="1">
        <v>44402.62777777778</v>
      </c>
      <c r="B12297" s="2">
        <v>32.5</v>
      </c>
      <c r="C12297" s="2">
        <v>3369.9272623697916</v>
      </c>
      <c r="D12297" s="2">
        <v>182.63483556111649</v>
      </c>
      <c r="E12297" s="2">
        <v>879.49999999999989</v>
      </c>
      <c r="F12297" s="2">
        <v>895.71343078613279</v>
      </c>
      <c r="G12297" s="2">
        <v>191.86564636230466</v>
      </c>
      <c r="H12297" s="2">
        <v>58.694166310628255</v>
      </c>
      <c r="I12297" s="2">
        <v>52.411191050211592</v>
      </c>
      <c r="J12297" s="2">
        <v>-4.7086973428726191</v>
      </c>
      <c r="K12297" s="2">
        <v>-69.38258679707846</v>
      </c>
      <c r="L12297" s="2">
        <v>-58.011342175801573</v>
      </c>
      <c r="M12297" s="2">
        <v>3.7930587689081827</v>
      </c>
      <c r="N12297" s="2">
        <v>0.65343518753846486</v>
      </c>
      <c r="O12297" s="2">
        <v>1.3998462696870166</v>
      </c>
      <c r="P12297" s="2">
        <v>315.94861145019524</v>
      </c>
      <c r="Q12297" s="2">
        <v>64.965397898356144</v>
      </c>
      <c r="R12297" s="2">
        <v>74.242311604817715</v>
      </c>
      <c r="S12297" s="2">
        <v>73.893394978841158</v>
      </c>
      <c r="T12297" s="2">
        <v>56.624900309244786</v>
      </c>
      <c r="U12297" s="2">
        <v>21.047268199920655</v>
      </c>
      <c r="V12297" s="2">
        <v>70.310592651367202</v>
      </c>
      <c r="W12297" s="2">
        <v>223.80509134928386</v>
      </c>
      <c r="X12297" s="2"/>
      <c r="Y12297" s="2"/>
    </row>
    <row r="12298" spans="1:25" x14ac:dyDescent="0.25">
      <c r="A12298" s="1">
        <v>44402.628472222219</v>
      </c>
      <c r="B12298" s="2">
        <v>32.5</v>
      </c>
      <c r="C12298" s="2">
        <v>3394.9437296549468</v>
      </c>
      <c r="D12298" s="2">
        <v>182.90570271809901</v>
      </c>
      <c r="E12298" s="2">
        <v>879.43333333333351</v>
      </c>
      <c r="F12298" s="2">
        <v>895.71494954427089</v>
      </c>
      <c r="G12298" s="2">
        <v>193.13431803385419</v>
      </c>
      <c r="H12298" s="2">
        <v>59.268916638692211</v>
      </c>
      <c r="I12298" s="2">
        <v>52.375209363301593</v>
      </c>
      <c r="J12298" s="2">
        <v>-4.6242091099421163</v>
      </c>
      <c r="K12298" s="2">
        <v>-69.345801544189456</v>
      </c>
      <c r="L12298" s="2">
        <v>-57.923767852783222</v>
      </c>
      <c r="M12298" s="2">
        <v>3.8446584622065232</v>
      </c>
      <c r="N12298" s="2">
        <v>0.65304939548174501</v>
      </c>
      <c r="O12298" s="2">
        <v>1.3967599332332614</v>
      </c>
      <c r="P12298" s="2">
        <v>291.20989252726241</v>
      </c>
      <c r="Q12298" s="2">
        <v>64.958501434326195</v>
      </c>
      <c r="R12298" s="2">
        <v>70.700760904947913</v>
      </c>
      <c r="S12298" s="2">
        <v>66.593907674153655</v>
      </c>
      <c r="T12298" s="2">
        <v>49.525618489583337</v>
      </c>
      <c r="U12298" s="2">
        <v>21.557285022735588</v>
      </c>
      <c r="V12298" s="2">
        <v>69.839925130208329</v>
      </c>
      <c r="W12298" s="2">
        <v>223.55404332478841</v>
      </c>
      <c r="X12298" s="2"/>
      <c r="Y12298" s="2"/>
    </row>
    <row r="12299" spans="1:25" x14ac:dyDescent="0.25">
      <c r="A12299" s="1">
        <v>44402.629166666666</v>
      </c>
      <c r="B12299" s="2">
        <v>32.5</v>
      </c>
      <c r="C12299" s="2">
        <v>3184.3443847656245</v>
      </c>
      <c r="D12299" s="2">
        <v>172.30680236816409</v>
      </c>
      <c r="E12299" s="2">
        <v>879.48333333333323</v>
      </c>
      <c r="F12299" s="2">
        <v>895.74532470703127</v>
      </c>
      <c r="G12299" s="2">
        <v>192.38635253906247</v>
      </c>
      <c r="H12299" s="2">
        <v>57.649166297912572</v>
      </c>
      <c r="I12299" s="2">
        <v>52.315897178649898</v>
      </c>
      <c r="J12299" s="2">
        <v>-4.6821534077326454</v>
      </c>
      <c r="K12299" s="2">
        <v>-69.339915339152029</v>
      </c>
      <c r="L12299" s="2">
        <v>-57.862883122762042</v>
      </c>
      <c r="M12299" s="2">
        <v>3.5336136619249987</v>
      </c>
      <c r="N12299" s="2">
        <v>0.62112510502338392</v>
      </c>
      <c r="O12299" s="2">
        <v>1.3965670367081962</v>
      </c>
      <c r="P12299" s="2">
        <v>300.92162780761726</v>
      </c>
      <c r="Q12299" s="2">
        <v>64.965928522745784</v>
      </c>
      <c r="R12299" s="2">
        <v>72.535498555501292</v>
      </c>
      <c r="S12299" s="2">
        <v>70.083400980631495</v>
      </c>
      <c r="T12299" s="2">
        <v>51.443032836914064</v>
      </c>
      <c r="U12299" s="2">
        <v>21.234762954711918</v>
      </c>
      <c r="V12299" s="2">
        <v>70.10998026529947</v>
      </c>
      <c r="W12299" s="2">
        <v>223.31425425211583</v>
      </c>
      <c r="X12299" s="2"/>
      <c r="Y12299" s="2"/>
    </row>
    <row r="12300" spans="1:25" x14ac:dyDescent="0.25">
      <c r="A12300" s="1">
        <v>44402.629861111112</v>
      </c>
      <c r="B12300" s="2">
        <v>32.5</v>
      </c>
      <c r="C12300" s="2">
        <v>3210.2688273111976</v>
      </c>
      <c r="D12300" s="2">
        <v>181.06378555297854</v>
      </c>
      <c r="E12300" s="2">
        <v>879.4666666666667</v>
      </c>
      <c r="F12300" s="2">
        <v>895.7103932698567</v>
      </c>
      <c r="G12300" s="2">
        <v>193.09914143880215</v>
      </c>
      <c r="H12300" s="2">
        <v>57.178915977478027</v>
      </c>
      <c r="I12300" s="2">
        <v>52.417818514506024</v>
      </c>
      <c r="J12300" s="2">
        <v>-4.6716487010320034</v>
      </c>
      <c r="K12300" s="2">
        <v>-69.223472468058276</v>
      </c>
      <c r="L12300" s="2">
        <v>-57.934006309509286</v>
      </c>
      <c r="M12300" s="2">
        <v>3.5661648750305175</v>
      </c>
      <c r="N12300" s="2">
        <v>0.64176498154799144</v>
      </c>
      <c r="O12300" s="2">
        <v>1.3986888945102693</v>
      </c>
      <c r="P12300" s="2">
        <v>286.20443242390945</v>
      </c>
      <c r="Q12300" s="2">
        <v>64.96115379333493</v>
      </c>
      <c r="R12300" s="2">
        <v>73.898753865559925</v>
      </c>
      <c r="S12300" s="2">
        <v>68.605073547363304</v>
      </c>
      <c r="T12300" s="2">
        <v>49.962497456868491</v>
      </c>
      <c r="U12300" s="2">
        <v>21.342784500122072</v>
      </c>
      <c r="V12300" s="2">
        <v>70.028192138671898</v>
      </c>
      <c r="W12300" s="2">
        <v>223.54452387491858</v>
      </c>
      <c r="X12300" s="2"/>
      <c r="Y12300" s="2"/>
    </row>
    <row r="12301" spans="1:25" x14ac:dyDescent="0.25">
      <c r="A12301" s="1">
        <v>44402.630555555559</v>
      </c>
      <c r="B12301" s="2">
        <v>32.5</v>
      </c>
      <c r="C12301" s="2">
        <v>3239.6074137369797</v>
      </c>
      <c r="D12301" s="2">
        <v>172.52351938883459</v>
      </c>
      <c r="E12301" s="2">
        <v>879.54999999999973</v>
      </c>
      <c r="F12301" s="2">
        <v>895.71494954427078</v>
      </c>
      <c r="G12301" s="2">
        <v>191.77677917480472</v>
      </c>
      <c r="H12301" s="2">
        <v>55.924916203816728</v>
      </c>
      <c r="I12301" s="2">
        <v>52.132936414082842</v>
      </c>
      <c r="J12301" s="2">
        <v>-4.7441095908482867</v>
      </c>
      <c r="K12301" s="2">
        <v>-69.096316146850583</v>
      </c>
      <c r="L12301" s="2">
        <v>-57.749592336018864</v>
      </c>
      <c r="M12301" s="2">
        <v>3.368687574068705</v>
      </c>
      <c r="N12301" s="2">
        <v>0.63453138172626489</v>
      </c>
      <c r="O12301" s="2">
        <v>1.3980137546857203</v>
      </c>
      <c r="P12301" s="2">
        <v>281.69761174519851</v>
      </c>
      <c r="Q12301" s="2">
        <v>64.96698913574221</v>
      </c>
      <c r="R12301" s="2">
        <v>75.48861440022786</v>
      </c>
      <c r="S12301" s="2">
        <v>71.088983662923184</v>
      </c>
      <c r="T12301" s="2">
        <v>52.992332967122387</v>
      </c>
      <c r="U12301" s="2">
        <v>21.08816229502359</v>
      </c>
      <c r="V12301" s="2">
        <v>70.260439554850265</v>
      </c>
      <c r="W12301" s="2">
        <v>223.41679458618162</v>
      </c>
      <c r="X12301" s="2"/>
      <c r="Y12301" s="2"/>
    </row>
    <row r="12302" spans="1:25" x14ac:dyDescent="0.25">
      <c r="A12302" s="1">
        <v>44402.631249999999</v>
      </c>
      <c r="B12302" s="2">
        <v>32.5</v>
      </c>
      <c r="C12302" s="2">
        <v>3026.5843872070309</v>
      </c>
      <c r="D12302" s="2">
        <v>171.62073669433596</v>
      </c>
      <c r="E12302" s="2">
        <v>879.50000000000011</v>
      </c>
      <c r="F12302" s="2">
        <v>895.68913065592437</v>
      </c>
      <c r="G12302" s="2">
        <v>190.65390523274741</v>
      </c>
      <c r="H12302" s="2">
        <v>56.551915931701643</v>
      </c>
      <c r="I12302" s="2">
        <v>52.027237828572574</v>
      </c>
      <c r="J12302" s="2">
        <v>-4.8639537652333598</v>
      </c>
      <c r="K12302" s="2">
        <v>-69.018112691243473</v>
      </c>
      <c r="L12302" s="2">
        <v>-57.687044461568192</v>
      </c>
      <c r="M12302" s="2">
        <v>3.5394005497296668</v>
      </c>
      <c r="N12302" s="2">
        <v>0.62083576321601874</v>
      </c>
      <c r="O12302" s="2">
        <v>1.3820998311042785</v>
      </c>
      <c r="P12302" s="2">
        <v>283.09167022705094</v>
      </c>
      <c r="Q12302" s="2">
        <v>64.966458638509152</v>
      </c>
      <c r="R12302" s="2">
        <v>78.587927754720056</v>
      </c>
      <c r="S12302" s="2">
        <v>73.869358825683619</v>
      </c>
      <c r="T12302" s="2">
        <v>56.236564127604154</v>
      </c>
      <c r="U12302" s="2">
        <v>20.898352305094399</v>
      </c>
      <c r="V12302" s="2">
        <v>70.462595113118454</v>
      </c>
      <c r="W12302" s="2">
        <v>226.62626215616859</v>
      </c>
      <c r="X12302" s="2"/>
      <c r="Y12302" s="2"/>
    </row>
    <row r="12303" spans="1:25" x14ac:dyDescent="0.25">
      <c r="A12303" s="1">
        <v>44402.631944444445</v>
      </c>
      <c r="B12303" s="2">
        <v>32.5</v>
      </c>
      <c r="C12303" s="2">
        <v>3141.6047159830728</v>
      </c>
      <c r="D12303" s="2">
        <v>167.70260238647461</v>
      </c>
      <c r="E12303" s="2">
        <v>879.53333333333353</v>
      </c>
      <c r="F12303" s="2">
        <v>895.71950581868487</v>
      </c>
      <c r="G12303" s="2">
        <v>190.12116495768231</v>
      </c>
      <c r="H12303" s="2">
        <v>56.133916155497225</v>
      </c>
      <c r="I12303" s="2">
        <v>52.083649698893232</v>
      </c>
      <c r="J12303" s="2">
        <v>-4.7862133979797372</v>
      </c>
      <c r="K12303" s="2">
        <v>-68.961401875813834</v>
      </c>
      <c r="L12303" s="2">
        <v>-57.660201009114587</v>
      </c>
      <c r="M12303" s="2">
        <v>3.5796675920486463</v>
      </c>
      <c r="N12303" s="2">
        <v>0.60675435165564229</v>
      </c>
      <c r="O12303" s="2">
        <v>1.3851861675580344</v>
      </c>
      <c r="P12303" s="2">
        <v>284.65760065714522</v>
      </c>
      <c r="Q12303" s="2">
        <v>64.95691006978349</v>
      </c>
      <c r="R12303" s="2">
        <v>79.402956136067729</v>
      </c>
      <c r="S12303" s="2">
        <v>77.539134724934883</v>
      </c>
      <c r="T12303" s="2">
        <v>58.54231262207032</v>
      </c>
      <c r="U12303" s="2">
        <v>20.737862904866535</v>
      </c>
      <c r="V12303" s="2">
        <v>70.624628194173198</v>
      </c>
      <c r="W12303" s="2">
        <v>228.67569452921546</v>
      </c>
      <c r="X12303" s="2"/>
      <c r="Y12303" s="2"/>
    </row>
    <row r="12304" spans="1:25" x14ac:dyDescent="0.25">
      <c r="A12304" s="1">
        <v>44402.632638888892</v>
      </c>
      <c r="B12304" s="2">
        <v>32.5</v>
      </c>
      <c r="C12304" s="2">
        <v>3016.7022583007811</v>
      </c>
      <c r="D12304" s="2">
        <v>168.96646957397462</v>
      </c>
      <c r="E12304" s="2">
        <v>879.58333333333314</v>
      </c>
      <c r="F12304" s="2">
        <v>895.72406209309918</v>
      </c>
      <c r="G12304" s="2">
        <v>189.37597656250003</v>
      </c>
      <c r="H12304" s="2">
        <v>58.06716639200846</v>
      </c>
      <c r="I12304" s="2">
        <v>52.242866516113281</v>
      </c>
      <c r="J12304" s="2">
        <v>-4.7139645020167045</v>
      </c>
      <c r="K12304" s="2">
        <v>-68.98454182942713</v>
      </c>
      <c r="L12304" s="2">
        <v>-57.717916361490886</v>
      </c>
      <c r="M12304" s="2">
        <v>3.4863541364669803</v>
      </c>
      <c r="N12304" s="2">
        <v>0.63404914041360216</v>
      </c>
      <c r="O12304" s="2">
        <v>1.4004249572753906</v>
      </c>
      <c r="P12304" s="2">
        <v>284.77642389933283</v>
      </c>
      <c r="Q12304" s="2">
        <v>64.952136230468753</v>
      </c>
      <c r="R12304" s="2">
        <v>82.250086975097673</v>
      </c>
      <c r="S12304" s="2">
        <v>82.126355489095062</v>
      </c>
      <c r="T12304" s="2">
        <v>62.437814331054703</v>
      </c>
      <c r="U12304" s="2">
        <v>20.443118000030516</v>
      </c>
      <c r="V12304" s="2">
        <v>69.927885945637996</v>
      </c>
      <c r="W12304" s="2">
        <v>228.53108774820956</v>
      </c>
      <c r="X12304" s="2"/>
      <c r="Y12304" s="2"/>
    </row>
    <row r="12305" spans="1:25" x14ac:dyDescent="0.25">
      <c r="A12305" s="1">
        <v>44402.633333333331</v>
      </c>
      <c r="B12305" s="2">
        <v>32.5</v>
      </c>
      <c r="C12305" s="2">
        <v>3146.1892659505206</v>
      </c>
      <c r="D12305" s="2">
        <v>170.46503575642905</v>
      </c>
      <c r="E12305" s="2">
        <v>879.44999999999982</v>
      </c>
      <c r="F12305" s="2">
        <v>895.69976196289053</v>
      </c>
      <c r="G12305" s="2">
        <v>189.79948425292969</v>
      </c>
      <c r="H12305" s="2">
        <v>56.412582397460952</v>
      </c>
      <c r="I12305" s="2">
        <v>52.748826535542804</v>
      </c>
      <c r="J12305" s="2">
        <v>-4.5918025652567547</v>
      </c>
      <c r="K12305" s="2">
        <v>-69.208191680908214</v>
      </c>
      <c r="L12305" s="2">
        <v>-58.111736234029145</v>
      </c>
      <c r="M12305" s="2">
        <v>3.6360896587371827</v>
      </c>
      <c r="N12305" s="2">
        <v>0.67706495523452759</v>
      </c>
      <c r="O12305" s="2">
        <v>1.3710083087285363</v>
      </c>
      <c r="P12305" s="2">
        <v>283.04923350016281</v>
      </c>
      <c r="Q12305" s="2">
        <v>64.96115392049154</v>
      </c>
      <c r="R12305" s="2">
        <v>81.402160135904964</v>
      </c>
      <c r="S12305" s="2">
        <v>80.872379557291666</v>
      </c>
      <c r="T12305" s="2">
        <v>61.078636678059887</v>
      </c>
      <c r="U12305" s="2">
        <v>20.625211652119955</v>
      </c>
      <c r="V12305" s="2">
        <v>70.090690612792997</v>
      </c>
      <c r="W12305" s="2">
        <v>228.6566864013671</v>
      </c>
      <c r="X12305" s="2"/>
      <c r="Y12305" s="2"/>
    </row>
    <row r="12306" spans="1:25" x14ac:dyDescent="0.25">
      <c r="A12306" s="1">
        <v>44402.634027777778</v>
      </c>
      <c r="B12306" s="2">
        <v>32.5</v>
      </c>
      <c r="C12306" s="2">
        <v>3264.6688354492189</v>
      </c>
      <c r="D12306" s="2">
        <v>165.82465209960935</v>
      </c>
      <c r="E12306" s="2">
        <v>879.4666666666667</v>
      </c>
      <c r="F12306" s="2">
        <v>895.73013712565091</v>
      </c>
      <c r="G12306" s="2">
        <v>190.61641438802076</v>
      </c>
      <c r="H12306" s="2">
        <v>58.55483379364015</v>
      </c>
      <c r="I12306" s="2">
        <v>52.908160018920896</v>
      </c>
      <c r="J12306" s="2">
        <v>-4.5036483923594144</v>
      </c>
      <c r="K12306" s="2">
        <v>-69.253046035766587</v>
      </c>
      <c r="L12306" s="2">
        <v>-58.290557352701818</v>
      </c>
      <c r="M12306" s="2">
        <v>3.4410235762596129</v>
      </c>
      <c r="N12306" s="2">
        <v>0.66481605768203744</v>
      </c>
      <c r="O12306" s="2">
        <v>1.4004249572753906</v>
      </c>
      <c r="P12306" s="2">
        <v>293.64154027303061</v>
      </c>
      <c r="Q12306" s="2">
        <v>64.962214533487938</v>
      </c>
      <c r="R12306" s="2">
        <v>81.610484822591133</v>
      </c>
      <c r="S12306" s="2">
        <v>79.770646158854177</v>
      </c>
      <c r="T12306" s="2">
        <v>58.837609863281259</v>
      </c>
      <c r="U12306" s="2">
        <v>20.695425796508797</v>
      </c>
      <c r="V12306" s="2">
        <v>70.019704691569018</v>
      </c>
      <c r="W12306" s="2">
        <v>228.86591262817376</v>
      </c>
      <c r="X12306" s="2"/>
      <c r="Y12306" s="2"/>
    </row>
    <row r="12307" spans="1:25" x14ac:dyDescent="0.25">
      <c r="A12307" s="1">
        <v>44402.634722222225</v>
      </c>
      <c r="B12307" s="2">
        <v>32.5</v>
      </c>
      <c r="C12307" s="2">
        <v>3195.9221842447928</v>
      </c>
      <c r="D12307" s="2">
        <v>176.17081985473629</v>
      </c>
      <c r="E12307" s="2">
        <v>879.40000000000009</v>
      </c>
      <c r="F12307" s="2">
        <v>895.67849934895821</v>
      </c>
      <c r="G12307" s="2">
        <v>190.6340026855469</v>
      </c>
      <c r="H12307" s="2">
        <v>56.830582364400243</v>
      </c>
      <c r="I12307" s="2">
        <v>53.060227584838863</v>
      </c>
      <c r="J12307" s="2">
        <v>-4.3926482280095431</v>
      </c>
      <c r="K12307" s="2">
        <v>-69.389763895670541</v>
      </c>
      <c r="L12307" s="2">
        <v>-58.256574440002446</v>
      </c>
      <c r="M12307" s="2">
        <v>3.5859367251396179</v>
      </c>
      <c r="N12307" s="2">
        <v>0.66317644119262709</v>
      </c>
      <c r="O12307" s="2">
        <v>1.4004249572753906</v>
      </c>
      <c r="P12307" s="2">
        <v>289.24293263753253</v>
      </c>
      <c r="Q12307" s="2">
        <v>64.953727340698237</v>
      </c>
      <c r="R12307" s="2">
        <v>80.174131266276021</v>
      </c>
      <c r="S12307" s="2">
        <v>78.71298065185546</v>
      </c>
      <c r="T12307" s="2">
        <v>57.802046203613273</v>
      </c>
      <c r="U12307" s="2">
        <v>20.774898687998462</v>
      </c>
      <c r="V12307" s="2">
        <v>69.95026194254558</v>
      </c>
      <c r="W12307" s="2">
        <v>228.47884674072262</v>
      </c>
      <c r="X12307" s="2"/>
      <c r="Y12307" s="2"/>
    </row>
    <row r="12308" spans="1:25" x14ac:dyDescent="0.25">
      <c r="A12308" s="1">
        <v>44402.635416666664</v>
      </c>
      <c r="B12308" s="2">
        <v>32.5</v>
      </c>
      <c r="C12308" s="2">
        <v>3058.5190633138027</v>
      </c>
      <c r="D12308" s="2">
        <v>175.75541941324863</v>
      </c>
      <c r="E12308" s="2">
        <v>879.48333333333335</v>
      </c>
      <c r="F12308" s="2">
        <v>895.72406209309895</v>
      </c>
      <c r="G12308" s="2">
        <v>191.8531494140625</v>
      </c>
      <c r="H12308" s="2">
        <v>57.91041641235352</v>
      </c>
      <c r="I12308" s="2">
        <v>52.993757311503103</v>
      </c>
      <c r="J12308" s="2">
        <v>-4.3902252674102771</v>
      </c>
      <c r="K12308" s="2">
        <v>-69.508816401163756</v>
      </c>
      <c r="L12308" s="2">
        <v>-58.177052942911786</v>
      </c>
      <c r="M12308" s="2">
        <v>3.6553792595863333</v>
      </c>
      <c r="N12308" s="2">
        <v>0.67706495523452759</v>
      </c>
      <c r="O12308" s="2">
        <v>1.4004249572753906</v>
      </c>
      <c r="P12308" s="2">
        <v>303.31083602905267</v>
      </c>
      <c r="Q12308" s="2">
        <v>64.959562683105418</v>
      </c>
      <c r="R12308" s="2">
        <v>75.912575785319007</v>
      </c>
      <c r="S12308" s="2">
        <v>75.159387715657587</v>
      </c>
      <c r="T12308" s="2">
        <v>54.63872070312501</v>
      </c>
      <c r="U12308" s="2">
        <v>21.081989701588945</v>
      </c>
      <c r="V12308" s="2">
        <v>69.650114949544232</v>
      </c>
      <c r="W12308" s="2">
        <v>228.51463572184241</v>
      </c>
      <c r="X12308" s="2"/>
      <c r="Y12308" s="2"/>
    </row>
    <row r="12309" spans="1:25" x14ac:dyDescent="0.25">
      <c r="A12309" s="1">
        <v>44402.636111111111</v>
      </c>
      <c r="B12309" s="2">
        <v>32.5</v>
      </c>
      <c r="C12309" s="2">
        <v>3148.417936197915</v>
      </c>
      <c r="D12309" s="2">
        <v>169.92336883544917</v>
      </c>
      <c r="E12309" s="2">
        <v>879.45000000000016</v>
      </c>
      <c r="F12309" s="2">
        <v>895.73013712565091</v>
      </c>
      <c r="G12309" s="2">
        <v>191.07047017415371</v>
      </c>
      <c r="H12309" s="2">
        <v>57.335666465759275</v>
      </c>
      <c r="I12309" s="2">
        <v>52.547748184204124</v>
      </c>
      <c r="J12309" s="2">
        <v>-4.4660005331039434</v>
      </c>
      <c r="K12309" s="2">
        <v>-69.344613647460918</v>
      </c>
      <c r="L12309" s="2">
        <v>-57.833169237772623</v>
      </c>
      <c r="M12309" s="2">
        <v>3.6233103195826213</v>
      </c>
      <c r="N12309" s="2">
        <v>0.67706495523452759</v>
      </c>
      <c r="O12309" s="2">
        <v>1.4004249572753906</v>
      </c>
      <c r="P12309" s="2">
        <v>291.02104568481445</v>
      </c>
      <c r="Q12309" s="2">
        <v>64.964336776733433</v>
      </c>
      <c r="R12309" s="2">
        <v>76.091666158040411</v>
      </c>
      <c r="S12309" s="2">
        <v>74.79080708821617</v>
      </c>
      <c r="T12309" s="2">
        <v>55.561018371582023</v>
      </c>
      <c r="U12309" s="2">
        <v>20.980911986033124</v>
      </c>
      <c r="V12309" s="2">
        <v>69.748106384277335</v>
      </c>
      <c r="W12309" s="2">
        <v>228.70374272664395</v>
      </c>
      <c r="X12309" s="2"/>
      <c r="Y12309" s="2"/>
    </row>
    <row r="12310" spans="1:25" x14ac:dyDescent="0.25">
      <c r="A12310" s="1">
        <v>44402.636805555558</v>
      </c>
      <c r="B12310" s="2">
        <v>32.5</v>
      </c>
      <c r="C12310" s="2">
        <v>3153.5576578776036</v>
      </c>
      <c r="D12310" s="2">
        <v>172.12628580729165</v>
      </c>
      <c r="E12310" s="2">
        <v>879.5</v>
      </c>
      <c r="F12310" s="2">
        <v>895.69368693033891</v>
      </c>
      <c r="G12310" s="2">
        <v>192.63305155436197</v>
      </c>
      <c r="H12310" s="2">
        <v>57.353083483378093</v>
      </c>
      <c r="I12310" s="2">
        <v>52.770383961995456</v>
      </c>
      <c r="J12310" s="2">
        <v>-4.4061520576477058</v>
      </c>
      <c r="K12310" s="2">
        <v>-69.480685297648108</v>
      </c>
      <c r="L12310" s="2">
        <v>-58.001316833496091</v>
      </c>
      <c r="M12310" s="2">
        <v>3.3563904643058771</v>
      </c>
      <c r="N12310" s="2">
        <v>0.67706495523452759</v>
      </c>
      <c r="O12310" s="2">
        <v>1.401775228977203</v>
      </c>
      <c r="P12310" s="2">
        <v>299.95193761189779</v>
      </c>
      <c r="Q12310" s="2">
        <v>64.960623804728186</v>
      </c>
      <c r="R12310" s="2">
        <v>77.253906249999986</v>
      </c>
      <c r="S12310" s="2">
        <v>73.552861022949244</v>
      </c>
      <c r="T12310" s="2">
        <v>53.853957112630205</v>
      </c>
      <c r="U12310" s="2">
        <v>21.036466089884446</v>
      </c>
      <c r="V12310" s="2">
        <v>69.697953287760427</v>
      </c>
      <c r="W12310" s="2">
        <v>228.57481231689451</v>
      </c>
      <c r="X12310" s="2"/>
      <c r="Y12310" s="2"/>
    </row>
    <row r="12311" spans="1:25" x14ac:dyDescent="0.25">
      <c r="A12311" s="1">
        <v>44402.637499999997</v>
      </c>
      <c r="B12311" s="2">
        <v>32.5</v>
      </c>
      <c r="C12311" s="2">
        <v>3129.8242797851567</v>
      </c>
      <c r="D12311" s="2">
        <v>174.22070236206056</v>
      </c>
      <c r="E12311" s="2">
        <v>879.53333333333342</v>
      </c>
      <c r="F12311" s="2">
        <v>895.73165588378924</v>
      </c>
      <c r="G12311" s="2">
        <v>191.28060404459637</v>
      </c>
      <c r="H12311" s="2">
        <v>58.136832809448237</v>
      </c>
      <c r="I12311" s="2">
        <v>52.268096288045264</v>
      </c>
      <c r="J12311" s="2">
        <v>-4.5476517200469955</v>
      </c>
      <c r="K12311" s="2">
        <v>-69.231922022501649</v>
      </c>
      <c r="L12311" s="2">
        <v>-57.691678110758467</v>
      </c>
      <c r="M12311" s="2">
        <v>3.5384360790252689</v>
      </c>
      <c r="N12311" s="2">
        <v>0.67706495523452759</v>
      </c>
      <c r="O12311" s="2">
        <v>1.4174962500731147</v>
      </c>
      <c r="P12311" s="2">
        <v>289.38297449747728</v>
      </c>
      <c r="Q12311" s="2">
        <v>64.964336776733418</v>
      </c>
      <c r="R12311" s="2">
        <v>77.213704427083329</v>
      </c>
      <c r="S12311" s="2">
        <v>74.221914672851597</v>
      </c>
      <c r="T12311" s="2">
        <v>55.722827657063796</v>
      </c>
      <c r="U12311" s="2">
        <v>20.957764593760182</v>
      </c>
      <c r="V12311" s="2">
        <v>69.779741414388042</v>
      </c>
      <c r="W12311" s="2">
        <v>228.47979685465501</v>
      </c>
      <c r="X12311" s="2"/>
      <c r="Y12311" s="2"/>
    </row>
    <row r="12312" spans="1:25" x14ac:dyDescent="0.25">
      <c r="A12312" s="1">
        <v>44402.638194444444</v>
      </c>
      <c r="B12312" s="2">
        <v>32.5</v>
      </c>
      <c r="C12312" s="2">
        <v>3057.1609822591154</v>
      </c>
      <c r="D12312" s="2">
        <v>177.09161834716801</v>
      </c>
      <c r="E12312" s="2">
        <v>879.4666666666667</v>
      </c>
      <c r="F12312" s="2">
        <v>895.73773091634132</v>
      </c>
      <c r="G12312" s="2">
        <v>190.1262563069661</v>
      </c>
      <c r="H12312" s="2">
        <v>57.318249448140463</v>
      </c>
      <c r="I12312" s="2">
        <v>52.186577542622885</v>
      </c>
      <c r="J12312" s="2">
        <v>-4.564864484469096</v>
      </c>
      <c r="K12312" s="2">
        <v>-69.164567565918006</v>
      </c>
      <c r="L12312" s="2">
        <v>-57.576397069295247</v>
      </c>
      <c r="M12312" s="2">
        <v>3.6045029401779169</v>
      </c>
      <c r="N12312" s="2">
        <v>0.67706495523452759</v>
      </c>
      <c r="O12312" s="2">
        <v>1.441222453117371</v>
      </c>
      <c r="P12312" s="2">
        <v>287.61122461954756</v>
      </c>
      <c r="Q12312" s="2">
        <v>64.954788080851216</v>
      </c>
      <c r="R12312" s="2">
        <v>79.534533182779967</v>
      </c>
      <c r="S12312" s="2">
        <v>80.119194539388019</v>
      </c>
      <c r="T12312" s="2">
        <v>60.301962788899736</v>
      </c>
      <c r="U12312" s="2">
        <v>20.624439779917402</v>
      </c>
      <c r="V12312" s="2">
        <v>70.124640401204459</v>
      </c>
      <c r="W12312" s="2">
        <v>228.59251276652017</v>
      </c>
      <c r="X12312" s="2"/>
      <c r="Y12312" s="2"/>
    </row>
    <row r="12313" spans="1:25" x14ac:dyDescent="0.25">
      <c r="A12313" s="1">
        <v>44402.638888888891</v>
      </c>
      <c r="B12313" s="2">
        <v>32.5</v>
      </c>
      <c r="C12313" s="2">
        <v>3084.7135620117187</v>
      </c>
      <c r="D12313" s="2">
        <v>172.0361022949219</v>
      </c>
      <c r="E12313" s="2">
        <v>879.51666666666665</v>
      </c>
      <c r="F12313" s="2">
        <v>895.71343078613268</v>
      </c>
      <c r="G12313" s="2">
        <v>190.37943522135421</v>
      </c>
      <c r="H12313" s="2">
        <v>57.92783362070719</v>
      </c>
      <c r="I12313" s="2">
        <v>52.291507784525564</v>
      </c>
      <c r="J12313" s="2">
        <v>-4.5446585496266678</v>
      </c>
      <c r="K12313" s="2">
        <v>-69.143771235148108</v>
      </c>
      <c r="L12313" s="2">
        <v>-57.612351163228354</v>
      </c>
      <c r="M12313" s="2">
        <v>3.7887186447779331</v>
      </c>
      <c r="N12313" s="2">
        <v>0.65536415179570506</v>
      </c>
      <c r="O12313" s="2">
        <v>1.4920505344867703</v>
      </c>
      <c r="P12313" s="2">
        <v>296.21534983317065</v>
      </c>
      <c r="Q12313" s="2">
        <v>64.962745285034188</v>
      </c>
      <c r="R12313" s="2">
        <v>79.50163879394529</v>
      </c>
      <c r="S12313" s="2">
        <v>80.163264973958348</v>
      </c>
      <c r="T12313" s="2">
        <v>61.345618693033856</v>
      </c>
      <c r="U12313" s="2">
        <v>20.631384181976319</v>
      </c>
      <c r="V12313" s="2">
        <v>70.135442606608052</v>
      </c>
      <c r="W12313" s="2">
        <v>228.67957992553721</v>
      </c>
      <c r="X12313" s="2"/>
      <c r="Y12313" s="2"/>
    </row>
    <row r="12314" spans="1:25" x14ac:dyDescent="0.25">
      <c r="A12314" s="1">
        <v>44402.63958333333</v>
      </c>
      <c r="B12314" s="2">
        <v>32.5</v>
      </c>
      <c r="C12314" s="2">
        <v>3162.8695231119777</v>
      </c>
      <c r="D12314" s="2">
        <v>174.52770284016924</v>
      </c>
      <c r="E12314" s="2">
        <v>879.63333333333355</v>
      </c>
      <c r="F12314" s="2">
        <v>895.73165588378913</v>
      </c>
      <c r="G12314" s="2">
        <v>190.66640218098956</v>
      </c>
      <c r="H12314" s="2">
        <v>56.760915883382161</v>
      </c>
      <c r="I12314" s="2">
        <v>52.397747675577804</v>
      </c>
      <c r="J12314" s="2">
        <v>-4.4686771074930824</v>
      </c>
      <c r="K12314" s="2">
        <v>-69.188041559855108</v>
      </c>
      <c r="L12314" s="2">
        <v>-57.693028259277348</v>
      </c>
      <c r="M12314" s="2">
        <v>3.6233103036880485</v>
      </c>
      <c r="N12314" s="2">
        <v>0.64600869417190543</v>
      </c>
      <c r="O12314" s="2">
        <v>1.4065011799335481</v>
      </c>
      <c r="P12314" s="2">
        <v>282.94314219156905</v>
      </c>
      <c r="Q12314" s="2">
        <v>64.951605733235667</v>
      </c>
      <c r="R12314" s="2">
        <v>82.147747802734372</v>
      </c>
      <c r="S12314" s="2">
        <v>79.902854410807308</v>
      </c>
      <c r="T12314" s="2">
        <v>62.518717956542979</v>
      </c>
      <c r="U12314" s="2">
        <v>20.528763739267987</v>
      </c>
      <c r="V12314" s="2">
        <v>70.240378316243493</v>
      </c>
      <c r="W12314" s="2">
        <v>228.67079442342123</v>
      </c>
      <c r="X12314" s="2"/>
      <c r="Y12314" s="2"/>
    </row>
    <row r="12315" spans="1:25" x14ac:dyDescent="0.25">
      <c r="A12315" s="1">
        <v>44402.640277777777</v>
      </c>
      <c r="B12315" s="2">
        <v>32.5</v>
      </c>
      <c r="C12315" s="2">
        <v>3313.5463500976566</v>
      </c>
      <c r="D12315" s="2">
        <v>179.29446818033858</v>
      </c>
      <c r="E12315" s="2">
        <v>879.48333333333346</v>
      </c>
      <c r="F12315" s="2">
        <v>895.72709960937482</v>
      </c>
      <c r="G12315" s="2">
        <v>191.41483052571613</v>
      </c>
      <c r="H12315" s="2">
        <v>58.711583518981939</v>
      </c>
      <c r="I12315" s="2">
        <v>52.662253824869801</v>
      </c>
      <c r="J12315" s="2">
        <v>-4.4203850348790477</v>
      </c>
      <c r="K12315" s="2">
        <v>-69.372547149658203</v>
      </c>
      <c r="L12315" s="2">
        <v>-57.936187807718909</v>
      </c>
      <c r="M12315" s="2">
        <v>3.4525973399480185</v>
      </c>
      <c r="N12315" s="2">
        <v>0.67407506704330467</v>
      </c>
      <c r="O12315" s="2">
        <v>1.4004249572753906</v>
      </c>
      <c r="P12315" s="2">
        <v>301.72156473795576</v>
      </c>
      <c r="Q12315" s="2">
        <v>64.964337031046568</v>
      </c>
      <c r="R12315" s="2">
        <v>79.293311055501306</v>
      </c>
      <c r="S12315" s="2">
        <v>76.329229227701845</v>
      </c>
      <c r="T12315" s="2">
        <v>57.409666442871114</v>
      </c>
      <c r="U12315" s="2">
        <v>20.865174102783211</v>
      </c>
      <c r="V12315" s="2">
        <v>69.900880432128929</v>
      </c>
      <c r="W12315" s="2">
        <v>228.38135045369461</v>
      </c>
      <c r="X12315" s="2"/>
      <c r="Y12315" s="2"/>
    </row>
    <row r="12316" spans="1:25" x14ac:dyDescent="0.25">
      <c r="A12316" s="1">
        <v>44402.640972222223</v>
      </c>
      <c r="B12316" s="2">
        <v>32.5</v>
      </c>
      <c r="C12316" s="2">
        <v>3193.963907877604</v>
      </c>
      <c r="D12316" s="2">
        <v>171.04295171101879</v>
      </c>
      <c r="E12316" s="2">
        <v>879.45000000000016</v>
      </c>
      <c r="F12316" s="2">
        <v>895.72406209309895</v>
      </c>
      <c r="G12316" s="2">
        <v>190.6580708821615</v>
      </c>
      <c r="H12316" s="2">
        <v>56.83058191935222</v>
      </c>
      <c r="I12316" s="2">
        <v>52.447658030192059</v>
      </c>
      <c r="J12316" s="2">
        <v>-4.5729415814081831</v>
      </c>
      <c r="K12316" s="2">
        <v>-69.320737711588535</v>
      </c>
      <c r="L12316" s="2">
        <v>-57.918932024637861</v>
      </c>
      <c r="M12316" s="2">
        <v>3.6618895014127095</v>
      </c>
      <c r="N12316" s="2">
        <v>0.65102399190266902</v>
      </c>
      <c r="O12316" s="2">
        <v>1.4004249572753906</v>
      </c>
      <c r="P12316" s="2">
        <v>294.40328496297201</v>
      </c>
      <c r="Q12316" s="2">
        <v>64.968580627441426</v>
      </c>
      <c r="R12316" s="2">
        <v>78.613510131835923</v>
      </c>
      <c r="S12316" s="2">
        <v>76.305190022786462</v>
      </c>
      <c r="T12316" s="2">
        <v>58.234880574544277</v>
      </c>
      <c r="U12316" s="2">
        <v>20.811163075764973</v>
      </c>
      <c r="V12316" s="2">
        <v>69.932515462239579</v>
      </c>
      <c r="W12316" s="2">
        <v>228.81671600341801</v>
      </c>
      <c r="X12316" s="2"/>
      <c r="Y12316" s="2"/>
    </row>
    <row r="12317" spans="1:25" x14ac:dyDescent="0.25">
      <c r="A12317" s="1">
        <v>44402.64166666667</v>
      </c>
      <c r="B12317" s="2">
        <v>32.5</v>
      </c>
      <c r="C12317" s="2">
        <v>3290.1282307942711</v>
      </c>
      <c r="D12317" s="2">
        <v>180.5584676106771</v>
      </c>
      <c r="E12317" s="2">
        <v>879.56666666666649</v>
      </c>
      <c r="F12317" s="2">
        <v>895.73317464192735</v>
      </c>
      <c r="G12317" s="2">
        <v>191.14267476399738</v>
      </c>
      <c r="H12317" s="2">
        <v>58.763833745320646</v>
      </c>
      <c r="I12317" s="2">
        <v>52.397047170003255</v>
      </c>
      <c r="J12317" s="2">
        <v>-4.5685242732365934</v>
      </c>
      <c r="K12317" s="2">
        <v>-69.271743138631166</v>
      </c>
      <c r="L12317" s="2">
        <v>-57.809612401326504</v>
      </c>
      <c r="M12317" s="2">
        <v>3.4017210364341737</v>
      </c>
      <c r="N12317" s="2">
        <v>0.64948082268238072</v>
      </c>
      <c r="O12317" s="2">
        <v>1.3988817890485128</v>
      </c>
      <c r="P12317" s="2">
        <v>289.89009628295884</v>
      </c>
      <c r="Q12317" s="2">
        <v>64.972824223836284</v>
      </c>
      <c r="R12317" s="2">
        <v>80.269156901041683</v>
      </c>
      <c r="S12317" s="2">
        <v>76.986263020833334</v>
      </c>
      <c r="T12317" s="2">
        <v>60.852106730143241</v>
      </c>
      <c r="U12317" s="2">
        <v>20.655303255716959</v>
      </c>
      <c r="V12317" s="2">
        <v>70.080659993489576</v>
      </c>
      <c r="W12317" s="2">
        <v>228.57463556925464</v>
      </c>
      <c r="X12317" s="2"/>
      <c r="Y12317" s="2"/>
    </row>
    <row r="12318" spans="1:25" x14ac:dyDescent="0.25">
      <c r="A12318" s="1">
        <v>44402.642361111109</v>
      </c>
      <c r="B12318" s="2">
        <v>32.5</v>
      </c>
      <c r="C12318" s="2">
        <v>3330.8118326822914</v>
      </c>
      <c r="D12318" s="2">
        <v>177.95832010904954</v>
      </c>
      <c r="E12318" s="2">
        <v>879.56666666666661</v>
      </c>
      <c r="F12318" s="2">
        <v>895.70128072102841</v>
      </c>
      <c r="G12318" s="2">
        <v>191.66569519042969</v>
      </c>
      <c r="H12318" s="2">
        <v>56.969916025797531</v>
      </c>
      <c r="I12318" s="2">
        <v>52.670429166158023</v>
      </c>
      <c r="J12318" s="2">
        <v>-4.3876437664031993</v>
      </c>
      <c r="K12318" s="2">
        <v>-69.526905314127603</v>
      </c>
      <c r="L12318" s="2">
        <v>-57.81923141479492</v>
      </c>
      <c r="M12318" s="2">
        <v>3.6488690098126724</v>
      </c>
      <c r="N12318" s="2">
        <v>0.64195787807305671</v>
      </c>
      <c r="O12318" s="2">
        <v>1.4004249572753906</v>
      </c>
      <c r="P12318" s="2">
        <v>290.08318710327148</v>
      </c>
      <c r="Q12318" s="2">
        <v>64.96964149475096</v>
      </c>
      <c r="R12318" s="2">
        <v>77.235632324218727</v>
      </c>
      <c r="S12318" s="2">
        <v>76.55758921305339</v>
      </c>
      <c r="T12318" s="2">
        <v>56.608719380696627</v>
      </c>
      <c r="U12318" s="2">
        <v>20.920728302001958</v>
      </c>
      <c r="V12318" s="2">
        <v>69.839925130208314</v>
      </c>
      <c r="W12318" s="2">
        <v>228.62321980794269</v>
      </c>
      <c r="X12318" s="2"/>
      <c r="Y12318" s="2"/>
    </row>
    <row r="12319" spans="1:25" x14ac:dyDescent="0.25">
      <c r="A12319" s="1">
        <v>44402.643055555556</v>
      </c>
      <c r="B12319" s="2">
        <v>32.5</v>
      </c>
      <c r="C12319" s="2">
        <v>3232.6515909830737</v>
      </c>
      <c r="D12319" s="2">
        <v>182.05696767171227</v>
      </c>
      <c r="E12319" s="2">
        <v>879.48333333333312</v>
      </c>
      <c r="F12319" s="2">
        <v>895.73924967447931</v>
      </c>
      <c r="G12319" s="2">
        <v>191.49166361490884</v>
      </c>
      <c r="H12319" s="2">
        <v>58.990250841776522</v>
      </c>
      <c r="I12319" s="2">
        <v>52.29749533335368</v>
      </c>
      <c r="J12319" s="2">
        <v>-4.3856454531351741</v>
      </c>
      <c r="K12319" s="2">
        <v>-69.522351455688479</v>
      </c>
      <c r="L12319" s="2">
        <v>-57.449619928995766</v>
      </c>
      <c r="M12319" s="2">
        <v>3.5251744747161871</v>
      </c>
      <c r="N12319" s="2">
        <v>0.66057234505812334</v>
      </c>
      <c r="O12319" s="2">
        <v>1.3997498214244841</v>
      </c>
      <c r="P12319" s="2">
        <v>304.687922414144</v>
      </c>
      <c r="Q12319" s="2">
        <v>64.962214914957698</v>
      </c>
      <c r="R12319" s="2">
        <v>77.030961608886727</v>
      </c>
      <c r="S12319" s="2">
        <v>75.68020884195964</v>
      </c>
      <c r="T12319" s="2">
        <v>54.99469451904298</v>
      </c>
      <c r="U12319" s="2">
        <v>20.96085065205892</v>
      </c>
      <c r="V12319" s="2">
        <v>69.770482381184891</v>
      </c>
      <c r="W12319" s="2">
        <v>228.56804987589521</v>
      </c>
      <c r="X12319" s="2"/>
      <c r="Y12319" s="2"/>
    </row>
    <row r="12320" spans="1:25" x14ac:dyDescent="0.25">
      <c r="A12320" s="1">
        <v>44402.643750000003</v>
      </c>
      <c r="B12320" s="2">
        <v>32.5</v>
      </c>
      <c r="C12320" s="2">
        <v>3323.6833902994795</v>
      </c>
      <c r="D12320" s="2">
        <v>174.61801808675125</v>
      </c>
      <c r="E12320" s="2">
        <v>879.45000000000016</v>
      </c>
      <c r="F12320" s="2">
        <v>895.69368693033857</v>
      </c>
      <c r="G12320" s="2">
        <v>191.60922749837232</v>
      </c>
      <c r="H12320" s="2">
        <v>57.353083038330084</v>
      </c>
      <c r="I12320" s="2">
        <v>52.369929122924802</v>
      </c>
      <c r="J12320" s="2">
        <v>-4.3317961374918621</v>
      </c>
      <c r="K12320" s="2">
        <v>-69.538631947835285</v>
      </c>
      <c r="L12320" s="2">
        <v>-57.476232846577972</v>
      </c>
      <c r="M12320" s="2">
        <v>3.4530795852343239</v>
      </c>
      <c r="N12320" s="2">
        <v>0.67706495523452759</v>
      </c>
      <c r="O12320" s="2">
        <v>1.4004249572753906</v>
      </c>
      <c r="P12320" s="2">
        <v>295.08228022257498</v>
      </c>
      <c r="Q12320" s="2">
        <v>64.970171991984074</v>
      </c>
      <c r="R12320" s="2">
        <v>76.120901997884118</v>
      </c>
      <c r="S12320" s="2">
        <v>75.283584594726577</v>
      </c>
      <c r="T12320" s="2">
        <v>54.662990824381509</v>
      </c>
      <c r="U12320" s="2">
        <v>20.962393919626873</v>
      </c>
      <c r="V12320" s="2">
        <v>69.783599344889311</v>
      </c>
      <c r="W12320" s="2">
        <v>228.74207611083995</v>
      </c>
      <c r="X12320" s="2"/>
      <c r="Y12320" s="2"/>
    </row>
    <row r="12321" spans="1:25" x14ac:dyDescent="0.25">
      <c r="A12321" s="1">
        <v>44402.644444444442</v>
      </c>
      <c r="B12321" s="2">
        <v>32.5</v>
      </c>
      <c r="C12321" s="2">
        <v>3337.1748372395832</v>
      </c>
      <c r="D12321" s="2">
        <v>179.52913538614908</v>
      </c>
      <c r="E12321" s="2">
        <v>879.51666666666677</v>
      </c>
      <c r="F12321" s="2">
        <v>895.7119120279948</v>
      </c>
      <c r="G12321" s="2">
        <v>191.3454030354817</v>
      </c>
      <c r="H12321" s="2">
        <v>58.206500053405769</v>
      </c>
      <c r="I12321" s="2">
        <v>52.3198237101237</v>
      </c>
      <c r="J12321" s="2">
        <v>-4.3872368494669587</v>
      </c>
      <c r="K12321" s="2">
        <v>-69.646773656209319</v>
      </c>
      <c r="L12321" s="2">
        <v>-57.57199090321857</v>
      </c>
      <c r="M12321" s="2">
        <v>3.7337432662645971</v>
      </c>
      <c r="N12321" s="2">
        <v>0.67706495523452759</v>
      </c>
      <c r="O12321" s="2">
        <v>1.3987853407859803</v>
      </c>
      <c r="P12321" s="2">
        <v>302.41965789794915</v>
      </c>
      <c r="Q12321" s="2">
        <v>64.964336522420226</v>
      </c>
      <c r="R12321" s="2">
        <v>75.740800476074227</v>
      </c>
      <c r="S12321" s="2">
        <v>75.507937622070344</v>
      </c>
      <c r="T12321" s="2">
        <v>55.455846659342441</v>
      </c>
      <c r="U12321" s="2">
        <v>20.981683476765948</v>
      </c>
      <c r="V12321" s="2">
        <v>69.76430969238281</v>
      </c>
      <c r="W12321" s="2">
        <v>228.71297785441084</v>
      </c>
      <c r="X12321" s="2"/>
      <c r="Y12321" s="2"/>
    </row>
    <row r="12322" spans="1:25" x14ac:dyDescent="0.25">
      <c r="A12322" s="1">
        <v>44402.645138888889</v>
      </c>
      <c r="B12322" s="2">
        <v>32.5</v>
      </c>
      <c r="C12322" s="2">
        <v>3223.9776814778643</v>
      </c>
      <c r="D12322" s="2">
        <v>176.73053563435874</v>
      </c>
      <c r="E12322" s="2">
        <v>879.46666666666658</v>
      </c>
      <c r="F12322" s="2">
        <v>895.74532470703093</v>
      </c>
      <c r="G12322" s="2">
        <v>191.79344177246102</v>
      </c>
      <c r="H12322" s="2">
        <v>57.962666257222494</v>
      </c>
      <c r="I12322" s="2">
        <v>52.392141024271638</v>
      </c>
      <c r="J12322" s="2">
        <v>-4.3803607225418082</v>
      </c>
      <c r="K12322" s="2">
        <v>-69.556578572591135</v>
      </c>
      <c r="L12322" s="2">
        <v>-57.633519808451346</v>
      </c>
      <c r="M12322" s="2">
        <v>3.6172822872797639</v>
      </c>
      <c r="N12322" s="2">
        <v>0.67590757906436927</v>
      </c>
      <c r="O12322" s="2">
        <v>1.3445815483729042</v>
      </c>
      <c r="P12322" s="2">
        <v>293.65214767456058</v>
      </c>
      <c r="Q12322" s="2">
        <v>64.964337285359704</v>
      </c>
      <c r="R12322" s="2">
        <v>74.545664469401018</v>
      </c>
      <c r="S12322" s="2">
        <v>73.636992390950482</v>
      </c>
      <c r="T12322" s="2">
        <v>53.845866902669272</v>
      </c>
      <c r="U12322" s="2">
        <v>21.091248448689779</v>
      </c>
      <c r="V12322" s="2">
        <v>69.664775085449222</v>
      </c>
      <c r="W12322" s="2">
        <v>228.6924128214518</v>
      </c>
      <c r="X12322" s="2"/>
      <c r="Y12322" s="2"/>
    </row>
    <row r="12323" spans="1:25" x14ac:dyDescent="0.25">
      <c r="A12323" s="1">
        <v>44402.645833333336</v>
      </c>
      <c r="B12323" s="2">
        <v>32.5</v>
      </c>
      <c r="C12323" s="2">
        <v>3284.7406249999995</v>
      </c>
      <c r="D12323" s="2">
        <v>177.72365315755206</v>
      </c>
      <c r="E12323" s="2">
        <v>879.58333333333326</v>
      </c>
      <c r="F12323" s="2">
        <v>895.69368693033869</v>
      </c>
      <c r="G12323" s="2">
        <v>192.24796040852871</v>
      </c>
      <c r="H12323" s="2">
        <v>57.335666020711258</v>
      </c>
      <c r="I12323" s="2">
        <v>52.661744372049967</v>
      </c>
      <c r="J12323" s="2">
        <v>-4.3408035596211763</v>
      </c>
      <c r="K12323" s="2">
        <v>-69.615101114908853</v>
      </c>
      <c r="L12323" s="2">
        <v>-57.897117869059237</v>
      </c>
      <c r="M12323" s="2">
        <v>3.6819024602572115</v>
      </c>
      <c r="N12323" s="2">
        <v>0.67378572324911756</v>
      </c>
      <c r="O12323" s="2">
        <v>1.3986888925234475</v>
      </c>
      <c r="P12323" s="2">
        <v>298.39873936971037</v>
      </c>
      <c r="Q12323" s="2">
        <v>64.954257965087848</v>
      </c>
      <c r="R12323" s="2">
        <v>73.70504913330079</v>
      </c>
      <c r="S12323" s="2">
        <v>72.935890197753906</v>
      </c>
      <c r="T12323" s="2">
        <v>52.895249938964845</v>
      </c>
      <c r="U12323" s="2">
        <v>21.119025643666578</v>
      </c>
      <c r="V12323" s="2">
        <v>69.645485432942692</v>
      </c>
      <c r="W12323" s="2">
        <v>228.54868850708007</v>
      </c>
      <c r="X12323" s="2">
        <v>3213</v>
      </c>
      <c r="Y12323" s="2">
        <v>12.4</v>
      </c>
    </row>
    <row r="12324" spans="1:25" x14ac:dyDescent="0.25">
      <c r="A12324" s="1">
        <v>44402.646527777775</v>
      </c>
      <c r="B12324" s="2">
        <v>32.5</v>
      </c>
      <c r="C12324" s="2">
        <v>3256.7076863606785</v>
      </c>
      <c r="D12324" s="2">
        <v>177.29038518269851</v>
      </c>
      <c r="E12324" s="2">
        <v>879.56666666666649</v>
      </c>
      <c r="F12324" s="2">
        <v>895.71343078613279</v>
      </c>
      <c r="G12324" s="2">
        <v>192.61592610677087</v>
      </c>
      <c r="H12324" s="2">
        <v>58.241334025065115</v>
      </c>
      <c r="I12324" s="2">
        <v>52.638679567972822</v>
      </c>
      <c r="J12324" s="2">
        <v>-4.3295242547988879</v>
      </c>
      <c r="K12324" s="2">
        <v>-69.5538953145345</v>
      </c>
      <c r="L12324" s="2">
        <v>-57.861432965596521</v>
      </c>
      <c r="M12324" s="2">
        <v>3.6792501489321392</v>
      </c>
      <c r="N12324" s="2">
        <v>0.67291769087314612</v>
      </c>
      <c r="O12324" s="2">
        <v>1.4017752289772032</v>
      </c>
      <c r="P12324" s="2">
        <v>293.52907867431645</v>
      </c>
      <c r="Q12324" s="2">
        <v>64.968580881754562</v>
      </c>
      <c r="R12324" s="2">
        <v>71.311123148600231</v>
      </c>
      <c r="S12324" s="2">
        <v>69.738856506347631</v>
      </c>
      <c r="T12324" s="2">
        <v>49.820917256673184</v>
      </c>
      <c r="U12324" s="2">
        <v>21.347414143880204</v>
      </c>
      <c r="V12324" s="2">
        <v>69.440243530273435</v>
      </c>
      <c r="W12324" s="2">
        <v>229.28028717041016</v>
      </c>
      <c r="X12324" s="2"/>
      <c r="Y12324" s="2"/>
    </row>
    <row r="12325" spans="1:25" x14ac:dyDescent="0.25">
      <c r="A12325" s="1">
        <v>44402.647222222222</v>
      </c>
      <c r="B12325" s="2">
        <v>32.5</v>
      </c>
      <c r="C12325" s="2">
        <v>3209.5110677083335</v>
      </c>
      <c r="D12325" s="2">
        <v>167.75666910807291</v>
      </c>
      <c r="E12325" s="2">
        <v>879.50000000000011</v>
      </c>
      <c r="F12325" s="2">
        <v>895.71646830240877</v>
      </c>
      <c r="G12325" s="2">
        <v>192.42847188313806</v>
      </c>
      <c r="H12325" s="2">
        <v>57.405333010355648</v>
      </c>
      <c r="I12325" s="2">
        <v>52.838051668802905</v>
      </c>
      <c r="J12325" s="2">
        <v>-4.3403957843780532</v>
      </c>
      <c r="K12325" s="2">
        <v>-69.608430862426772</v>
      </c>
      <c r="L12325" s="2">
        <v>-58.001936022440589</v>
      </c>
      <c r="M12325" s="2">
        <v>3.6782856742540981</v>
      </c>
      <c r="N12325" s="2">
        <v>0.65092754364013672</v>
      </c>
      <c r="O12325" s="2">
        <v>1.4004249572753906</v>
      </c>
      <c r="P12325" s="2">
        <v>291.22898991902673</v>
      </c>
      <c r="Q12325" s="2">
        <v>64.965928141276038</v>
      </c>
      <c r="R12325" s="2">
        <v>72.356408691406259</v>
      </c>
      <c r="S12325" s="2">
        <v>70.291729227701808</v>
      </c>
      <c r="T12325" s="2">
        <v>50.035311889648447</v>
      </c>
      <c r="U12325" s="2">
        <v>21.300347455342607</v>
      </c>
      <c r="V12325" s="2">
        <v>69.481137593587221</v>
      </c>
      <c r="W12325" s="2">
        <v>233.77723337809238</v>
      </c>
      <c r="X12325" s="2"/>
      <c r="Y12325" s="2"/>
    </row>
    <row r="12326" spans="1:25" x14ac:dyDescent="0.25">
      <c r="A12326" s="1">
        <v>44402.647916666669</v>
      </c>
      <c r="B12326" s="2">
        <v>38.83333333333335</v>
      </c>
      <c r="C12326" s="2">
        <v>2970.7811279296875</v>
      </c>
      <c r="D12326" s="2">
        <v>163.26080245971673</v>
      </c>
      <c r="E12326" s="2">
        <v>879.53333333333342</v>
      </c>
      <c r="F12326" s="2">
        <v>895.72406209309895</v>
      </c>
      <c r="G12326" s="2">
        <v>191.19127400716147</v>
      </c>
      <c r="H12326" s="2">
        <v>59.164417076110844</v>
      </c>
      <c r="I12326" s="2">
        <v>52.531591796875006</v>
      </c>
      <c r="J12326" s="2">
        <v>-4.4608902851740497</v>
      </c>
      <c r="K12326" s="2">
        <v>-69.462733713785838</v>
      </c>
      <c r="L12326" s="2">
        <v>-57.834413274129226</v>
      </c>
      <c r="M12326" s="2">
        <v>3.9032506346702576</v>
      </c>
      <c r="N12326" s="2">
        <v>0.67706495523452759</v>
      </c>
      <c r="O12326" s="2">
        <v>1.4017752289772032</v>
      </c>
      <c r="P12326" s="2">
        <v>299.08410008748376</v>
      </c>
      <c r="Q12326" s="2">
        <v>64.958501561482748</v>
      </c>
      <c r="R12326" s="2">
        <v>72.005544535319032</v>
      </c>
      <c r="S12326" s="2">
        <v>70.708383178710903</v>
      </c>
      <c r="T12326" s="2">
        <v>50.702765909830731</v>
      </c>
      <c r="U12326" s="2">
        <v>21.223960749308265</v>
      </c>
      <c r="V12326" s="2">
        <v>68.482708485921208</v>
      </c>
      <c r="W12326" s="2">
        <v>233.59145838419602</v>
      </c>
      <c r="X12326" s="2"/>
      <c r="Y12326" s="2"/>
    </row>
    <row r="12327" spans="1:25" x14ac:dyDescent="0.25">
      <c r="A12327" s="1">
        <v>44402.648611111108</v>
      </c>
      <c r="B12327" s="2">
        <v>42.5</v>
      </c>
      <c r="C12327" s="2">
        <v>2943.0108886718745</v>
      </c>
      <c r="D12327" s="2">
        <v>160.66085128784175</v>
      </c>
      <c r="E12327" s="2">
        <v>879.5333333333333</v>
      </c>
      <c r="F12327" s="2">
        <v>895.72558085123694</v>
      </c>
      <c r="G12327" s="2">
        <v>190.61734008789065</v>
      </c>
      <c r="H12327" s="2">
        <v>57.091833241780598</v>
      </c>
      <c r="I12327" s="2">
        <v>52.568072827657069</v>
      </c>
      <c r="J12327" s="2">
        <v>-4.5240754127502454</v>
      </c>
      <c r="K12327" s="2">
        <v>-69.460331471761052</v>
      </c>
      <c r="L12327" s="2">
        <v>-57.929067039489745</v>
      </c>
      <c r="M12327" s="2">
        <v>3.8967403968175249</v>
      </c>
      <c r="N12327" s="2">
        <v>0.67706495523452759</v>
      </c>
      <c r="O12327" s="2">
        <v>1.4004249572753906</v>
      </c>
      <c r="P12327" s="2">
        <v>297.26566848754868</v>
      </c>
      <c r="Q12327" s="2">
        <v>64.966458892822274</v>
      </c>
      <c r="R12327" s="2">
        <v>74.801501973470039</v>
      </c>
      <c r="S12327" s="2">
        <v>75.103300984700525</v>
      </c>
      <c r="T12327" s="2">
        <v>55.496299235026051</v>
      </c>
      <c r="U12327" s="2">
        <v>20.912240823109954</v>
      </c>
      <c r="V12327" s="2">
        <v>67.542149353027327</v>
      </c>
      <c r="W12327" s="2">
        <v>237.21678899129225</v>
      </c>
      <c r="X12327" s="2"/>
      <c r="Y12327" s="2"/>
    </row>
    <row r="12328" spans="1:25" x14ac:dyDescent="0.25">
      <c r="A12328" s="1">
        <v>44402.649305555555</v>
      </c>
      <c r="B12328" s="2">
        <v>42.5</v>
      </c>
      <c r="C12328" s="2">
        <v>2964.8009684244789</v>
      </c>
      <c r="D12328" s="2">
        <v>161.56366806030272</v>
      </c>
      <c r="E12328" s="2">
        <v>879.45</v>
      </c>
      <c r="F12328" s="2">
        <v>895.73773091634109</v>
      </c>
      <c r="G12328" s="2">
        <v>190.72610982259113</v>
      </c>
      <c r="H12328" s="2">
        <v>59.512750434875478</v>
      </c>
      <c r="I12328" s="2">
        <v>52.420509020487451</v>
      </c>
      <c r="J12328" s="2">
        <v>-4.864128263791403</v>
      </c>
      <c r="K12328" s="2">
        <v>-69.602934646606442</v>
      </c>
      <c r="L12328" s="2">
        <v>-58.063104311625175</v>
      </c>
      <c r="M12328" s="2">
        <v>3.6452522238095608</v>
      </c>
      <c r="N12328" s="2">
        <v>0.67272479434808097</v>
      </c>
      <c r="O12328" s="2">
        <v>1.4004249572753906</v>
      </c>
      <c r="P12328" s="2">
        <v>302.96709696451813</v>
      </c>
      <c r="Q12328" s="2">
        <v>64.961154301961244</v>
      </c>
      <c r="R12328" s="2">
        <v>75.726181538899723</v>
      </c>
      <c r="S12328" s="2">
        <v>74.802829488118505</v>
      </c>
      <c r="T12328" s="2">
        <v>55.152457682291669</v>
      </c>
      <c r="U12328" s="2">
        <v>20.926129404703783</v>
      </c>
      <c r="V12328" s="2">
        <v>67.724243672688814</v>
      </c>
      <c r="W12328" s="2">
        <v>238.71929829915365</v>
      </c>
      <c r="X12328" s="2"/>
      <c r="Y12328" s="2"/>
    </row>
    <row r="12329" spans="1:25" x14ac:dyDescent="0.25">
      <c r="A12329" s="1">
        <v>44402.65</v>
      </c>
      <c r="B12329" s="2">
        <v>42.5</v>
      </c>
      <c r="C12329" s="2">
        <v>3111.4784016927078</v>
      </c>
      <c r="D12329" s="2">
        <v>163.85668487548827</v>
      </c>
      <c r="E12329" s="2">
        <v>879.49999999999989</v>
      </c>
      <c r="F12329" s="2">
        <v>895.72558085123694</v>
      </c>
      <c r="G12329" s="2">
        <v>190.86311340332031</v>
      </c>
      <c r="H12329" s="2">
        <v>57.910416285196931</v>
      </c>
      <c r="I12329" s="2">
        <v>52.656665102640787</v>
      </c>
      <c r="J12329" s="2">
        <v>-4.6667199850082381</v>
      </c>
      <c r="K12329" s="2">
        <v>-69.813217417399102</v>
      </c>
      <c r="L12329" s="2">
        <v>-58.087881851196286</v>
      </c>
      <c r="M12329" s="2">
        <v>3.7867896755536399</v>
      </c>
      <c r="N12329" s="2">
        <v>0.649095031619072</v>
      </c>
      <c r="O12329" s="2">
        <v>1.4460448424021402</v>
      </c>
      <c r="P12329" s="2">
        <v>299.91586761474605</v>
      </c>
      <c r="Q12329" s="2">
        <v>64.968050257364908</v>
      </c>
      <c r="R12329" s="2">
        <v>73.533271789550753</v>
      </c>
      <c r="S12329" s="2">
        <v>73.865353393554699</v>
      </c>
      <c r="T12329" s="2">
        <v>52.369376627604147</v>
      </c>
      <c r="U12329" s="2">
        <v>21.136771933237721</v>
      </c>
      <c r="V12329" s="2">
        <v>67.625480651855469</v>
      </c>
      <c r="W12329" s="2">
        <v>238.46429748535155</v>
      </c>
      <c r="X12329" s="2"/>
      <c r="Y12329" s="2"/>
    </row>
    <row r="12330" spans="1:25" x14ac:dyDescent="0.25">
      <c r="A12330" s="1">
        <v>44402.650694444441</v>
      </c>
      <c r="B12330" s="2">
        <v>42.5</v>
      </c>
      <c r="C12330" s="2">
        <v>2905.6586954752602</v>
      </c>
      <c r="D12330" s="2">
        <v>156.79685236612954</v>
      </c>
      <c r="E12330" s="2">
        <v>879.49999999999989</v>
      </c>
      <c r="F12330" s="2">
        <v>895.77114359537757</v>
      </c>
      <c r="G12330" s="2">
        <v>190.29982503255204</v>
      </c>
      <c r="H12330" s="2">
        <v>59.721749877929682</v>
      </c>
      <c r="I12330" s="2">
        <v>52.389961115519199</v>
      </c>
      <c r="J12330" s="2">
        <v>-4.7044584830602005</v>
      </c>
      <c r="K12330" s="2">
        <v>-69.786531702677394</v>
      </c>
      <c r="L12330" s="2">
        <v>-57.846373240153014</v>
      </c>
      <c r="M12330" s="2">
        <v>3.504679246743521</v>
      </c>
      <c r="N12330" s="2">
        <v>0.67706495523452759</v>
      </c>
      <c r="O12330" s="2">
        <v>1.4446945826212567</v>
      </c>
      <c r="P12330" s="2">
        <v>305.19948857625332</v>
      </c>
      <c r="Q12330" s="2">
        <v>64.957441202799458</v>
      </c>
      <c r="R12330" s="2">
        <v>75.006177266438797</v>
      </c>
      <c r="S12330" s="2">
        <v>76.032763671875003</v>
      </c>
      <c r="T12330" s="2">
        <v>54.04003448486327</v>
      </c>
      <c r="U12330" s="2">
        <v>20.95467805862426</v>
      </c>
      <c r="V12330" s="2">
        <v>67.830722554524698</v>
      </c>
      <c r="W12330" s="2">
        <v>238.73588918050129</v>
      </c>
      <c r="X12330" s="2"/>
      <c r="Y12330" s="2"/>
    </row>
    <row r="12331" spans="1:25" x14ac:dyDescent="0.25">
      <c r="A12331" s="1">
        <v>44402.651388888888</v>
      </c>
      <c r="B12331" s="2">
        <v>42.5</v>
      </c>
      <c r="C12331" s="2">
        <v>2842.5096028645835</v>
      </c>
      <c r="D12331" s="2">
        <v>158.7469197591146</v>
      </c>
      <c r="E12331" s="2">
        <v>879.53333333333353</v>
      </c>
      <c r="F12331" s="2">
        <v>895.71798706054676</v>
      </c>
      <c r="G12331" s="2">
        <v>189.10937500000003</v>
      </c>
      <c r="H12331" s="2">
        <v>58.293583170572937</v>
      </c>
      <c r="I12331" s="2">
        <v>52.212151336669905</v>
      </c>
      <c r="J12331" s="2">
        <v>-4.7590705315272039</v>
      </c>
      <c r="K12331" s="2">
        <v>-69.682173919677695</v>
      </c>
      <c r="L12331" s="2">
        <v>-57.77672735850016</v>
      </c>
      <c r="M12331" s="2">
        <v>3.7091490308443702</v>
      </c>
      <c r="N12331" s="2">
        <v>0.64774475892384864</v>
      </c>
      <c r="O12331" s="2">
        <v>1.4004249572753906</v>
      </c>
      <c r="P12331" s="2">
        <v>300.14290440877272</v>
      </c>
      <c r="Q12331" s="2">
        <v>64.960093434651725</v>
      </c>
      <c r="R12331" s="2">
        <v>76.614306640625017</v>
      </c>
      <c r="S12331" s="2">
        <v>79.129637145996085</v>
      </c>
      <c r="T12331" s="2">
        <v>56.483318583170586</v>
      </c>
      <c r="U12331" s="2">
        <v>20.764096355438234</v>
      </c>
      <c r="V12331" s="2">
        <v>68.045223490397163</v>
      </c>
      <c r="W12331" s="2">
        <v>238.55214284261075</v>
      </c>
      <c r="X12331" s="2"/>
      <c r="Y12331" s="2"/>
    </row>
    <row r="12332" spans="1:25" x14ac:dyDescent="0.25">
      <c r="A12332" s="1">
        <v>44402.652083333334</v>
      </c>
      <c r="B12332" s="2">
        <v>42.5</v>
      </c>
      <c r="C12332" s="2">
        <v>2898.590458170574</v>
      </c>
      <c r="D12332" s="2">
        <v>154.90103683471676</v>
      </c>
      <c r="E12332" s="2">
        <v>879.41666666666663</v>
      </c>
      <c r="F12332" s="2">
        <v>895.70128072102887</v>
      </c>
      <c r="G12332" s="2">
        <v>189.13992309570318</v>
      </c>
      <c r="H12332" s="2">
        <v>60.209416453043616</v>
      </c>
      <c r="I12332" s="2">
        <v>52.242749277750661</v>
      </c>
      <c r="J12332" s="2">
        <v>-4.7089804410934439</v>
      </c>
      <c r="K12332" s="2">
        <v>-69.696418762207045</v>
      </c>
      <c r="L12332" s="2">
        <v>-57.770882987976073</v>
      </c>
      <c r="M12332" s="2">
        <v>3.6406709392865504</v>
      </c>
      <c r="N12332" s="2">
        <v>0.67706495523452759</v>
      </c>
      <c r="O12332" s="2">
        <v>1.4037041882673895</v>
      </c>
      <c r="P12332" s="2">
        <v>325.99791946411136</v>
      </c>
      <c r="Q12332" s="2">
        <v>64.977068074544292</v>
      </c>
      <c r="R12332" s="2">
        <v>78.668335469563786</v>
      </c>
      <c r="S12332" s="2">
        <v>80.924460856119779</v>
      </c>
      <c r="T12332" s="2">
        <v>59.290669250488278</v>
      </c>
      <c r="U12332" s="2">
        <v>20.601292483011878</v>
      </c>
      <c r="V12332" s="2">
        <v>68.209569040934255</v>
      </c>
      <c r="W12332" s="2">
        <v>238.54691416422529</v>
      </c>
      <c r="X12332" s="2"/>
      <c r="Y12332" s="2"/>
    </row>
    <row r="12333" spans="1:25" x14ac:dyDescent="0.25">
      <c r="A12333" s="1">
        <v>44402.652777777781</v>
      </c>
      <c r="B12333" s="2">
        <v>42.5</v>
      </c>
      <c r="C12333" s="2">
        <v>3001.2827799479164</v>
      </c>
      <c r="D12333" s="2">
        <v>163.56785303751622</v>
      </c>
      <c r="E12333" s="2">
        <v>879.56666666666672</v>
      </c>
      <c r="F12333" s="2">
        <v>895.72861836751315</v>
      </c>
      <c r="G12333" s="2">
        <v>189.80781555175778</v>
      </c>
      <c r="H12333" s="2">
        <v>60.087500445048015</v>
      </c>
      <c r="I12333" s="2">
        <v>52.619044431050618</v>
      </c>
      <c r="J12333" s="2">
        <v>-4.6210904439290355</v>
      </c>
      <c r="K12333" s="2">
        <v>-69.732894388834623</v>
      </c>
      <c r="L12333" s="2">
        <v>-58.065047264099121</v>
      </c>
      <c r="M12333" s="2">
        <v>3.6966107924779257</v>
      </c>
      <c r="N12333" s="2">
        <v>0.62122155527273826</v>
      </c>
      <c r="O12333" s="2">
        <v>1.4004249572753906</v>
      </c>
      <c r="P12333" s="2">
        <v>308.84463882446283</v>
      </c>
      <c r="Q12333" s="2">
        <v>64.963275527954082</v>
      </c>
      <c r="R12333" s="2">
        <v>78.218787638346384</v>
      </c>
      <c r="S12333" s="2">
        <v>80.451717631022149</v>
      </c>
      <c r="T12333" s="2">
        <v>58.283420817057284</v>
      </c>
      <c r="U12333" s="2">
        <v>20.700826390584307</v>
      </c>
      <c r="V12333" s="2">
        <v>68.145529429117829</v>
      </c>
      <c r="W12333" s="2">
        <v>238.63961944580083</v>
      </c>
      <c r="X12333" s="2"/>
      <c r="Y12333" s="2"/>
    </row>
    <row r="12334" spans="1:25" x14ac:dyDescent="0.25">
      <c r="A12334" s="1">
        <v>44402.65347222222</v>
      </c>
      <c r="B12334" s="2">
        <v>42.5</v>
      </c>
      <c r="C12334" s="2">
        <v>3102.6994466145834</v>
      </c>
      <c r="D12334" s="2">
        <v>165.71643473307293</v>
      </c>
      <c r="E12334" s="2">
        <v>879.43333333333339</v>
      </c>
      <c r="F12334" s="2">
        <v>895.72558085123705</v>
      </c>
      <c r="G12334" s="2">
        <v>190.02489217122394</v>
      </c>
      <c r="H12334" s="2">
        <v>60.000416437784814</v>
      </c>
      <c r="I12334" s="2">
        <v>52.699818992614766</v>
      </c>
      <c r="J12334" s="2">
        <v>-4.6750356674194338</v>
      </c>
      <c r="K12334" s="2">
        <v>-69.690539423624671</v>
      </c>
      <c r="L12334" s="2">
        <v>-58.18767553965251</v>
      </c>
      <c r="M12334" s="2">
        <v>3.7026387810707089</v>
      </c>
      <c r="N12334" s="2">
        <v>0.63192728559176126</v>
      </c>
      <c r="O12334" s="2">
        <v>1.4016787807146707</v>
      </c>
      <c r="P12334" s="2">
        <v>320.75249303181965</v>
      </c>
      <c r="Q12334" s="2">
        <v>64.96805038452149</v>
      </c>
      <c r="R12334" s="2">
        <v>80.027937316894523</v>
      </c>
      <c r="S12334" s="2">
        <v>82.370741780598948</v>
      </c>
      <c r="T12334" s="2">
        <v>60.374776713053393</v>
      </c>
      <c r="U12334" s="2">
        <v>20.549596341451011</v>
      </c>
      <c r="V12334" s="2">
        <v>68.279011027018257</v>
      </c>
      <c r="W12334" s="2">
        <v>238.84747517903639</v>
      </c>
      <c r="X12334" s="2"/>
      <c r="Y12334" s="2"/>
    </row>
    <row r="12335" spans="1:25" x14ac:dyDescent="0.25">
      <c r="A12335" s="1">
        <v>44402.654166666667</v>
      </c>
      <c r="B12335" s="2">
        <v>42.5</v>
      </c>
      <c r="C12335" s="2">
        <v>3193.0409301757818</v>
      </c>
      <c r="D12335" s="2">
        <v>175.89996897379561</v>
      </c>
      <c r="E12335" s="2">
        <v>879.51666666666654</v>
      </c>
      <c r="F12335" s="2">
        <v>895.7088745117187</v>
      </c>
      <c r="G12335" s="2">
        <v>190.70805867513022</v>
      </c>
      <c r="H12335" s="2">
        <v>60.540333493550627</v>
      </c>
      <c r="I12335" s="2">
        <v>52.974761644999191</v>
      </c>
      <c r="J12335" s="2">
        <v>-4.6372502247492475</v>
      </c>
      <c r="K12335" s="2">
        <v>-69.796242523193357</v>
      </c>
      <c r="L12335" s="2">
        <v>-58.424332173665363</v>
      </c>
      <c r="M12335" s="2">
        <v>3.6850370248158764</v>
      </c>
      <c r="N12335" s="2">
        <v>0.64147563775380456</v>
      </c>
      <c r="O12335" s="2">
        <v>1.3753484686215718</v>
      </c>
      <c r="P12335" s="2">
        <v>310.93486353556312</v>
      </c>
      <c r="Q12335" s="2">
        <v>64.952136230468767</v>
      </c>
      <c r="R12335" s="2">
        <v>78.887623087565132</v>
      </c>
      <c r="S12335" s="2">
        <v>80.103170267740921</v>
      </c>
      <c r="T12335" s="2">
        <v>57.745413208007825</v>
      </c>
      <c r="U12335" s="2">
        <v>20.692339420318611</v>
      </c>
      <c r="V12335" s="2">
        <v>69.474193445841479</v>
      </c>
      <c r="W12335" s="2">
        <v>237.70031636555993</v>
      </c>
      <c r="X12335" s="2"/>
      <c r="Y12335" s="2"/>
    </row>
    <row r="12336" spans="1:25" x14ac:dyDescent="0.25">
      <c r="A12336" s="1">
        <v>44402.654861111114</v>
      </c>
      <c r="B12336" s="2">
        <v>42.5</v>
      </c>
      <c r="C12336" s="2">
        <v>3161.0236287434896</v>
      </c>
      <c r="D12336" s="2">
        <v>174.79850234985352</v>
      </c>
      <c r="E12336" s="2">
        <v>879.46666666666681</v>
      </c>
      <c r="F12336" s="2">
        <v>895.70128072102852</v>
      </c>
      <c r="G12336" s="2">
        <v>191.94062805175778</v>
      </c>
      <c r="H12336" s="2">
        <v>59.826250012715676</v>
      </c>
      <c r="I12336" s="2">
        <v>53.087560399373373</v>
      </c>
      <c r="J12336" s="2">
        <v>-4.6642576138178509</v>
      </c>
      <c r="K12336" s="2">
        <v>-69.841335678100592</v>
      </c>
      <c r="L12336" s="2">
        <v>-58.506874529520665</v>
      </c>
      <c r="M12336" s="2">
        <v>3.7913709362347916</v>
      </c>
      <c r="N12336" s="2">
        <v>0.67542533874511712</v>
      </c>
      <c r="O12336" s="2">
        <v>1.3944451808929446</v>
      </c>
      <c r="P12336" s="2">
        <v>314.30629552205409</v>
      </c>
      <c r="Q12336" s="2">
        <v>64.956380208333357</v>
      </c>
      <c r="R12336" s="2">
        <v>76.968827819824199</v>
      </c>
      <c r="S12336" s="2">
        <v>78.019891357421884</v>
      </c>
      <c r="T12336" s="2">
        <v>55.747096761067702</v>
      </c>
      <c r="U12336" s="2">
        <v>20.844341278076158</v>
      </c>
      <c r="V12336" s="2">
        <v>69.916312154134133</v>
      </c>
      <c r="W12336" s="2">
        <v>233.58109588623046</v>
      </c>
      <c r="X12336" s="2"/>
      <c r="Y12336" s="2"/>
    </row>
    <row r="12337" spans="1:25" x14ac:dyDescent="0.25">
      <c r="A12337" s="1">
        <v>44402.655555555553</v>
      </c>
      <c r="B12337" s="2">
        <v>42.5</v>
      </c>
      <c r="C12337" s="2">
        <v>3196.424926757812</v>
      </c>
      <c r="D12337" s="2">
        <v>170.53736877441409</v>
      </c>
      <c r="E12337" s="2">
        <v>879.58333333333348</v>
      </c>
      <c r="F12337" s="2">
        <v>895.72861836751326</v>
      </c>
      <c r="G12337" s="2">
        <v>191.10240681966147</v>
      </c>
      <c r="H12337" s="2">
        <v>59.982999610900876</v>
      </c>
      <c r="I12337" s="2">
        <v>52.64407577514649</v>
      </c>
      <c r="J12337" s="2">
        <v>-4.809567292531332</v>
      </c>
      <c r="K12337" s="2">
        <v>-69.643606185913086</v>
      </c>
      <c r="L12337" s="2">
        <v>-58.168309656778966</v>
      </c>
      <c r="M12337" s="2">
        <v>3.7636421600977576</v>
      </c>
      <c r="N12337" s="2">
        <v>0.67706495523452759</v>
      </c>
      <c r="O12337" s="2">
        <v>1.3757342616717019</v>
      </c>
      <c r="P12337" s="2">
        <v>314.27698745727537</v>
      </c>
      <c r="Q12337" s="2">
        <v>64.955319213867185</v>
      </c>
      <c r="R12337" s="2">
        <v>78.679297383626306</v>
      </c>
      <c r="S12337" s="2">
        <v>79.830741373697947</v>
      </c>
      <c r="T12337" s="2">
        <v>58.659623718261734</v>
      </c>
      <c r="U12337" s="2">
        <v>20.673821194966635</v>
      </c>
      <c r="V12337" s="2">
        <v>69.930972290039051</v>
      </c>
      <c r="W12337" s="2">
        <v>233.64984792073562</v>
      </c>
      <c r="X12337" s="2"/>
      <c r="Y12337" s="2"/>
    </row>
    <row r="12338" spans="1:25" x14ac:dyDescent="0.25">
      <c r="A12338" s="1">
        <v>44402.65625</v>
      </c>
      <c r="B12338" s="2">
        <v>42.5</v>
      </c>
      <c r="C12338" s="2">
        <v>3197.1303751627602</v>
      </c>
      <c r="D12338" s="2">
        <v>171.16931940714511</v>
      </c>
      <c r="E12338" s="2">
        <v>879.50000000000011</v>
      </c>
      <c r="F12338" s="2">
        <v>895.69520568847668</v>
      </c>
      <c r="G12338" s="2">
        <v>191.23802185058594</v>
      </c>
      <c r="H12338" s="2">
        <v>58.311000315348302</v>
      </c>
      <c r="I12338" s="2">
        <v>52.659748395284012</v>
      </c>
      <c r="J12338" s="2">
        <v>-4.8377757946650197</v>
      </c>
      <c r="K12338" s="2">
        <v>-69.64230168660481</v>
      </c>
      <c r="L12338" s="2">
        <v>-58.250222078959133</v>
      </c>
      <c r="M12338" s="2">
        <v>3.5570023099581403</v>
      </c>
      <c r="N12338" s="2">
        <v>0.67706495523452759</v>
      </c>
      <c r="O12338" s="2">
        <v>1.3885618487993876</v>
      </c>
      <c r="P12338" s="2">
        <v>299.09471028645839</v>
      </c>
      <c r="Q12338" s="2">
        <v>64.957971191406259</v>
      </c>
      <c r="R12338" s="2">
        <v>80.722358703613281</v>
      </c>
      <c r="S12338" s="2">
        <v>80.752192179362012</v>
      </c>
      <c r="T12338" s="2">
        <v>60.953236389160139</v>
      </c>
      <c r="U12338" s="2">
        <v>20.534164810180663</v>
      </c>
      <c r="V12338" s="2">
        <v>70.010445658365896</v>
      </c>
      <c r="W12338" s="2">
        <v>233.70623423258465</v>
      </c>
      <c r="X12338" s="2"/>
      <c r="Y12338" s="2"/>
    </row>
    <row r="12339" spans="1:25" x14ac:dyDescent="0.25">
      <c r="A12339" s="1">
        <v>44402.656944444447</v>
      </c>
      <c r="B12339" s="2">
        <v>42.5</v>
      </c>
      <c r="C12339" s="2">
        <v>3037.5393432617188</v>
      </c>
      <c r="D12339" s="2">
        <v>164.34410146077474</v>
      </c>
      <c r="E12339" s="2">
        <v>879.53333333333342</v>
      </c>
      <c r="F12339" s="2">
        <v>895.71950581868498</v>
      </c>
      <c r="G12339" s="2">
        <v>190.57198079427081</v>
      </c>
      <c r="H12339" s="2">
        <v>59.686917050679533</v>
      </c>
      <c r="I12339" s="2">
        <v>52.450898806254074</v>
      </c>
      <c r="J12339" s="2">
        <v>-4.8728845437367738</v>
      </c>
      <c r="K12339" s="2">
        <v>-69.590204747517902</v>
      </c>
      <c r="L12339" s="2">
        <v>-58.026177914937328</v>
      </c>
      <c r="M12339" s="2">
        <v>3.560860212643941</v>
      </c>
      <c r="N12339" s="2">
        <v>0.62392209966977452</v>
      </c>
      <c r="O12339" s="2">
        <v>1.3595309933026629</v>
      </c>
      <c r="P12339" s="2">
        <v>311.26779912312816</v>
      </c>
      <c r="Q12339" s="2">
        <v>64.95107498168943</v>
      </c>
      <c r="R12339" s="2">
        <v>79.698999532063795</v>
      </c>
      <c r="S12339" s="2">
        <v>79.43011016845702</v>
      </c>
      <c r="T12339" s="2">
        <v>60.625578308105474</v>
      </c>
      <c r="U12339" s="2">
        <v>20.664562447865805</v>
      </c>
      <c r="V12339" s="2">
        <v>69.842239888509084</v>
      </c>
      <c r="W12339" s="2">
        <v>233.67278594970708</v>
      </c>
      <c r="X12339" s="2"/>
      <c r="Y12339" s="2"/>
    </row>
    <row r="12340" spans="1:25" x14ac:dyDescent="0.25">
      <c r="A12340" s="1">
        <v>44402.657638888886</v>
      </c>
      <c r="B12340" s="2">
        <v>42.5</v>
      </c>
      <c r="C12340" s="2">
        <v>3295.8232421875005</v>
      </c>
      <c r="D12340" s="2">
        <v>178.57225189208987</v>
      </c>
      <c r="E12340" s="2">
        <v>879.55</v>
      </c>
      <c r="F12340" s="2">
        <v>895.70735575358083</v>
      </c>
      <c r="G12340" s="2">
        <v>192.1391906738281</v>
      </c>
      <c r="H12340" s="2">
        <v>58.485166486104326</v>
      </c>
      <c r="I12340" s="2">
        <v>52.574800936381017</v>
      </c>
      <c r="J12340" s="2">
        <v>-4.7088349183400471</v>
      </c>
      <c r="K12340" s="2">
        <v>-69.817082977294888</v>
      </c>
      <c r="L12340" s="2">
        <v>-58.050278282165529</v>
      </c>
      <c r="M12340" s="2">
        <v>3.6114954272905981</v>
      </c>
      <c r="N12340" s="2">
        <v>0.62372920413812016</v>
      </c>
      <c r="O12340" s="2">
        <v>1.3948309719562526</v>
      </c>
      <c r="P12340" s="2">
        <v>308.84251759847001</v>
      </c>
      <c r="Q12340" s="2">
        <v>64.968580754597994</v>
      </c>
      <c r="R12340" s="2">
        <v>78.617166137695349</v>
      </c>
      <c r="S12340" s="2">
        <v>78.047934977213544</v>
      </c>
      <c r="T12340" s="2">
        <v>57.967897542317708</v>
      </c>
      <c r="U12340" s="2">
        <v>20.775670305887857</v>
      </c>
      <c r="V12340" s="2">
        <v>69.722644042968739</v>
      </c>
      <c r="W12340" s="2">
        <v>233.42377624511721</v>
      </c>
      <c r="X12340" s="2"/>
      <c r="Y12340" s="2"/>
    </row>
    <row r="12341" spans="1:25" x14ac:dyDescent="0.25">
      <c r="A12341" s="1">
        <v>44402.658333333333</v>
      </c>
      <c r="B12341" s="2">
        <v>42.5</v>
      </c>
      <c r="C12341" s="2">
        <v>3146.324503580729</v>
      </c>
      <c r="D12341" s="2">
        <v>175.61103515625004</v>
      </c>
      <c r="E12341" s="2">
        <v>879.56666666666672</v>
      </c>
      <c r="F12341" s="2">
        <v>895.7088745117187</v>
      </c>
      <c r="G12341" s="2">
        <v>191.10379536946616</v>
      </c>
      <c r="H12341" s="2">
        <v>61.167333285013839</v>
      </c>
      <c r="I12341" s="2">
        <v>52.191476694742853</v>
      </c>
      <c r="J12341" s="2">
        <v>-4.8428602457046521</v>
      </c>
      <c r="K12341" s="2">
        <v>-69.796004994710302</v>
      </c>
      <c r="L12341" s="2">
        <v>-57.748344230651853</v>
      </c>
      <c r="M12341" s="2">
        <v>3.8282623211542766</v>
      </c>
      <c r="N12341" s="2">
        <v>0.67706495523452759</v>
      </c>
      <c r="O12341" s="2">
        <v>1.4004249572753906</v>
      </c>
      <c r="P12341" s="2">
        <v>310.86464385986335</v>
      </c>
      <c r="Q12341" s="2">
        <v>64.96858075459798</v>
      </c>
      <c r="R12341" s="2">
        <v>76.365779113769548</v>
      </c>
      <c r="S12341" s="2">
        <v>76.994276428222676</v>
      </c>
      <c r="T12341" s="2">
        <v>56.871655782063804</v>
      </c>
      <c r="U12341" s="2">
        <v>20.871346886952722</v>
      </c>
      <c r="V12341" s="2">
        <v>69.580672200520823</v>
      </c>
      <c r="W12341" s="2">
        <v>233.57485911051435</v>
      </c>
      <c r="X12341" s="2"/>
      <c r="Y12341" s="2"/>
    </row>
    <row r="12342" spans="1:25" x14ac:dyDescent="0.25">
      <c r="A12342" s="1">
        <v>44402.65902777778</v>
      </c>
      <c r="B12342" s="2">
        <v>42.5</v>
      </c>
      <c r="C12342" s="2">
        <v>3221.8990763346346</v>
      </c>
      <c r="D12342" s="2">
        <v>176.09856897989914</v>
      </c>
      <c r="E12342" s="2">
        <v>879.48333333333335</v>
      </c>
      <c r="F12342" s="2">
        <v>895.73924967447942</v>
      </c>
      <c r="G12342" s="2">
        <v>191.45185852050781</v>
      </c>
      <c r="H12342" s="2">
        <v>57.788499704996745</v>
      </c>
      <c r="I12342" s="2">
        <v>51.994244829813624</v>
      </c>
      <c r="J12342" s="2">
        <v>-4.9172908544540412</v>
      </c>
      <c r="K12342" s="2">
        <v>-69.73073692321779</v>
      </c>
      <c r="L12342" s="2">
        <v>-57.647654279073087</v>
      </c>
      <c r="M12342" s="2">
        <v>3.6146299839019771</v>
      </c>
      <c r="N12342" s="2">
        <v>0.67417151431242628</v>
      </c>
      <c r="O12342" s="2">
        <v>1.4004249572753906</v>
      </c>
      <c r="P12342" s="2">
        <v>304.49483210245768</v>
      </c>
      <c r="Q12342" s="2">
        <v>64.965398025512712</v>
      </c>
      <c r="R12342" s="2">
        <v>77.754621378580708</v>
      </c>
      <c r="S12342" s="2">
        <v>78.765063476562517</v>
      </c>
      <c r="T12342" s="2">
        <v>59.58596598307291</v>
      </c>
      <c r="U12342" s="2">
        <v>20.696197223663333</v>
      </c>
      <c r="V12342" s="2">
        <v>69.749649556477863</v>
      </c>
      <c r="W12342" s="2">
        <v>233.68485081990556</v>
      </c>
      <c r="X12342" s="2"/>
      <c r="Y12342" s="2"/>
    </row>
    <row r="12343" spans="1:25" x14ac:dyDescent="0.25">
      <c r="A12343" s="1">
        <v>44402.659722222219</v>
      </c>
      <c r="B12343" s="2">
        <v>42.5</v>
      </c>
      <c r="C12343" s="2">
        <v>3165.8784545898438</v>
      </c>
      <c r="D12343" s="2">
        <v>174.58183415730795</v>
      </c>
      <c r="E12343" s="2">
        <v>879.5333333333333</v>
      </c>
      <c r="F12343" s="2">
        <v>895.67394307454424</v>
      </c>
      <c r="G12343" s="2">
        <v>191.29217529296872</v>
      </c>
      <c r="H12343" s="2">
        <v>60.470667076110843</v>
      </c>
      <c r="I12343" s="2">
        <v>52.112070274353016</v>
      </c>
      <c r="J12343" s="2">
        <v>-4.9039311965306576</v>
      </c>
      <c r="K12343" s="2">
        <v>-69.738644917805956</v>
      </c>
      <c r="L12343" s="2">
        <v>-57.752634112040184</v>
      </c>
      <c r="M12343" s="2">
        <v>3.6758744756380732</v>
      </c>
      <c r="N12343" s="2">
        <v>0.67706495523452759</v>
      </c>
      <c r="O12343" s="2">
        <v>1.3971457262833915</v>
      </c>
      <c r="P12343" s="2">
        <v>311.3659975687662</v>
      </c>
      <c r="Q12343" s="2">
        <v>64.964867273966433</v>
      </c>
      <c r="R12343" s="2">
        <v>78.182234700520823</v>
      </c>
      <c r="S12343" s="2">
        <v>78.75705210367839</v>
      </c>
      <c r="T12343" s="2">
        <v>60.839972941080724</v>
      </c>
      <c r="U12343" s="2">
        <v>20.654531828562419</v>
      </c>
      <c r="V12343" s="2">
        <v>69.78051300048827</v>
      </c>
      <c r="W12343" s="2">
        <v>233.59375076293946</v>
      </c>
      <c r="X12343" s="2"/>
      <c r="Y12343" s="2"/>
    </row>
    <row r="12344" spans="1:25" x14ac:dyDescent="0.25">
      <c r="A12344" s="1">
        <v>44402.660416666666</v>
      </c>
      <c r="B12344" s="2">
        <v>42.5</v>
      </c>
      <c r="C12344" s="2">
        <v>3149.3783121744791</v>
      </c>
      <c r="D12344" s="2">
        <v>178.96940155029296</v>
      </c>
      <c r="E12344" s="2">
        <v>879.49999999999989</v>
      </c>
      <c r="F12344" s="2">
        <v>895.72102457682286</v>
      </c>
      <c r="G12344" s="2">
        <v>192.07578023274735</v>
      </c>
      <c r="H12344" s="2">
        <v>58.171666781107575</v>
      </c>
      <c r="I12344" s="2">
        <v>52.459791692097994</v>
      </c>
      <c r="J12344" s="2">
        <v>-4.8198562622070309</v>
      </c>
      <c r="K12344" s="2">
        <v>-69.785936609903942</v>
      </c>
      <c r="L12344" s="2">
        <v>-58.008021672566706</v>
      </c>
      <c r="M12344" s="2">
        <v>3.6221047163009632</v>
      </c>
      <c r="N12344" s="2">
        <v>0.67561823527018217</v>
      </c>
      <c r="O12344" s="2">
        <v>1.4004249572753906</v>
      </c>
      <c r="P12344" s="2">
        <v>305.37752583821623</v>
      </c>
      <c r="Q12344" s="2">
        <v>64.968580627441412</v>
      </c>
      <c r="R12344" s="2">
        <v>78.324775695800753</v>
      </c>
      <c r="S12344" s="2">
        <v>77.643297322591167</v>
      </c>
      <c r="T12344" s="2">
        <v>58.279375712076806</v>
      </c>
      <c r="U12344" s="2">
        <v>20.790330282847084</v>
      </c>
      <c r="V12344" s="2">
        <v>69.63159688313803</v>
      </c>
      <c r="W12344" s="2">
        <v>233.55398152669264</v>
      </c>
      <c r="X12344" s="2"/>
      <c r="Y12344" s="2"/>
    </row>
    <row r="12345" spans="1:25" x14ac:dyDescent="0.25">
      <c r="A12345" s="1">
        <v>44402.661111111112</v>
      </c>
      <c r="B12345" s="2">
        <v>42.5</v>
      </c>
      <c r="C12345" s="2">
        <v>3136.1797607421877</v>
      </c>
      <c r="D12345" s="2">
        <v>172.05401967366541</v>
      </c>
      <c r="E12345" s="2">
        <v>879.48333333333335</v>
      </c>
      <c r="F12345" s="2">
        <v>895.68305562337241</v>
      </c>
      <c r="G12345" s="2">
        <v>191.84065246582034</v>
      </c>
      <c r="H12345" s="2">
        <v>59.268916956583666</v>
      </c>
      <c r="I12345" s="2">
        <v>52.439404614766431</v>
      </c>
      <c r="J12345" s="2">
        <v>-4.9006378968556747</v>
      </c>
      <c r="K12345" s="2">
        <v>-69.759362411498998</v>
      </c>
      <c r="L12345" s="2">
        <v>-58.042555936177571</v>
      </c>
      <c r="M12345" s="2">
        <v>3.6189701596895856</v>
      </c>
      <c r="N12345" s="2">
        <v>0.67706495523452759</v>
      </c>
      <c r="O12345" s="2">
        <v>1.4004249572753906</v>
      </c>
      <c r="P12345" s="2">
        <v>323.35389073689777</v>
      </c>
      <c r="Q12345" s="2">
        <v>64.962745285034202</v>
      </c>
      <c r="R12345" s="2">
        <v>78.832800292968784</v>
      </c>
      <c r="S12345" s="2">
        <v>77.731438191731755</v>
      </c>
      <c r="T12345" s="2">
        <v>59.541470845540381</v>
      </c>
      <c r="U12345" s="2">
        <v>20.703141530354824</v>
      </c>
      <c r="V12345" s="2">
        <v>69.705669148762979</v>
      </c>
      <c r="W12345" s="2">
        <v>233.66149673461913</v>
      </c>
      <c r="X12345" s="2"/>
      <c r="Y12345" s="2"/>
    </row>
    <row r="12346" spans="1:25" x14ac:dyDescent="0.25">
      <c r="A12346" s="1">
        <v>44402.661805555559</v>
      </c>
      <c r="B12346" s="2">
        <v>42.5</v>
      </c>
      <c r="C12346" s="2">
        <v>3134.9341186523434</v>
      </c>
      <c r="D12346" s="2">
        <v>177.45271937052416</v>
      </c>
      <c r="E12346" s="2">
        <v>879.58333333333337</v>
      </c>
      <c r="F12346" s="2">
        <v>895.72861836751315</v>
      </c>
      <c r="G12346" s="2">
        <v>191.84713236490884</v>
      </c>
      <c r="H12346" s="2">
        <v>59.390833473205575</v>
      </c>
      <c r="I12346" s="2">
        <v>52.643880971272793</v>
      </c>
      <c r="J12346" s="2">
        <v>-4.8882389624913536</v>
      </c>
      <c r="K12346" s="2">
        <v>-69.879345703124997</v>
      </c>
      <c r="L12346" s="2">
        <v>-58.234864489237467</v>
      </c>
      <c r="M12346" s="2">
        <v>3.5618247111638395</v>
      </c>
      <c r="N12346" s="2">
        <v>0.67706495523452759</v>
      </c>
      <c r="O12346" s="2">
        <v>1.4004249572753906</v>
      </c>
      <c r="P12346" s="2">
        <v>307.5292856852214</v>
      </c>
      <c r="Q12346" s="2">
        <v>64.957440821329754</v>
      </c>
      <c r="R12346" s="2">
        <v>78.873003133138027</v>
      </c>
      <c r="S12346" s="2">
        <v>76.193015034993508</v>
      </c>
      <c r="T12346" s="2">
        <v>59.501018778483072</v>
      </c>
      <c r="U12346" s="2">
        <v>20.757152303059904</v>
      </c>
      <c r="V12346" s="2">
        <v>69.665546671549464</v>
      </c>
      <c r="W12346" s="2">
        <v>233.54061915079748</v>
      </c>
      <c r="X12346" s="2"/>
      <c r="Y12346" s="2"/>
    </row>
    <row r="12347" spans="1:25" x14ac:dyDescent="0.25">
      <c r="A12347" s="1">
        <v>44402.662499999999</v>
      </c>
      <c r="B12347" s="2">
        <v>42.5</v>
      </c>
      <c r="C12347" s="2">
        <v>3257.9232218424472</v>
      </c>
      <c r="D12347" s="2">
        <v>175.37630233764654</v>
      </c>
      <c r="E12347" s="2">
        <v>879.49999999999989</v>
      </c>
      <c r="F12347" s="2">
        <v>895.70128072102864</v>
      </c>
      <c r="G12347" s="2">
        <v>192.11049397786456</v>
      </c>
      <c r="H12347" s="2">
        <v>59.025082969665526</v>
      </c>
      <c r="I12347" s="2">
        <v>52.671979522705087</v>
      </c>
      <c r="J12347" s="2">
        <v>-4.9517558495203655</v>
      </c>
      <c r="K12347" s="2">
        <v>-69.891022109985386</v>
      </c>
      <c r="L12347" s="2">
        <v>-58.321204757690424</v>
      </c>
      <c r="M12347" s="2">
        <v>3.5958226402600606</v>
      </c>
      <c r="N12347" s="2">
        <v>0.6763898193836213</v>
      </c>
      <c r="O12347" s="2">
        <v>1.4050544599692028</v>
      </c>
      <c r="P12347" s="2">
        <v>314.56091664632163</v>
      </c>
      <c r="Q12347" s="2">
        <v>64.96911137898762</v>
      </c>
      <c r="R12347" s="2">
        <v>77.805788167317701</v>
      </c>
      <c r="S12347" s="2">
        <v>76.95421396891274</v>
      </c>
      <c r="T12347" s="2">
        <v>59.816542053222655</v>
      </c>
      <c r="U12347" s="2">
        <v>20.729375076293952</v>
      </c>
      <c r="V12347" s="2">
        <v>69.667089843749977</v>
      </c>
      <c r="W12347" s="2">
        <v>233.59785079956055</v>
      </c>
      <c r="X12347" s="2"/>
      <c r="Y12347" s="2"/>
    </row>
    <row r="12348" spans="1:25" x14ac:dyDescent="0.25">
      <c r="A12348" s="1">
        <v>44402.663194444445</v>
      </c>
      <c r="B12348" s="2">
        <v>42.5</v>
      </c>
      <c r="C12348" s="2">
        <v>3172.7665730794283</v>
      </c>
      <c r="D12348" s="2">
        <v>171.24151992797854</v>
      </c>
      <c r="E12348" s="2">
        <v>879.46666666666681</v>
      </c>
      <c r="F12348" s="2">
        <v>895.73773091634121</v>
      </c>
      <c r="G12348" s="2">
        <v>192.63490295410159</v>
      </c>
      <c r="H12348" s="2">
        <v>59.599833488464341</v>
      </c>
      <c r="I12348" s="2">
        <v>52.632543309529616</v>
      </c>
      <c r="J12348" s="2">
        <v>-4.9495656649271655</v>
      </c>
      <c r="K12348" s="2">
        <v>-69.895606613159202</v>
      </c>
      <c r="L12348" s="2">
        <v>-58.314770698547377</v>
      </c>
      <c r="M12348" s="2">
        <v>3.8181352734565737</v>
      </c>
      <c r="N12348" s="2">
        <v>0.67706495523452759</v>
      </c>
      <c r="O12348" s="2">
        <v>1.4257907688617704</v>
      </c>
      <c r="P12348" s="2">
        <v>306.81614405314122</v>
      </c>
      <c r="Q12348" s="2">
        <v>64.963276290893546</v>
      </c>
      <c r="R12348" s="2">
        <v>75.653083801269545</v>
      </c>
      <c r="S12348" s="2">
        <v>74.193869018554665</v>
      </c>
      <c r="T12348" s="2">
        <v>56.353872680664054</v>
      </c>
      <c r="U12348" s="2">
        <v>20.982455094655347</v>
      </c>
      <c r="V12348" s="2">
        <v>69.430984497070327</v>
      </c>
      <c r="W12348" s="2">
        <v>233.79774653116854</v>
      </c>
      <c r="X12348" s="2"/>
      <c r="Y12348" s="2"/>
    </row>
    <row r="12349" spans="1:25" x14ac:dyDescent="0.25">
      <c r="A12349" s="1">
        <v>44402.663888888892</v>
      </c>
      <c r="B12349" s="2">
        <v>42.5</v>
      </c>
      <c r="C12349" s="2">
        <v>3102.054024251303</v>
      </c>
      <c r="D12349" s="2">
        <v>175.97218526204438</v>
      </c>
      <c r="E12349" s="2">
        <v>879.56666666666672</v>
      </c>
      <c r="F12349" s="2">
        <v>895.70128072102887</v>
      </c>
      <c r="G12349" s="2">
        <v>191.98506164550784</v>
      </c>
      <c r="H12349" s="2">
        <v>59.425666491190583</v>
      </c>
      <c r="I12349" s="2">
        <v>52.658142979939775</v>
      </c>
      <c r="J12349" s="2">
        <v>-4.85775935649872</v>
      </c>
      <c r="K12349" s="2">
        <v>-69.784378306070948</v>
      </c>
      <c r="L12349" s="2">
        <v>-58.242859077453588</v>
      </c>
      <c r="M12349" s="2">
        <v>3.8326024731000263</v>
      </c>
      <c r="N12349" s="2">
        <v>0.67706495523452759</v>
      </c>
      <c r="O12349" s="2">
        <v>1.4388112465540566</v>
      </c>
      <c r="P12349" s="2">
        <v>307.43572591145829</v>
      </c>
      <c r="Q12349" s="2">
        <v>64.952666727701811</v>
      </c>
      <c r="R12349" s="2">
        <v>76.756848144531247</v>
      </c>
      <c r="S12349" s="2">
        <v>78.132066853841167</v>
      </c>
      <c r="T12349" s="2">
        <v>61.147405497233073</v>
      </c>
      <c r="U12349" s="2">
        <v>20.648358949025468</v>
      </c>
      <c r="V12349" s="2">
        <v>69.738075764973956</v>
      </c>
      <c r="W12349" s="2">
        <v>233.53488260904945</v>
      </c>
      <c r="X12349" s="2"/>
      <c r="Y12349" s="2"/>
    </row>
    <row r="12350" spans="1:25" x14ac:dyDescent="0.25">
      <c r="A12350" s="1">
        <v>44402.664583333331</v>
      </c>
      <c r="B12350" s="2">
        <v>42.5</v>
      </c>
      <c r="C12350" s="2">
        <v>3237.9041381835941</v>
      </c>
      <c r="D12350" s="2">
        <v>175.14168574015301</v>
      </c>
      <c r="E12350" s="2">
        <v>879.48333333333312</v>
      </c>
      <c r="F12350" s="2">
        <v>895.70431823730485</v>
      </c>
      <c r="G12350" s="2">
        <v>192.46503702799475</v>
      </c>
      <c r="H12350" s="2">
        <v>60.017833201090482</v>
      </c>
      <c r="I12350" s="2">
        <v>52.58616104125975</v>
      </c>
      <c r="J12350" s="2">
        <v>-4.8490661938985182</v>
      </c>
      <c r="K12350" s="2">
        <v>-69.84568799336752</v>
      </c>
      <c r="L12350" s="2">
        <v>-58.163999621073408</v>
      </c>
      <c r="M12350" s="2">
        <v>3.777868219216665</v>
      </c>
      <c r="N12350" s="2">
        <v>0.67706495523452759</v>
      </c>
      <c r="O12350" s="2">
        <v>1.4389077007770539</v>
      </c>
      <c r="P12350" s="2">
        <v>316.0126653035482</v>
      </c>
      <c r="Q12350" s="2">
        <v>64.969641367594406</v>
      </c>
      <c r="R12350" s="2">
        <v>73.902411905924467</v>
      </c>
      <c r="S12350" s="2">
        <v>75.82443491617839</v>
      </c>
      <c r="T12350" s="2">
        <v>57.466295878092446</v>
      </c>
      <c r="U12350" s="2">
        <v>20.930758889516195</v>
      </c>
      <c r="V12350" s="2">
        <v>69.48653869628906</v>
      </c>
      <c r="W12350" s="2">
        <v>233.66242294311525</v>
      </c>
      <c r="X12350" s="2"/>
      <c r="Y12350" s="2"/>
    </row>
    <row r="12351" spans="1:25" x14ac:dyDescent="0.25">
      <c r="A12351" s="1">
        <v>44402.665277777778</v>
      </c>
      <c r="B12351" s="2">
        <v>42.5</v>
      </c>
      <c r="C12351" s="2">
        <v>3272.1723144531247</v>
      </c>
      <c r="D12351" s="2">
        <v>182.95971959431964</v>
      </c>
      <c r="E12351" s="2">
        <v>879.43333333333339</v>
      </c>
      <c r="F12351" s="2">
        <v>895.69672444661444</v>
      </c>
      <c r="G12351" s="2">
        <v>192.32062784830731</v>
      </c>
      <c r="H12351" s="2">
        <v>58.78125</v>
      </c>
      <c r="I12351" s="2">
        <v>52.562101554870601</v>
      </c>
      <c r="J12351" s="2">
        <v>-4.7003963549931846</v>
      </c>
      <c r="K12351" s="2">
        <v>-69.971968460083005</v>
      </c>
      <c r="L12351" s="2">
        <v>-58.04286321004232</v>
      </c>
      <c r="M12351" s="2">
        <v>4.0790271083513874</v>
      </c>
      <c r="N12351" s="2">
        <v>0.67706495523452759</v>
      </c>
      <c r="O12351" s="2">
        <v>1.4456590572992956</v>
      </c>
      <c r="P12351" s="2">
        <v>302.20534896850592</v>
      </c>
      <c r="Q12351" s="2">
        <v>64.972824096679673</v>
      </c>
      <c r="R12351" s="2">
        <v>74.110736592610664</v>
      </c>
      <c r="S12351" s="2">
        <v>76.136928304036459</v>
      </c>
      <c r="T12351" s="2">
        <v>58.012394205729166</v>
      </c>
      <c r="U12351" s="2">
        <v>20.877519416809079</v>
      </c>
      <c r="V12351" s="2">
        <v>69.532062276204456</v>
      </c>
      <c r="W12351" s="2">
        <v>233.63480453491209</v>
      </c>
      <c r="X12351" s="2"/>
      <c r="Y12351" s="2"/>
    </row>
    <row r="12352" spans="1:25" x14ac:dyDescent="0.25">
      <c r="A12352" s="1">
        <v>44402.665972222225</v>
      </c>
      <c r="B12352" s="2">
        <v>42.5</v>
      </c>
      <c r="C12352" s="2">
        <v>3231.1134969075511</v>
      </c>
      <c r="D12352" s="2">
        <v>178.73473637898758</v>
      </c>
      <c r="E12352" s="2">
        <v>879.56666666666661</v>
      </c>
      <c r="F12352" s="2">
        <v>895.69672444661433</v>
      </c>
      <c r="G12352" s="2">
        <v>192.20908101399743</v>
      </c>
      <c r="H12352" s="2">
        <v>61.254416974385585</v>
      </c>
      <c r="I12352" s="2">
        <v>52.291171773274748</v>
      </c>
      <c r="J12352" s="2">
        <v>-4.794857859611513</v>
      </c>
      <c r="K12352" s="2">
        <v>-69.959296035766613</v>
      </c>
      <c r="L12352" s="2">
        <v>-57.834379704793292</v>
      </c>
      <c r="M12352" s="2">
        <v>3.6741866310437525</v>
      </c>
      <c r="N12352" s="2">
        <v>0.67455730736255637</v>
      </c>
      <c r="O12352" s="2">
        <v>1.4004249572753906</v>
      </c>
      <c r="P12352" s="2">
        <v>317.70378290812175</v>
      </c>
      <c r="Q12352" s="2">
        <v>64.956379826863611</v>
      </c>
      <c r="R12352" s="2">
        <v>73.346872456868496</v>
      </c>
      <c r="S12352" s="2">
        <v>74.265982564290368</v>
      </c>
      <c r="T12352" s="2">
        <v>56.928289794921888</v>
      </c>
      <c r="U12352" s="2">
        <v>20.966251754760748</v>
      </c>
      <c r="V12352" s="2">
        <v>69.441786702473962</v>
      </c>
      <c r="W12352" s="2">
        <v>233.70845108032231</v>
      </c>
      <c r="X12352" s="2"/>
      <c r="Y12352" s="2"/>
    </row>
    <row r="12353" spans="1:25" x14ac:dyDescent="0.25">
      <c r="A12353" s="1">
        <v>44402.666666666664</v>
      </c>
      <c r="B12353" s="2">
        <v>42.5</v>
      </c>
      <c r="C12353" s="2">
        <v>3389.9390706380213</v>
      </c>
      <c r="D12353" s="2">
        <v>177.38048655192057</v>
      </c>
      <c r="E12353" s="2">
        <v>879.55</v>
      </c>
      <c r="F12353" s="2">
        <v>895.71039326985681</v>
      </c>
      <c r="G12353" s="2">
        <v>192.166498819987</v>
      </c>
      <c r="H12353" s="2">
        <v>58.694166755676278</v>
      </c>
      <c r="I12353" s="2">
        <v>52.243806012471502</v>
      </c>
      <c r="J12353" s="2">
        <v>-4.7718434492746988</v>
      </c>
      <c r="K12353" s="2">
        <v>-69.903432973225875</v>
      </c>
      <c r="L12353" s="2">
        <v>-57.778868166605626</v>
      </c>
      <c r="M12353" s="2">
        <v>3.903974000612894</v>
      </c>
      <c r="N12353" s="2">
        <v>0.6501559605201086</v>
      </c>
      <c r="O12353" s="2">
        <v>1.4004249572753906</v>
      </c>
      <c r="P12353" s="2">
        <v>311.97861811319996</v>
      </c>
      <c r="Q12353" s="2">
        <v>64.950014241536437</v>
      </c>
      <c r="R12353" s="2">
        <v>75.415519205729169</v>
      </c>
      <c r="S12353" s="2">
        <v>76.120901997884104</v>
      </c>
      <c r="T12353" s="2">
        <v>58.590855407714848</v>
      </c>
      <c r="U12353" s="2">
        <v>20.777213859558106</v>
      </c>
      <c r="V12353" s="2">
        <v>69.616936747233112</v>
      </c>
      <c r="W12353" s="2">
        <v>233.67868804931646</v>
      </c>
      <c r="X12353" s="2">
        <v>3167</v>
      </c>
      <c r="Y12353" s="2">
        <v>13.1</v>
      </c>
    </row>
    <row r="12354" spans="1:25" x14ac:dyDescent="0.25">
      <c r="A12354" s="1">
        <v>44402.667361111111</v>
      </c>
      <c r="B12354" s="2">
        <v>42.5</v>
      </c>
      <c r="C12354" s="2">
        <v>3381.3925659179681</v>
      </c>
      <c r="D12354" s="2">
        <v>189.26126785278322</v>
      </c>
      <c r="E12354" s="2">
        <v>879.49999999999989</v>
      </c>
      <c r="F12354" s="2">
        <v>895.71191202799491</v>
      </c>
      <c r="G12354" s="2">
        <v>192.67146809895834</v>
      </c>
      <c r="H12354" s="2">
        <v>61.010583305358885</v>
      </c>
      <c r="I12354" s="2">
        <v>52.585718154907219</v>
      </c>
      <c r="J12354" s="2">
        <v>-4.7521355470021565</v>
      </c>
      <c r="K12354" s="2">
        <v>-70.03767840067546</v>
      </c>
      <c r="L12354" s="2">
        <v>-58.163048235575346</v>
      </c>
      <c r="M12354" s="2">
        <v>3.6708109577496848</v>
      </c>
      <c r="N12354" s="2">
        <v>0.66742015381654107</v>
      </c>
      <c r="O12354" s="2">
        <v>1.3767951905727387</v>
      </c>
      <c r="P12354" s="2">
        <v>309.77188669840507</v>
      </c>
      <c r="Q12354" s="2">
        <v>64.956909942626964</v>
      </c>
      <c r="R12354" s="2">
        <v>74.033985392252617</v>
      </c>
      <c r="S12354" s="2">
        <v>74.414216105143225</v>
      </c>
      <c r="T12354" s="2">
        <v>55.686419169108085</v>
      </c>
      <c r="U12354" s="2">
        <v>20.976282374064127</v>
      </c>
      <c r="V12354" s="2">
        <v>69.424811808268217</v>
      </c>
      <c r="W12354" s="2">
        <v>233.78030675252285</v>
      </c>
      <c r="X12354" s="2"/>
      <c r="Y12354" s="2"/>
    </row>
    <row r="12355" spans="1:25" x14ac:dyDescent="0.25">
      <c r="A12355" s="1">
        <v>44402.668055555558</v>
      </c>
      <c r="B12355" s="2">
        <v>42.5</v>
      </c>
      <c r="C12355" s="2">
        <v>3323.2783284505199</v>
      </c>
      <c r="D12355" s="2">
        <v>184.45846964518225</v>
      </c>
      <c r="E12355" s="2">
        <v>879.48333333333346</v>
      </c>
      <c r="F12355" s="2">
        <v>895.72861836751338</v>
      </c>
      <c r="G12355" s="2">
        <v>193.25095621744796</v>
      </c>
      <c r="H12355" s="2">
        <v>58.20650018056233</v>
      </c>
      <c r="I12355" s="2">
        <v>52.833224995930976</v>
      </c>
      <c r="J12355" s="2">
        <v>-4.6442329009373982</v>
      </c>
      <c r="K12355" s="2">
        <v>-70.039489110310868</v>
      </c>
      <c r="L12355" s="2">
        <v>-58.28728154500326</v>
      </c>
      <c r="M12355" s="2">
        <v>3.7371189355850216</v>
      </c>
      <c r="N12355" s="2">
        <v>0.65439967215061168</v>
      </c>
      <c r="O12355" s="2">
        <v>1.3905872583389287</v>
      </c>
      <c r="P12355" s="2">
        <v>307.62881596883153</v>
      </c>
      <c r="Q12355" s="2">
        <v>64.96274541219077</v>
      </c>
      <c r="R12355" s="2">
        <v>73.588090006510427</v>
      </c>
      <c r="S12355" s="2">
        <v>72.747592163085926</v>
      </c>
      <c r="T12355" s="2">
        <v>53.522252909342455</v>
      </c>
      <c r="U12355" s="2">
        <v>21.097421042124431</v>
      </c>
      <c r="V12355" s="2">
        <v>69.310617065429682</v>
      </c>
      <c r="W12355" s="2">
        <v>233.59330546061199</v>
      </c>
      <c r="X12355" s="2"/>
      <c r="Y12355" s="2"/>
    </row>
    <row r="12356" spans="1:25" x14ac:dyDescent="0.25">
      <c r="A12356" s="1">
        <v>44402.668749999997</v>
      </c>
      <c r="B12356" s="2">
        <v>42.5</v>
      </c>
      <c r="C12356" s="2">
        <v>3263.8284667968751</v>
      </c>
      <c r="D12356" s="2">
        <v>180.82921905517577</v>
      </c>
      <c r="E12356" s="2">
        <v>879.50000000000011</v>
      </c>
      <c r="F12356" s="2">
        <v>895.68913065592437</v>
      </c>
      <c r="G12356" s="2">
        <v>192.98620605468747</v>
      </c>
      <c r="H12356" s="2">
        <v>59.652083206176762</v>
      </c>
      <c r="I12356" s="2">
        <v>52.888406626383471</v>
      </c>
      <c r="J12356" s="2">
        <v>-4.4871065696080521</v>
      </c>
      <c r="K12356" s="2">
        <v>-69.882239023844392</v>
      </c>
      <c r="L12356" s="2">
        <v>-58.195711390177408</v>
      </c>
      <c r="M12356" s="2">
        <v>3.7643655021985372</v>
      </c>
      <c r="N12356" s="2">
        <v>0.67542533874511712</v>
      </c>
      <c r="O12356" s="2">
        <v>1.3618457456429796</v>
      </c>
      <c r="P12356" s="2">
        <v>319.71702829996741</v>
      </c>
      <c r="Q12356" s="2">
        <v>64.964866892496744</v>
      </c>
      <c r="R12356" s="2">
        <v>72.809611002604186</v>
      </c>
      <c r="S12356" s="2">
        <v>72.246803792317706</v>
      </c>
      <c r="T12356" s="2">
        <v>53.08537190755208</v>
      </c>
      <c r="U12356" s="2">
        <v>21.092020161946625</v>
      </c>
      <c r="V12356" s="2">
        <v>69.305215962727857</v>
      </c>
      <c r="W12356" s="2">
        <v>233.78578058878583</v>
      </c>
      <c r="X12356" s="2"/>
      <c r="Y12356" s="2"/>
    </row>
    <row r="12357" spans="1:25" x14ac:dyDescent="0.25">
      <c r="A12357" s="1">
        <v>44402.669444444444</v>
      </c>
      <c r="B12357" s="2">
        <v>42.5</v>
      </c>
      <c r="C12357" s="2">
        <v>3281.6041748046878</v>
      </c>
      <c r="D12357" s="2">
        <v>178.24706853230794</v>
      </c>
      <c r="E12357" s="2">
        <v>879.51666666666654</v>
      </c>
      <c r="F12357" s="2">
        <v>895.71343078613279</v>
      </c>
      <c r="G12357" s="2">
        <v>193.46016438802084</v>
      </c>
      <c r="H12357" s="2">
        <v>58.154249954223616</v>
      </c>
      <c r="I12357" s="2">
        <v>53.035321235656717</v>
      </c>
      <c r="J12357" s="2">
        <v>-4.5226964791615787</v>
      </c>
      <c r="K12357" s="2">
        <v>-69.93537712097168</v>
      </c>
      <c r="L12357" s="2">
        <v>-58.375785128275538</v>
      </c>
      <c r="M12357" s="2">
        <v>3.4803261597951258</v>
      </c>
      <c r="N12357" s="2">
        <v>0.62440433899561576</v>
      </c>
      <c r="O12357" s="2">
        <v>1.3820998311042791</v>
      </c>
      <c r="P12357" s="2">
        <v>301.7005460103353</v>
      </c>
      <c r="Q12357" s="2">
        <v>64.961154047648094</v>
      </c>
      <c r="R12357" s="2">
        <v>72.023817443847676</v>
      </c>
      <c r="S12357" s="2">
        <v>71.076963297526049</v>
      </c>
      <c r="T12357" s="2">
        <v>50.540958658854166</v>
      </c>
      <c r="U12357" s="2">
        <v>21.223960812886553</v>
      </c>
      <c r="V12357" s="2">
        <v>69.385460917154944</v>
      </c>
      <c r="W12357" s="2">
        <v>233.64507522583008</v>
      </c>
      <c r="X12357" s="2"/>
      <c r="Y12357" s="2"/>
    </row>
    <row r="12358" spans="1:25" x14ac:dyDescent="0.25">
      <c r="A12358" s="1">
        <v>44402.670138888891</v>
      </c>
      <c r="B12358" s="2">
        <v>42.5</v>
      </c>
      <c r="C12358" s="2">
        <v>3328.8909098307295</v>
      </c>
      <c r="D12358" s="2">
        <v>182.29175237019865</v>
      </c>
      <c r="E12358" s="2">
        <v>879.5</v>
      </c>
      <c r="F12358" s="2">
        <v>895.72406209309895</v>
      </c>
      <c r="G12358" s="2">
        <v>193.66752115885419</v>
      </c>
      <c r="H12358" s="2">
        <v>58.345833015441876</v>
      </c>
      <c r="I12358" s="2">
        <v>52.96966139475505</v>
      </c>
      <c r="J12358" s="2">
        <v>-4.5830248514811212</v>
      </c>
      <c r="K12358" s="2">
        <v>-69.856068674723304</v>
      </c>
      <c r="L12358" s="2">
        <v>-58.340677579243973</v>
      </c>
      <c r="M12358" s="2">
        <v>3.5034736553827921</v>
      </c>
      <c r="N12358" s="2">
        <v>0.65025240778923044</v>
      </c>
      <c r="O12358" s="2">
        <v>1.3725514749685923</v>
      </c>
      <c r="P12358" s="2">
        <v>312.32235921223958</v>
      </c>
      <c r="Q12358" s="2">
        <v>64.97070248921716</v>
      </c>
      <c r="R12358" s="2">
        <v>71.97630564371741</v>
      </c>
      <c r="S12358" s="2">
        <v>70.496051534016928</v>
      </c>
      <c r="T12358" s="2">
        <v>50.46814422607423</v>
      </c>
      <c r="U12358" s="2">
        <v>21.235534667968754</v>
      </c>
      <c r="V12358" s="2">
        <v>70.1686208089193</v>
      </c>
      <c r="W12358" s="2">
        <v>233.79693374633788</v>
      </c>
      <c r="X12358" s="2"/>
      <c r="Y12358" s="2"/>
    </row>
    <row r="12359" spans="1:25" x14ac:dyDescent="0.25">
      <c r="A12359" s="1">
        <v>44402.67083333333</v>
      </c>
      <c r="B12359" s="2">
        <v>42.5</v>
      </c>
      <c r="C12359" s="2">
        <v>3237.3036783854154</v>
      </c>
      <c r="D12359" s="2">
        <v>170.71786804199218</v>
      </c>
      <c r="E12359" s="2">
        <v>879.50000000000011</v>
      </c>
      <c r="F12359" s="2">
        <v>895.72709960937493</v>
      </c>
      <c r="G12359" s="2">
        <v>192.85845947265628</v>
      </c>
      <c r="H12359" s="2">
        <v>58.554833475748701</v>
      </c>
      <c r="I12359" s="2">
        <v>52.561509323120113</v>
      </c>
      <c r="J12359" s="2">
        <v>-4.6312633514404293</v>
      </c>
      <c r="K12359" s="2">
        <v>-69.679739379882818</v>
      </c>
      <c r="L12359" s="2">
        <v>-57.969084485371908</v>
      </c>
      <c r="M12359" s="2">
        <v>3.5560378233591714</v>
      </c>
      <c r="N12359" s="2">
        <v>0.62700843612352997</v>
      </c>
      <c r="O12359" s="2">
        <v>1.4004249572753906</v>
      </c>
      <c r="P12359" s="2">
        <v>299.96679128011084</v>
      </c>
      <c r="Q12359" s="2">
        <v>64.962215042114252</v>
      </c>
      <c r="R12359" s="2">
        <v>71.24898986816406</v>
      </c>
      <c r="S12359" s="2">
        <v>69.802958170572893</v>
      </c>
      <c r="T12359" s="2">
        <v>50.144532267252622</v>
      </c>
      <c r="U12359" s="2">
        <v>21.267941125233964</v>
      </c>
      <c r="V12359" s="2">
        <v>70.065999857584643</v>
      </c>
      <c r="W12359" s="2">
        <v>233.55916570027668</v>
      </c>
      <c r="X12359" s="2"/>
      <c r="Y12359" s="2"/>
    </row>
    <row r="12360" spans="1:25" x14ac:dyDescent="0.25">
      <c r="A12360" s="1">
        <v>44402.671527777777</v>
      </c>
      <c r="B12360" s="2">
        <v>42.5</v>
      </c>
      <c r="C12360" s="2">
        <v>3177.013712565104</v>
      </c>
      <c r="D12360" s="2">
        <v>173.87770233154293</v>
      </c>
      <c r="E12360" s="2">
        <v>879.48333333333312</v>
      </c>
      <c r="F12360" s="2">
        <v>895.71798706054676</v>
      </c>
      <c r="G12360" s="2">
        <v>192.75246683756509</v>
      </c>
      <c r="H12360" s="2">
        <v>57.736249732971189</v>
      </c>
      <c r="I12360" s="2">
        <v>52.686794281005859</v>
      </c>
      <c r="J12360" s="2">
        <v>-4.657820812861126</v>
      </c>
      <c r="K12360" s="2">
        <v>-69.71201095581057</v>
      </c>
      <c r="L12360" s="2">
        <v>-58.078238677978511</v>
      </c>
      <c r="M12360" s="2">
        <v>3.599680546919505</v>
      </c>
      <c r="N12360" s="2">
        <v>0.6724354505538942</v>
      </c>
      <c r="O12360" s="2">
        <v>1.4004249572753906</v>
      </c>
      <c r="P12360" s="2">
        <v>305.32660039265943</v>
      </c>
      <c r="Q12360" s="2">
        <v>64.968580627441412</v>
      </c>
      <c r="R12360" s="2">
        <v>72.535496012369833</v>
      </c>
      <c r="S12360" s="2">
        <v>71.1771240234375</v>
      </c>
      <c r="T12360" s="2">
        <v>52.03767445882162</v>
      </c>
      <c r="U12360" s="2">
        <v>21.119797261555988</v>
      </c>
      <c r="V12360" s="2">
        <v>70.145473225911488</v>
      </c>
      <c r="W12360" s="2">
        <v>233.60204035441083</v>
      </c>
      <c r="X12360" s="2"/>
      <c r="Y12360" s="2"/>
    </row>
    <row r="12361" spans="1:25" x14ac:dyDescent="0.25">
      <c r="A12361" s="1">
        <v>44402.672222222223</v>
      </c>
      <c r="B12361" s="2">
        <v>42.5</v>
      </c>
      <c r="C12361" s="2">
        <v>3252.1004394531255</v>
      </c>
      <c r="D12361" s="2">
        <v>178.31951675415038</v>
      </c>
      <c r="E12361" s="2">
        <v>879.54999999999984</v>
      </c>
      <c r="F12361" s="2">
        <v>895.73924967447931</v>
      </c>
      <c r="G12361" s="2">
        <v>192.46364847819004</v>
      </c>
      <c r="H12361" s="2">
        <v>58.10200023651123</v>
      </c>
      <c r="I12361" s="2">
        <v>52.531731414794926</v>
      </c>
      <c r="J12361" s="2">
        <v>-4.5770109097162894</v>
      </c>
      <c r="K12361" s="2">
        <v>-69.642818196614584</v>
      </c>
      <c r="L12361" s="2">
        <v>-57.83554573059083</v>
      </c>
      <c r="M12361" s="2">
        <v>3.6298205534617112</v>
      </c>
      <c r="N12361" s="2">
        <v>0.67706495523452759</v>
      </c>
      <c r="O12361" s="2">
        <v>1.4302273770173393</v>
      </c>
      <c r="P12361" s="2">
        <v>295.27961171468104</v>
      </c>
      <c r="Q12361" s="2">
        <v>64.953196716308597</v>
      </c>
      <c r="R12361" s="2">
        <v>72.104227193196593</v>
      </c>
      <c r="S12361" s="2">
        <v>70.327785237630223</v>
      </c>
      <c r="T12361" s="2">
        <v>50.633997090657537</v>
      </c>
      <c r="U12361" s="2">
        <v>21.186924966176353</v>
      </c>
      <c r="V12361" s="2">
        <v>70.0659998575846</v>
      </c>
      <c r="W12361" s="2">
        <v>233.60822372436519</v>
      </c>
      <c r="X12361" s="2"/>
      <c r="Y12361" s="2"/>
    </row>
    <row r="12362" spans="1:25" x14ac:dyDescent="0.25">
      <c r="A12362" s="1">
        <v>44402.67291666667</v>
      </c>
      <c r="B12362" s="2">
        <v>42.5</v>
      </c>
      <c r="C12362" s="2">
        <v>3209.1433837890627</v>
      </c>
      <c r="D12362" s="2">
        <v>173.44426803588865</v>
      </c>
      <c r="E12362" s="2">
        <v>879.51666666666665</v>
      </c>
      <c r="F12362" s="2">
        <v>895.70279947916663</v>
      </c>
      <c r="G12362" s="2">
        <v>191.87953186035153</v>
      </c>
      <c r="H12362" s="2">
        <v>57.022166570027665</v>
      </c>
      <c r="I12362" s="2">
        <v>52.212353642781579</v>
      </c>
      <c r="J12362" s="2">
        <v>-4.5708683411280315</v>
      </c>
      <c r="K12362" s="2">
        <v>-69.68207117716473</v>
      </c>
      <c r="L12362" s="2">
        <v>-57.519003232320138</v>
      </c>
      <c r="M12362" s="2">
        <v>3.5422940055529279</v>
      </c>
      <c r="N12362" s="2">
        <v>0.67706495523452759</v>
      </c>
      <c r="O12362" s="2">
        <v>1.4004249572753906</v>
      </c>
      <c r="P12362" s="2">
        <v>291.354178873698</v>
      </c>
      <c r="Q12362" s="2">
        <v>64.972293980916362</v>
      </c>
      <c r="R12362" s="2">
        <v>73.694082641601554</v>
      </c>
      <c r="S12362" s="2">
        <v>72.354975891113298</v>
      </c>
      <c r="T12362" s="2">
        <v>53.603156026204445</v>
      </c>
      <c r="U12362" s="2">
        <v>21.028750228881833</v>
      </c>
      <c r="V12362" s="2">
        <v>70.201799011230477</v>
      </c>
      <c r="W12362" s="2">
        <v>233.66947657267252</v>
      </c>
      <c r="X12362" s="2"/>
      <c r="Y12362" s="2"/>
    </row>
    <row r="12363" spans="1:25" x14ac:dyDescent="0.25">
      <c r="A12363" s="1">
        <v>44402.673611111109</v>
      </c>
      <c r="B12363" s="2">
        <v>42.5</v>
      </c>
      <c r="C12363" s="2">
        <v>3132.5029988606761</v>
      </c>
      <c r="D12363" s="2">
        <v>171.27771860758466</v>
      </c>
      <c r="E12363" s="2">
        <v>879.45</v>
      </c>
      <c r="F12363" s="2">
        <v>895.74532470703127</v>
      </c>
      <c r="G12363" s="2">
        <v>190.78581746419275</v>
      </c>
      <c r="H12363" s="2">
        <v>58.868333371480311</v>
      </c>
      <c r="I12363" s="2">
        <v>51.811362139383952</v>
      </c>
      <c r="J12363" s="2">
        <v>-4.7047521909077972</v>
      </c>
      <c r="K12363" s="2">
        <v>-69.567879994710296</v>
      </c>
      <c r="L12363" s="2">
        <v>-57.195810000101716</v>
      </c>
      <c r="M12363" s="2">
        <v>3.5157707889874779</v>
      </c>
      <c r="N12363" s="2">
        <v>0.67291768987973544</v>
      </c>
      <c r="O12363" s="2">
        <v>1.4004249572753906</v>
      </c>
      <c r="P12363" s="2">
        <v>300.89404398600266</v>
      </c>
      <c r="Q12363" s="2">
        <v>64.968050003051786</v>
      </c>
      <c r="R12363" s="2">
        <v>75.517852783203153</v>
      </c>
      <c r="S12363" s="2">
        <v>74.698662821451805</v>
      </c>
      <c r="T12363" s="2">
        <v>56.272971089680972</v>
      </c>
      <c r="U12363" s="2">
        <v>20.815792814890543</v>
      </c>
      <c r="V12363" s="2">
        <v>70.39701029459637</v>
      </c>
      <c r="W12363" s="2">
        <v>238.24205093383787</v>
      </c>
      <c r="X12363" s="2"/>
      <c r="Y12363" s="2"/>
    </row>
    <row r="12364" spans="1:25" x14ac:dyDescent="0.25">
      <c r="A12364" s="1">
        <v>44402.674305555556</v>
      </c>
      <c r="B12364" s="2">
        <v>42.5</v>
      </c>
      <c r="C12364" s="2">
        <v>3181.0653320312504</v>
      </c>
      <c r="D12364" s="2">
        <v>168.5331542968751</v>
      </c>
      <c r="E12364" s="2">
        <v>879.58333333333314</v>
      </c>
      <c r="F12364" s="2">
        <v>895.69976196289088</v>
      </c>
      <c r="G12364" s="2">
        <v>190.93763224283859</v>
      </c>
      <c r="H12364" s="2">
        <v>57.544666099548351</v>
      </c>
      <c r="I12364" s="2">
        <v>52.204111925760898</v>
      </c>
      <c r="J12364" s="2">
        <v>-4.5537131150563548</v>
      </c>
      <c r="K12364" s="2">
        <v>-69.699871444702154</v>
      </c>
      <c r="L12364" s="2">
        <v>-57.462242444356292</v>
      </c>
      <c r="M12364" s="2">
        <v>3.522763264179229</v>
      </c>
      <c r="N12364" s="2">
        <v>0.67706495523452759</v>
      </c>
      <c r="O12364" s="2">
        <v>1.4004249572753906</v>
      </c>
      <c r="P12364" s="2">
        <v>293.31265207926447</v>
      </c>
      <c r="Q12364" s="2">
        <v>64.960093307495086</v>
      </c>
      <c r="R12364" s="2">
        <v>77.93736419677731</v>
      </c>
      <c r="S12364" s="2">
        <v>75.76834767659507</v>
      </c>
      <c r="T12364" s="2">
        <v>57.522929382324222</v>
      </c>
      <c r="U12364" s="2">
        <v>20.777984937032063</v>
      </c>
      <c r="V12364" s="2">
        <v>70.440990702311211</v>
      </c>
      <c r="W12364" s="2">
        <v>238.77551091512046</v>
      </c>
      <c r="X12364" s="2"/>
      <c r="Y12364" s="2"/>
    </row>
    <row r="12365" spans="1:25" x14ac:dyDescent="0.25">
      <c r="A12365" s="1">
        <v>44402.675000000003</v>
      </c>
      <c r="B12365" s="2">
        <v>42.5</v>
      </c>
      <c r="C12365" s="2">
        <v>3264.5938517252607</v>
      </c>
      <c r="D12365" s="2">
        <v>180.48613484700519</v>
      </c>
      <c r="E12365" s="2">
        <v>879.5333333333333</v>
      </c>
      <c r="F12365" s="2">
        <v>895.72406209309872</v>
      </c>
      <c r="G12365" s="2">
        <v>192.02856953938803</v>
      </c>
      <c r="H12365" s="2">
        <v>59.61725025177001</v>
      </c>
      <c r="I12365" s="2">
        <v>52.40824813842773</v>
      </c>
      <c r="J12365" s="2">
        <v>-4.6019088427225752</v>
      </c>
      <c r="K12365" s="2">
        <v>-69.82367566426592</v>
      </c>
      <c r="L12365" s="2">
        <v>-57.795556386311844</v>
      </c>
      <c r="M12365" s="2">
        <v>3.3597661375999457</v>
      </c>
      <c r="N12365" s="2">
        <v>0.67706495523452759</v>
      </c>
      <c r="O12365" s="2">
        <v>1.4400650719801587</v>
      </c>
      <c r="P12365" s="2">
        <v>310.13896916707358</v>
      </c>
      <c r="Q12365" s="2">
        <v>64.945770772298189</v>
      </c>
      <c r="R12365" s="2">
        <v>76.563140869140611</v>
      </c>
      <c r="S12365" s="2">
        <v>73.372575378417963</v>
      </c>
      <c r="T12365" s="2">
        <v>54.436460876464857</v>
      </c>
      <c r="U12365" s="2">
        <v>20.966251881917316</v>
      </c>
      <c r="V12365" s="2">
        <v>70.23497721354164</v>
      </c>
      <c r="W12365" s="2">
        <v>238.71919530232756</v>
      </c>
      <c r="X12365" s="2"/>
      <c r="Y12365" s="2"/>
    </row>
    <row r="12366" spans="1:25" x14ac:dyDescent="0.25">
      <c r="A12366" s="1">
        <v>44402.675694444442</v>
      </c>
      <c r="B12366" s="2">
        <v>42.5</v>
      </c>
      <c r="C12366" s="2">
        <v>3253.0610026041668</v>
      </c>
      <c r="D12366" s="2">
        <v>178.06670277913406</v>
      </c>
      <c r="E12366" s="2">
        <v>879.51666666666654</v>
      </c>
      <c r="F12366" s="2">
        <v>895.71494954427089</v>
      </c>
      <c r="G12366" s="2">
        <v>192.12808227539062</v>
      </c>
      <c r="H12366" s="2">
        <v>57.265999730428064</v>
      </c>
      <c r="I12366" s="2">
        <v>52.443848737080891</v>
      </c>
      <c r="J12366" s="2">
        <v>-4.5730208635330198</v>
      </c>
      <c r="K12366" s="2">
        <v>-69.702385965983069</v>
      </c>
      <c r="L12366" s="2">
        <v>-57.81379369099934</v>
      </c>
      <c r="M12366" s="2">
        <v>3.391352836290995</v>
      </c>
      <c r="N12366" s="2">
        <v>0.67706495523452759</v>
      </c>
      <c r="O12366" s="2">
        <v>1.4692888200283043</v>
      </c>
      <c r="P12366" s="2">
        <v>299.45118179321287</v>
      </c>
      <c r="Q12366" s="2">
        <v>64.962214787801102</v>
      </c>
      <c r="R12366" s="2">
        <v>75.770038350423178</v>
      </c>
      <c r="S12366" s="2">
        <v>73.997560119628901</v>
      </c>
      <c r="T12366" s="2">
        <v>55.035146586100268</v>
      </c>
      <c r="U12366" s="2">
        <v>20.950820159912102</v>
      </c>
      <c r="V12366" s="2">
        <v>70.240378316243508</v>
      </c>
      <c r="W12366" s="2">
        <v>238.45189565022784</v>
      </c>
      <c r="X12366" s="2"/>
      <c r="Y12366" s="2"/>
    </row>
    <row r="12367" spans="1:25" x14ac:dyDescent="0.25">
      <c r="A12367" s="1">
        <v>44402.676388888889</v>
      </c>
      <c r="B12367" s="2">
        <v>42.5</v>
      </c>
      <c r="C12367" s="2">
        <v>3407.114392089843</v>
      </c>
      <c r="D12367" s="2">
        <v>181.02776870727541</v>
      </c>
      <c r="E12367" s="2">
        <v>879.44999999999982</v>
      </c>
      <c r="F12367" s="2">
        <v>895.70128072102864</v>
      </c>
      <c r="G12367" s="2">
        <v>192.33729044596356</v>
      </c>
      <c r="H12367" s="2">
        <v>60.192000325520837</v>
      </c>
      <c r="I12367" s="2">
        <v>52.518603642781571</v>
      </c>
      <c r="J12367" s="2">
        <v>-4.5948090632756573</v>
      </c>
      <c r="K12367" s="2">
        <v>-69.723148345947251</v>
      </c>
      <c r="L12367" s="2">
        <v>-57.925046157836931</v>
      </c>
      <c r="M12367" s="2">
        <v>3.5885890245437624</v>
      </c>
      <c r="N12367" s="2">
        <v>0.67706495523452759</v>
      </c>
      <c r="O12367" s="2">
        <v>1.4432478566964466</v>
      </c>
      <c r="P12367" s="2">
        <v>299.92859573364257</v>
      </c>
      <c r="Q12367" s="2">
        <v>64.96168403625488</v>
      </c>
      <c r="R12367" s="2">
        <v>75.755418395996102</v>
      </c>
      <c r="S12367" s="2">
        <v>75.051219177246097</v>
      </c>
      <c r="T12367" s="2">
        <v>55.205045064290374</v>
      </c>
      <c r="U12367" s="2">
        <v>20.927672513326016</v>
      </c>
      <c r="V12367" s="2">
        <v>70.250408935546872</v>
      </c>
      <c r="W12367" s="2">
        <v>238.741823832194</v>
      </c>
      <c r="X12367" s="2"/>
      <c r="Y12367" s="2"/>
    </row>
    <row r="12368" spans="1:25" x14ac:dyDescent="0.25">
      <c r="A12368" s="1">
        <v>44402.677083333336</v>
      </c>
      <c r="B12368" s="2">
        <v>42.5</v>
      </c>
      <c r="C12368" s="2">
        <v>3309.7796834309902</v>
      </c>
      <c r="D12368" s="2">
        <v>183.4654019673666</v>
      </c>
      <c r="E12368" s="2">
        <v>879.4666666666667</v>
      </c>
      <c r="F12368" s="2">
        <v>895.73317464192701</v>
      </c>
      <c r="G12368" s="2">
        <v>191.66060384114584</v>
      </c>
      <c r="H12368" s="2">
        <v>58.049749819437665</v>
      </c>
      <c r="I12368" s="2">
        <v>52.418578338623043</v>
      </c>
      <c r="J12368" s="2">
        <v>-4.6363994677861529</v>
      </c>
      <c r="K12368" s="2">
        <v>-69.632251739501967</v>
      </c>
      <c r="L12368" s="2">
        <v>-57.835174942016607</v>
      </c>
      <c r="M12368" s="2">
        <v>3.5801498134930925</v>
      </c>
      <c r="N12368" s="2">
        <v>0.67581113080183663</v>
      </c>
      <c r="O12368" s="2">
        <v>1.4004249572753906</v>
      </c>
      <c r="P12368" s="2">
        <v>297.61577555338545</v>
      </c>
      <c r="Q12368" s="2">
        <v>64.959562683105474</v>
      </c>
      <c r="R12368" s="2">
        <v>76.515626017252586</v>
      </c>
      <c r="S12368" s="2">
        <v>75.628127034505241</v>
      </c>
      <c r="T12368" s="2">
        <v>56.426686096191403</v>
      </c>
      <c r="U12368" s="2">
        <v>20.815792655944829</v>
      </c>
      <c r="V12368" s="2">
        <v>70.336054992675784</v>
      </c>
      <c r="W12368" s="2">
        <v>238.71162465413417</v>
      </c>
      <c r="X12368" s="2"/>
      <c r="Y12368" s="2"/>
    </row>
    <row r="12369" spans="1:25" x14ac:dyDescent="0.25">
      <c r="A12369" s="1">
        <v>44402.677777777775</v>
      </c>
      <c r="B12369" s="2">
        <v>42.5</v>
      </c>
      <c r="C12369" s="2">
        <v>3194.5716308593742</v>
      </c>
      <c r="D12369" s="2">
        <v>173.57087020874027</v>
      </c>
      <c r="E12369" s="2">
        <v>879.51666666666654</v>
      </c>
      <c r="F12369" s="2">
        <v>895.70583699544272</v>
      </c>
      <c r="G12369" s="2">
        <v>190.77563476562506</v>
      </c>
      <c r="H12369" s="2">
        <v>59.094749704996758</v>
      </c>
      <c r="I12369" s="2">
        <v>52.428799184163395</v>
      </c>
      <c r="J12369" s="2">
        <v>-4.6576360225677496</v>
      </c>
      <c r="K12369" s="2">
        <v>-69.665873082478825</v>
      </c>
      <c r="L12369" s="2">
        <v>-57.861283938090004</v>
      </c>
      <c r="M12369" s="2">
        <v>3.5275856574376427</v>
      </c>
      <c r="N12369" s="2">
        <v>0.64948082268238083</v>
      </c>
      <c r="O12369" s="2">
        <v>1.4022574683030449</v>
      </c>
      <c r="P12369" s="2">
        <v>318.47786204020173</v>
      </c>
      <c r="Q12369" s="2">
        <v>64.95744056701659</v>
      </c>
      <c r="R12369" s="2">
        <v>77.144261169433605</v>
      </c>
      <c r="S12369" s="2">
        <v>78.192161051432308</v>
      </c>
      <c r="T12369" s="2">
        <v>59.77204640706379</v>
      </c>
      <c r="U12369" s="2">
        <v>20.668420346577957</v>
      </c>
      <c r="V12369" s="2">
        <v>70.499631245930985</v>
      </c>
      <c r="W12369" s="2">
        <v>238.53223927815756</v>
      </c>
      <c r="X12369" s="2"/>
      <c r="Y12369" s="2"/>
    </row>
    <row r="12370" spans="1:25" x14ac:dyDescent="0.25">
      <c r="A12370" s="1">
        <v>44402.678472222222</v>
      </c>
      <c r="B12370" s="2">
        <v>42.5</v>
      </c>
      <c r="C12370" s="2">
        <v>3456.9524454752604</v>
      </c>
      <c r="D12370" s="2">
        <v>185.8487358093262</v>
      </c>
      <c r="E12370" s="2">
        <v>879.45000000000016</v>
      </c>
      <c r="F12370" s="2">
        <v>895.71798706054687</v>
      </c>
      <c r="G12370" s="2">
        <v>192.29054260253906</v>
      </c>
      <c r="H12370" s="2">
        <v>59.059916305541982</v>
      </c>
      <c r="I12370" s="2">
        <v>52.85989049275716</v>
      </c>
      <c r="J12370" s="2">
        <v>-4.56367710431417</v>
      </c>
      <c r="K12370" s="2">
        <v>-69.823593012491855</v>
      </c>
      <c r="L12370" s="2">
        <v>-58.206251080830889</v>
      </c>
      <c r="M12370" s="2">
        <v>3.4118480722109474</v>
      </c>
      <c r="N12370" s="2">
        <v>0.66192261775334671</v>
      </c>
      <c r="O12370" s="2">
        <v>1.4004249572753906</v>
      </c>
      <c r="P12370" s="2">
        <v>301.28658599853509</v>
      </c>
      <c r="Q12370" s="2">
        <v>64.959031804402642</v>
      </c>
      <c r="R12370" s="2">
        <v>76.055116780598951</v>
      </c>
      <c r="S12370" s="2">
        <v>74.886958312988284</v>
      </c>
      <c r="T12370" s="2">
        <v>55.463934834798188</v>
      </c>
      <c r="U12370" s="2">
        <v>20.905296579996747</v>
      </c>
      <c r="V12370" s="2">
        <v>70.252723693847656</v>
      </c>
      <c r="W12370" s="2">
        <v>238.59727427164717</v>
      </c>
      <c r="X12370" s="2"/>
      <c r="Y12370" s="2"/>
    </row>
    <row r="12371" spans="1:25" x14ac:dyDescent="0.25">
      <c r="A12371" s="1">
        <v>44402.679166666669</v>
      </c>
      <c r="B12371" s="2">
        <v>42.5</v>
      </c>
      <c r="C12371" s="2">
        <v>3409.2154052734377</v>
      </c>
      <c r="D12371" s="2">
        <v>190.48907012939449</v>
      </c>
      <c r="E12371" s="2">
        <v>879.49999999999977</v>
      </c>
      <c r="F12371" s="2">
        <v>895.74380594889317</v>
      </c>
      <c r="G12371" s="2">
        <v>192.2354634602865</v>
      </c>
      <c r="H12371" s="2">
        <v>59.0424997965495</v>
      </c>
      <c r="I12371" s="2">
        <v>52.816923777262396</v>
      </c>
      <c r="J12371" s="2">
        <v>-4.664885854721069</v>
      </c>
      <c r="K12371" s="2">
        <v>-69.790281931559235</v>
      </c>
      <c r="L12371" s="2">
        <v>-58.233719126383463</v>
      </c>
      <c r="M12371" s="2">
        <v>3.4593486865361522</v>
      </c>
      <c r="N12371" s="2">
        <v>0.61765297949314113</v>
      </c>
      <c r="O12371" s="2">
        <v>1.3887547453244526</v>
      </c>
      <c r="P12371" s="2">
        <v>317.49544372558603</v>
      </c>
      <c r="Q12371" s="2">
        <v>64.966989008585585</v>
      </c>
      <c r="R12371" s="2">
        <v>74.830742899576833</v>
      </c>
      <c r="S12371" s="2">
        <v>74.197874959309885</v>
      </c>
      <c r="T12371" s="2">
        <v>56.39837188720702</v>
      </c>
      <c r="U12371" s="2">
        <v>20.953134886423751</v>
      </c>
      <c r="V12371" s="2">
        <v>70.177108256022166</v>
      </c>
      <c r="W12371" s="2">
        <v>238.74047724405924</v>
      </c>
      <c r="X12371" s="2"/>
      <c r="Y12371" s="2"/>
    </row>
    <row r="12372" spans="1:25" x14ac:dyDescent="0.25">
      <c r="A12372" s="1">
        <v>44402.679861111108</v>
      </c>
      <c r="B12372" s="2">
        <v>42.5</v>
      </c>
      <c r="C12372" s="2">
        <v>3367.7288492838543</v>
      </c>
      <c r="D12372" s="2">
        <v>186.40848642985029</v>
      </c>
      <c r="E12372" s="2">
        <v>879.4666666666667</v>
      </c>
      <c r="F12372" s="2">
        <v>895.72709960937493</v>
      </c>
      <c r="G12372" s="2">
        <v>191.54165140787757</v>
      </c>
      <c r="H12372" s="2">
        <v>59.756584040323887</v>
      </c>
      <c r="I12372" s="2">
        <v>52.522919273376459</v>
      </c>
      <c r="J12372" s="2">
        <v>-4.615388369560244</v>
      </c>
      <c r="K12372" s="2">
        <v>-69.784783554077165</v>
      </c>
      <c r="L12372" s="2">
        <v>-57.880024719238293</v>
      </c>
      <c r="M12372" s="2">
        <v>3.5818376580874132</v>
      </c>
      <c r="N12372" s="2">
        <v>0.61504888236522659</v>
      </c>
      <c r="O12372" s="2">
        <v>1.3801708718140921</v>
      </c>
      <c r="P12372" s="2">
        <v>305.89950180053722</v>
      </c>
      <c r="Q12372" s="2">
        <v>64.959032313028928</v>
      </c>
      <c r="R12372" s="2">
        <v>73.668499247233058</v>
      </c>
      <c r="S12372" s="2">
        <v>74.682639567057279</v>
      </c>
      <c r="T12372" s="2">
        <v>56.147571309407553</v>
      </c>
      <c r="U12372" s="2">
        <v>20.933073679606125</v>
      </c>
      <c r="V12372" s="2">
        <v>70.195626322428396</v>
      </c>
      <c r="W12372" s="2">
        <v>238.7804260253906</v>
      </c>
      <c r="X12372" s="2"/>
      <c r="Y12372" s="2"/>
    </row>
    <row r="12373" spans="1:25" x14ac:dyDescent="0.25">
      <c r="A12373" s="1">
        <v>44402.680555555555</v>
      </c>
      <c r="B12373" s="2">
        <v>42.5</v>
      </c>
      <c r="C12373" s="2">
        <v>3387.9655069986975</v>
      </c>
      <c r="D12373" s="2">
        <v>187.83488489786782</v>
      </c>
      <c r="E12373" s="2">
        <v>879.56666666666661</v>
      </c>
      <c r="F12373" s="2">
        <v>895.70431823730473</v>
      </c>
      <c r="G12373" s="2">
        <v>191.17738850911459</v>
      </c>
      <c r="H12373" s="2">
        <v>59.773999659220372</v>
      </c>
      <c r="I12373" s="2">
        <v>52.434878412882512</v>
      </c>
      <c r="J12373" s="2">
        <v>-4.6063178459803265</v>
      </c>
      <c r="K12373" s="2">
        <v>-69.922202809651679</v>
      </c>
      <c r="L12373" s="2">
        <v>-57.781449890136699</v>
      </c>
      <c r="M12373" s="2">
        <v>3.7477282444636026</v>
      </c>
      <c r="N12373" s="2">
        <v>0.64089694917202011</v>
      </c>
      <c r="O12373" s="2">
        <v>1.370236724615097</v>
      </c>
      <c r="P12373" s="2">
        <v>312.51757202148445</v>
      </c>
      <c r="Q12373" s="2">
        <v>64.962745539347324</v>
      </c>
      <c r="R12373" s="2">
        <v>74.936733500162759</v>
      </c>
      <c r="S12373" s="2">
        <v>76.765917460123703</v>
      </c>
      <c r="T12373" s="2">
        <v>58.489724222819021</v>
      </c>
      <c r="U12373" s="2">
        <v>20.76023839314778</v>
      </c>
      <c r="V12373" s="2">
        <v>70.349943542480446</v>
      </c>
      <c r="W12373" s="2">
        <v>238.75183207194019</v>
      </c>
      <c r="X12373" s="2"/>
      <c r="Y12373" s="2"/>
    </row>
    <row r="12374" spans="1:25" x14ac:dyDescent="0.25">
      <c r="A12374" s="1">
        <v>44402.681250000001</v>
      </c>
      <c r="B12374" s="2">
        <v>42.5</v>
      </c>
      <c r="C12374" s="2">
        <v>3467.3145019531257</v>
      </c>
      <c r="D12374" s="2">
        <v>187.14868418375653</v>
      </c>
      <c r="E12374" s="2">
        <v>879.46666666666681</v>
      </c>
      <c r="F12374" s="2">
        <v>895.70735575358071</v>
      </c>
      <c r="G12374" s="2">
        <v>191.68235778808597</v>
      </c>
      <c r="H12374" s="2">
        <v>60.296499824523927</v>
      </c>
      <c r="I12374" s="2">
        <v>52.479075050354012</v>
      </c>
      <c r="J12374" s="2">
        <v>-4.5182336012522395</v>
      </c>
      <c r="K12374" s="2">
        <v>-69.919426600138308</v>
      </c>
      <c r="L12374" s="2">
        <v>-57.790876706441253</v>
      </c>
      <c r="M12374" s="2">
        <v>3.7069789489110305</v>
      </c>
      <c r="N12374" s="2">
        <v>0.66298354466756193</v>
      </c>
      <c r="O12374" s="2">
        <v>1.3918410837650299</v>
      </c>
      <c r="P12374" s="2">
        <v>313.74188385009757</v>
      </c>
      <c r="Q12374" s="2">
        <v>64.962744776407845</v>
      </c>
      <c r="R12374" s="2">
        <v>74.50546061197916</v>
      </c>
      <c r="S12374" s="2">
        <v>75.415792846679693</v>
      </c>
      <c r="T12374" s="2">
        <v>56.64108022054036</v>
      </c>
      <c r="U12374" s="2">
        <v>20.892951202392574</v>
      </c>
      <c r="V12374" s="2">
        <v>70.232662455240913</v>
      </c>
      <c r="W12374" s="2">
        <v>238.64789352416992</v>
      </c>
      <c r="X12374" s="2"/>
      <c r="Y12374" s="2"/>
    </row>
    <row r="12375" spans="1:25" x14ac:dyDescent="0.25">
      <c r="A12375" s="1">
        <v>44402.681944444441</v>
      </c>
      <c r="B12375" s="2">
        <v>42.5</v>
      </c>
      <c r="C12375" s="2">
        <v>3466.0089192708338</v>
      </c>
      <c r="D12375" s="2">
        <v>190.85016988118494</v>
      </c>
      <c r="E12375" s="2">
        <v>879.53333333333342</v>
      </c>
      <c r="F12375" s="2">
        <v>895.73773091634121</v>
      </c>
      <c r="G12375" s="2">
        <v>191.77724202473962</v>
      </c>
      <c r="H12375" s="2">
        <v>59.652083396911621</v>
      </c>
      <c r="I12375" s="2">
        <v>52.779018084208175</v>
      </c>
      <c r="J12375" s="2">
        <v>-4.468692390124005</v>
      </c>
      <c r="K12375" s="2">
        <v>-70.061166890462232</v>
      </c>
      <c r="L12375" s="2">
        <v>-58.021596781412761</v>
      </c>
      <c r="M12375" s="2">
        <v>3.5217987895011902</v>
      </c>
      <c r="N12375" s="2">
        <v>0.65382098356882723</v>
      </c>
      <c r="O12375" s="2">
        <v>1.3805566628774004</v>
      </c>
      <c r="P12375" s="2">
        <v>308.70671513875328</v>
      </c>
      <c r="Q12375" s="2">
        <v>64.954258092244473</v>
      </c>
      <c r="R12375" s="2">
        <v>74.560283915201808</v>
      </c>
      <c r="S12375" s="2">
        <v>75.123330179850271</v>
      </c>
      <c r="T12375" s="2">
        <v>56.556133524576836</v>
      </c>
      <c r="U12375" s="2">
        <v>20.870575205485025</v>
      </c>
      <c r="V12375" s="2">
        <v>70.258896382649738</v>
      </c>
      <c r="W12375" s="2">
        <v>238.50035095214844</v>
      </c>
      <c r="X12375" s="2"/>
      <c r="Y12375" s="2"/>
    </row>
    <row r="12376" spans="1:25" x14ac:dyDescent="0.25">
      <c r="A12376" s="1">
        <v>44402.682638888888</v>
      </c>
      <c r="B12376" s="2">
        <v>42.5</v>
      </c>
      <c r="C12376" s="2">
        <v>3497.1557006835937</v>
      </c>
      <c r="D12376" s="2">
        <v>189.8210339864095</v>
      </c>
      <c r="E12376" s="2">
        <v>879.55</v>
      </c>
      <c r="F12376" s="2">
        <v>895.73621215820287</v>
      </c>
      <c r="G12376" s="2">
        <v>191.54026285807296</v>
      </c>
      <c r="H12376" s="2">
        <v>61.533083089192701</v>
      </c>
      <c r="I12376" s="2">
        <v>52.660821533203141</v>
      </c>
      <c r="J12376" s="2">
        <v>-4.6091504255930573</v>
      </c>
      <c r="K12376" s="2">
        <v>-69.966282908121727</v>
      </c>
      <c r="L12376" s="2">
        <v>-58.078320948282872</v>
      </c>
      <c r="M12376" s="2">
        <v>3.6018506248792019</v>
      </c>
      <c r="N12376" s="2">
        <v>0.64822699924310023</v>
      </c>
      <c r="O12376" s="2">
        <v>1.3969528277715046</v>
      </c>
      <c r="P12376" s="2">
        <v>317.6291224161784</v>
      </c>
      <c r="Q12376" s="2">
        <v>64.952666600545257</v>
      </c>
      <c r="R12376" s="2">
        <v>73.145855712890622</v>
      </c>
      <c r="S12376" s="2">
        <v>74.342101542154964</v>
      </c>
      <c r="T12376" s="2">
        <v>55.682376098632801</v>
      </c>
      <c r="U12376" s="2">
        <v>20.971652889251708</v>
      </c>
      <c r="V12376" s="2">
        <v>70.152417500813797</v>
      </c>
      <c r="W12376" s="2">
        <v>238.74316533406579</v>
      </c>
      <c r="X12376" s="2"/>
      <c r="Y12376" s="2"/>
    </row>
    <row r="12377" spans="1:25" x14ac:dyDescent="0.25">
      <c r="A12377" s="1">
        <v>44402.683333333334</v>
      </c>
      <c r="B12377" s="2">
        <v>42.5</v>
      </c>
      <c r="C12377" s="2">
        <v>3530.9813110351552</v>
      </c>
      <c r="D12377" s="2">
        <v>190.03765157063802</v>
      </c>
      <c r="E12377" s="2">
        <v>879.50000000000011</v>
      </c>
      <c r="F12377" s="2">
        <v>895.70887451171882</v>
      </c>
      <c r="G12377" s="2">
        <v>191.69531758626309</v>
      </c>
      <c r="H12377" s="2">
        <v>59.564999326070144</v>
      </c>
      <c r="I12377" s="2">
        <v>52.98368924458822</v>
      </c>
      <c r="J12377" s="2">
        <v>-4.5447544495264696</v>
      </c>
      <c r="K12377" s="2">
        <v>-70.026123555501314</v>
      </c>
      <c r="L12377" s="2">
        <v>-58.258337338765465</v>
      </c>
      <c r="M12377" s="2">
        <v>3.4882831136385604</v>
      </c>
      <c r="N12377" s="2">
        <v>0.65353163977464024</v>
      </c>
      <c r="O12377" s="2">
        <v>1.4004249572753906</v>
      </c>
      <c r="P12377" s="2">
        <v>319.56849822998049</v>
      </c>
      <c r="Q12377" s="2">
        <v>64.964336903889986</v>
      </c>
      <c r="R12377" s="2">
        <v>74.903838602701867</v>
      </c>
      <c r="S12377" s="2">
        <v>75.752322387695315</v>
      </c>
      <c r="T12377" s="2">
        <v>57.041553243001303</v>
      </c>
      <c r="U12377" s="2">
        <v>20.806533559163412</v>
      </c>
      <c r="V12377" s="2">
        <v>70.298247273762996</v>
      </c>
      <c r="W12377" s="2">
        <v>238.75338465372727</v>
      </c>
      <c r="X12377" s="2"/>
      <c r="Y12377" s="2"/>
    </row>
    <row r="12378" spans="1:25" x14ac:dyDescent="0.25">
      <c r="A12378" s="1">
        <v>44402.684027777781</v>
      </c>
      <c r="B12378" s="2">
        <v>42.5</v>
      </c>
      <c r="C12378" s="2">
        <v>3392.2425333658848</v>
      </c>
      <c r="D12378" s="2">
        <v>191.80721867879228</v>
      </c>
      <c r="E12378" s="2">
        <v>879.51666666666665</v>
      </c>
      <c r="F12378" s="2">
        <v>895.71039326985704</v>
      </c>
      <c r="G12378" s="2">
        <v>192.58074951171881</v>
      </c>
      <c r="H12378" s="2">
        <v>61.16733309427898</v>
      </c>
      <c r="I12378" s="2">
        <v>53.299124972025552</v>
      </c>
      <c r="J12378" s="2">
        <v>-4.5195178588231384</v>
      </c>
      <c r="K12378" s="2">
        <v>-70.155278778076195</v>
      </c>
      <c r="L12378" s="2">
        <v>-58.541850662231447</v>
      </c>
      <c r="M12378" s="2">
        <v>3.5724340001742041</v>
      </c>
      <c r="N12378" s="2">
        <v>0.67677561144034071</v>
      </c>
      <c r="O12378" s="2">
        <v>1.4004249572753906</v>
      </c>
      <c r="P12378" s="2">
        <v>317.80967839558923</v>
      </c>
      <c r="Q12378" s="2">
        <v>64.96115366617839</v>
      </c>
      <c r="R12378" s="2">
        <v>73.737940470377595</v>
      </c>
      <c r="S12378" s="2">
        <v>73.600936889648409</v>
      </c>
      <c r="T12378" s="2">
        <v>54.946153259277352</v>
      </c>
      <c r="U12378" s="2">
        <v>20.967023468017587</v>
      </c>
      <c r="V12378" s="2">
        <v>70.13621419270838</v>
      </c>
      <c r="W12378" s="2">
        <v>238.62389551798503</v>
      </c>
      <c r="X12378" s="2"/>
      <c r="Y12378" s="2"/>
    </row>
    <row r="12379" spans="1:25" x14ac:dyDescent="0.25">
      <c r="A12379" s="1">
        <v>44402.68472222222</v>
      </c>
      <c r="B12379" s="2">
        <v>42.5</v>
      </c>
      <c r="C12379" s="2">
        <v>3562.2106648763029</v>
      </c>
      <c r="D12379" s="2">
        <v>190.36281865437823</v>
      </c>
      <c r="E12379" s="2">
        <v>879.5333333333333</v>
      </c>
      <c r="F12379" s="2">
        <v>895.72406209309861</v>
      </c>
      <c r="G12379" s="2">
        <v>192.36691284179687</v>
      </c>
      <c r="H12379" s="2">
        <v>59.216666666666661</v>
      </c>
      <c r="I12379" s="2">
        <v>53.416242663065589</v>
      </c>
      <c r="J12379" s="2">
        <v>-4.489493672053019</v>
      </c>
      <c r="K12379" s="2">
        <v>-70.193730163574244</v>
      </c>
      <c r="L12379" s="2">
        <v>-58.641711107889812</v>
      </c>
      <c r="M12379" s="2">
        <v>3.5328902920087177</v>
      </c>
      <c r="N12379" s="2">
        <v>0.67243545055389442</v>
      </c>
      <c r="O12379" s="2">
        <v>1.4004249572753906</v>
      </c>
      <c r="P12379" s="2">
        <v>313.0484298706055</v>
      </c>
      <c r="Q12379" s="2">
        <v>64.956379826863639</v>
      </c>
      <c r="R12379" s="2">
        <v>73.043521118164037</v>
      </c>
      <c r="S12379" s="2">
        <v>72.87579345703125</v>
      </c>
      <c r="T12379" s="2">
        <v>53.858000183105467</v>
      </c>
      <c r="U12379" s="2">
        <v>21.048811594645187</v>
      </c>
      <c r="V12379" s="2">
        <v>70.059055582682291</v>
      </c>
      <c r="W12379" s="2">
        <v>238.60628077189128</v>
      </c>
      <c r="X12379" s="2"/>
      <c r="Y12379" s="2"/>
    </row>
    <row r="12380" spans="1:25" x14ac:dyDescent="0.25">
      <c r="A12380" s="1">
        <v>44402.685416666667</v>
      </c>
      <c r="B12380" s="2">
        <v>42.5</v>
      </c>
      <c r="C12380" s="2">
        <v>3490.4854166666673</v>
      </c>
      <c r="D12380" s="2">
        <v>196.17666880289718</v>
      </c>
      <c r="E12380" s="2">
        <v>879.45000000000016</v>
      </c>
      <c r="F12380" s="2">
        <v>895.7119120279948</v>
      </c>
      <c r="G12380" s="2">
        <v>193.11395263671872</v>
      </c>
      <c r="H12380" s="2">
        <v>61.498250134785955</v>
      </c>
      <c r="I12380" s="2">
        <v>53.54656524658202</v>
      </c>
      <c r="J12380" s="2">
        <v>-4.5241955518722552</v>
      </c>
      <c r="K12380" s="2">
        <v>-70.273032633463501</v>
      </c>
      <c r="L12380" s="2">
        <v>-58.844032287597649</v>
      </c>
      <c r="M12380" s="2">
        <v>3.6891360640525805</v>
      </c>
      <c r="N12380" s="2">
        <v>0.67706495523452759</v>
      </c>
      <c r="O12380" s="2">
        <v>1.393384251991908</v>
      </c>
      <c r="P12380" s="2">
        <v>319.18019765218111</v>
      </c>
      <c r="Q12380" s="2">
        <v>64.948423004150442</v>
      </c>
      <c r="R12380" s="2">
        <v>71.815493774414023</v>
      </c>
      <c r="S12380" s="2">
        <v>71.265261332194029</v>
      </c>
      <c r="T12380" s="2">
        <v>51.904181925455731</v>
      </c>
      <c r="U12380" s="2">
        <v>21.135228983561184</v>
      </c>
      <c r="V12380" s="2">
        <v>69.963378906250028</v>
      </c>
      <c r="W12380" s="2">
        <v>238.70898386637367</v>
      </c>
      <c r="X12380" s="2"/>
      <c r="Y12380" s="2"/>
    </row>
    <row r="12381" spans="1:25" x14ac:dyDescent="0.25">
      <c r="A12381" s="1">
        <v>44402.686111111114</v>
      </c>
      <c r="B12381" s="2">
        <v>42.5</v>
      </c>
      <c r="C12381" s="2">
        <v>3485.127657063802</v>
      </c>
      <c r="D12381" s="2">
        <v>194.17240422566732</v>
      </c>
      <c r="E12381" s="2">
        <v>879.44999999999993</v>
      </c>
      <c r="F12381" s="2">
        <v>895.71798706054699</v>
      </c>
      <c r="G12381" s="2">
        <v>192.90567016601562</v>
      </c>
      <c r="H12381" s="2">
        <v>59.599833170572914</v>
      </c>
      <c r="I12381" s="2">
        <v>53.467048072814926</v>
      </c>
      <c r="J12381" s="2">
        <v>-4.5392188787460332</v>
      </c>
      <c r="K12381" s="2">
        <v>-70.186178843180329</v>
      </c>
      <c r="L12381" s="2">
        <v>-58.764587593078602</v>
      </c>
      <c r="M12381" s="2">
        <v>3.5449463208516439</v>
      </c>
      <c r="N12381" s="2">
        <v>0.67706495523452759</v>
      </c>
      <c r="O12381" s="2">
        <v>1.4072727521260577</v>
      </c>
      <c r="P12381" s="2">
        <v>312.65336710611973</v>
      </c>
      <c r="Q12381" s="2">
        <v>64.957440694173201</v>
      </c>
      <c r="R12381" s="2">
        <v>71.80818023681644</v>
      </c>
      <c r="S12381" s="2">
        <v>71.565733846028664</v>
      </c>
      <c r="T12381" s="2">
        <v>52.053854878743493</v>
      </c>
      <c r="U12381" s="2">
        <v>21.111309909820555</v>
      </c>
      <c r="V12381" s="2">
        <v>69.996557108561191</v>
      </c>
      <c r="W12381" s="2">
        <v>238.75350290934242</v>
      </c>
      <c r="X12381" s="2"/>
      <c r="Y12381" s="2"/>
    </row>
    <row r="12382" spans="1:25" x14ac:dyDescent="0.25">
      <c r="A12382" s="1">
        <v>44402.686805555553</v>
      </c>
      <c r="B12382" s="2">
        <v>42.5</v>
      </c>
      <c r="C12382" s="2">
        <v>3599.3152343749998</v>
      </c>
      <c r="D12382" s="2">
        <v>194.35303370157879</v>
      </c>
      <c r="E12382" s="2">
        <v>879.58333333333337</v>
      </c>
      <c r="F12382" s="2">
        <v>895.72254333496096</v>
      </c>
      <c r="G12382" s="2">
        <v>192.88484191894531</v>
      </c>
      <c r="H12382" s="2">
        <v>60.784166717529295</v>
      </c>
      <c r="I12382" s="2">
        <v>53.529505602518718</v>
      </c>
      <c r="J12382" s="2">
        <v>-4.5405459562937418</v>
      </c>
      <c r="K12382" s="2">
        <v>-70.207600657145221</v>
      </c>
      <c r="L12382" s="2">
        <v>-58.824025281270337</v>
      </c>
      <c r="M12382" s="2">
        <v>3.7419413566589359</v>
      </c>
      <c r="N12382" s="2">
        <v>0.67706495523452759</v>
      </c>
      <c r="O12382" s="2">
        <v>1.4004249572753906</v>
      </c>
      <c r="P12382" s="2">
        <v>330.65539296468114</v>
      </c>
      <c r="Q12382" s="2">
        <v>64.959031931559252</v>
      </c>
      <c r="R12382" s="2">
        <v>72.155392964680971</v>
      </c>
      <c r="S12382" s="2">
        <v>70.876649983723951</v>
      </c>
      <c r="T12382" s="2">
        <v>52.118578592936196</v>
      </c>
      <c r="U12382" s="2">
        <v>21.124426651000977</v>
      </c>
      <c r="V12382" s="2">
        <v>69.984983317057299</v>
      </c>
      <c r="W12382" s="2">
        <v>238.67487767537435</v>
      </c>
      <c r="X12382" s="2"/>
      <c r="Y12382" s="2"/>
    </row>
    <row r="12383" spans="1:25" x14ac:dyDescent="0.25">
      <c r="A12383" s="1">
        <v>44402.6875</v>
      </c>
      <c r="B12383" s="2">
        <v>42.5</v>
      </c>
      <c r="C12383" s="2">
        <v>3436.2578002929695</v>
      </c>
      <c r="D12383" s="2">
        <v>188.75588556925453</v>
      </c>
      <c r="E12383" s="2">
        <v>879.50000000000011</v>
      </c>
      <c r="F12383" s="2">
        <v>895.72861836751292</v>
      </c>
      <c r="G12383" s="2">
        <v>192.55621846516928</v>
      </c>
      <c r="H12383" s="2">
        <v>60.697083218892409</v>
      </c>
      <c r="I12383" s="2">
        <v>53.264093589782703</v>
      </c>
      <c r="J12383" s="2">
        <v>-4.5006338198979687</v>
      </c>
      <c r="K12383" s="2">
        <v>-70.200583775838226</v>
      </c>
      <c r="L12383" s="2">
        <v>-58.457438850402816</v>
      </c>
      <c r="M12383" s="2">
        <v>3.586660071214042</v>
      </c>
      <c r="N12383" s="2">
        <v>0.67706495523452759</v>
      </c>
      <c r="O12383" s="2">
        <v>1.4361107051372528</v>
      </c>
      <c r="P12383" s="2">
        <v>314.23242823282879</v>
      </c>
      <c r="Q12383" s="2">
        <v>64.957971064249691</v>
      </c>
      <c r="R12383" s="2">
        <v>71.826457214355472</v>
      </c>
      <c r="S12383" s="2">
        <v>70.628258260091172</v>
      </c>
      <c r="T12383" s="2">
        <v>51.600793965657552</v>
      </c>
      <c r="U12383" s="2">
        <v>21.133685715993241</v>
      </c>
      <c r="V12383" s="2">
        <v>69.97418111165365</v>
      </c>
      <c r="W12383" s="2">
        <v>238.59753367106126</v>
      </c>
      <c r="X12383" s="2">
        <v>3263</v>
      </c>
      <c r="Y12383" s="2">
        <v>13.3</v>
      </c>
    </row>
    <row r="12384" spans="1:25" x14ac:dyDescent="0.25">
      <c r="A12384" s="1">
        <v>44402.688194444447</v>
      </c>
      <c r="B12384" s="2">
        <v>42.5</v>
      </c>
      <c r="C12384" s="2">
        <v>3596.3290445963539</v>
      </c>
      <c r="D12384" s="2">
        <v>194.20863545735682</v>
      </c>
      <c r="E12384" s="2">
        <v>879.53333333333319</v>
      </c>
      <c r="F12384" s="2">
        <v>895.70128072102875</v>
      </c>
      <c r="G12384" s="2">
        <v>192.44883728027347</v>
      </c>
      <c r="H12384" s="2">
        <v>60.383582941691088</v>
      </c>
      <c r="I12384" s="2">
        <v>53.118492380777987</v>
      </c>
      <c r="J12384" s="2">
        <v>-4.5302594343821214</v>
      </c>
      <c r="K12384" s="2">
        <v>-70.294338480631509</v>
      </c>
      <c r="L12384" s="2">
        <v>-58.335067749023438</v>
      </c>
      <c r="M12384" s="2">
        <v>3.6105309486389152</v>
      </c>
      <c r="N12384" s="2">
        <v>0.67706495523452759</v>
      </c>
      <c r="O12384" s="2">
        <v>1.4004249572753906</v>
      </c>
      <c r="P12384" s="2">
        <v>322.09562784830723</v>
      </c>
      <c r="Q12384" s="2">
        <v>64.95107523600258</v>
      </c>
      <c r="R12384" s="2">
        <v>72.089605204264316</v>
      </c>
      <c r="S12384" s="2">
        <v>71.513652547200522</v>
      </c>
      <c r="T12384" s="2">
        <v>52.223752848307278</v>
      </c>
      <c r="U12384" s="2">
        <v>21.102822430928551</v>
      </c>
      <c r="V12384" s="2">
        <v>70.007359313964855</v>
      </c>
      <c r="W12384" s="2">
        <v>238.59314142862951</v>
      </c>
      <c r="X12384" s="2"/>
      <c r="Y12384" s="2"/>
    </row>
    <row r="12385" spans="1:25" x14ac:dyDescent="0.25">
      <c r="A12385" s="1">
        <v>44402.688888888886</v>
      </c>
      <c r="B12385" s="2">
        <v>42.5</v>
      </c>
      <c r="C12385" s="2">
        <v>3552.9366088867191</v>
      </c>
      <c r="D12385" s="2">
        <v>193.95580190022784</v>
      </c>
      <c r="E12385" s="2">
        <v>879.51666666666677</v>
      </c>
      <c r="F12385" s="2">
        <v>895.73773091634132</v>
      </c>
      <c r="G12385" s="2">
        <v>192.97185770670572</v>
      </c>
      <c r="H12385" s="2">
        <v>60.505500030517588</v>
      </c>
      <c r="I12385" s="2">
        <v>53.118623669942231</v>
      </c>
      <c r="J12385" s="2">
        <v>-4.5031561613082882</v>
      </c>
      <c r="K12385" s="2">
        <v>-70.229714202880857</v>
      </c>
      <c r="L12385" s="2">
        <v>-58.269882265726721</v>
      </c>
      <c r="M12385" s="2">
        <v>3.5167352437973025</v>
      </c>
      <c r="N12385" s="2">
        <v>0.67706495523452759</v>
      </c>
      <c r="O12385" s="2">
        <v>1.4004249572753906</v>
      </c>
      <c r="P12385" s="2">
        <v>309.7998700459799</v>
      </c>
      <c r="Q12385" s="2">
        <v>64.9632759094238</v>
      </c>
      <c r="R12385" s="2">
        <v>71.698536173502617</v>
      </c>
      <c r="S12385" s="2">
        <v>69.282140604654955</v>
      </c>
      <c r="T12385" s="2">
        <v>49.918002827962241</v>
      </c>
      <c r="U12385" s="2">
        <v>21.211615626017252</v>
      </c>
      <c r="V12385" s="2">
        <v>69.896250915527347</v>
      </c>
      <c r="W12385" s="2">
        <v>238.72043482462564</v>
      </c>
      <c r="X12385" s="2"/>
      <c r="Y12385" s="2"/>
    </row>
    <row r="12386" spans="1:25" x14ac:dyDescent="0.25">
      <c r="A12386" s="1">
        <v>44402.689583333333</v>
      </c>
      <c r="B12386" s="2">
        <v>42.5</v>
      </c>
      <c r="C12386" s="2">
        <v>3444.954264322917</v>
      </c>
      <c r="D12386" s="2">
        <v>184.81955312093098</v>
      </c>
      <c r="E12386" s="2">
        <v>879.54999999999973</v>
      </c>
      <c r="F12386" s="2">
        <v>895.70583699544284</v>
      </c>
      <c r="G12386" s="2">
        <v>191.91285705566403</v>
      </c>
      <c r="H12386" s="2">
        <v>59.460499827067046</v>
      </c>
      <c r="I12386" s="2">
        <v>52.783929379781085</v>
      </c>
      <c r="J12386" s="2">
        <v>-4.6590782086054494</v>
      </c>
      <c r="K12386" s="2">
        <v>-70.150923283894883</v>
      </c>
      <c r="L12386" s="2">
        <v>-58.078759256998694</v>
      </c>
      <c r="M12386" s="2">
        <v>3.5439818302790318</v>
      </c>
      <c r="N12386" s="2">
        <v>0.67339993119239805</v>
      </c>
      <c r="O12386" s="2">
        <v>1.4004249572753906</v>
      </c>
      <c r="P12386" s="2">
        <v>311.28477274576818</v>
      </c>
      <c r="Q12386" s="2">
        <v>64.965397389729802</v>
      </c>
      <c r="R12386" s="2">
        <v>73.387077331542983</v>
      </c>
      <c r="S12386" s="2">
        <v>71.11302185058598</v>
      </c>
      <c r="T12386" s="2">
        <v>53.295722961425774</v>
      </c>
      <c r="U12386" s="2">
        <v>21.03878097534179</v>
      </c>
      <c r="V12386" s="2">
        <v>70.056740824381507</v>
      </c>
      <c r="W12386" s="2">
        <v>238.63636423746757</v>
      </c>
      <c r="X12386" s="2"/>
      <c r="Y12386" s="2"/>
    </row>
    <row r="12387" spans="1:25" x14ac:dyDescent="0.25">
      <c r="A12387" s="1">
        <v>44402.69027777778</v>
      </c>
      <c r="B12387" s="2">
        <v>42.5</v>
      </c>
      <c r="C12387" s="2">
        <v>3453.1779581705728</v>
      </c>
      <c r="D12387" s="2">
        <v>188.7015370686849</v>
      </c>
      <c r="E12387" s="2">
        <v>879.56666666666672</v>
      </c>
      <c r="F12387" s="2">
        <v>895.6876118977865</v>
      </c>
      <c r="G12387" s="2">
        <v>192.09521993001306</v>
      </c>
      <c r="H12387" s="2">
        <v>60.104916636149085</v>
      </c>
      <c r="I12387" s="2">
        <v>52.935269355773947</v>
      </c>
      <c r="J12387" s="2">
        <v>-4.5150314490000394</v>
      </c>
      <c r="K12387" s="2">
        <v>-70.072648874918627</v>
      </c>
      <c r="L12387" s="2">
        <v>-58.207489840189609</v>
      </c>
      <c r="M12387" s="2">
        <v>3.3797791043917331</v>
      </c>
      <c r="N12387" s="2">
        <v>0.67706495523452759</v>
      </c>
      <c r="O12387" s="2">
        <v>1.4004249572753906</v>
      </c>
      <c r="P12387" s="2">
        <v>316.49412612915029</v>
      </c>
      <c r="Q12387" s="2">
        <v>64.959562428792324</v>
      </c>
      <c r="R12387" s="2">
        <v>73.759869893391937</v>
      </c>
      <c r="S12387" s="2">
        <v>71.253241984049467</v>
      </c>
      <c r="T12387" s="2">
        <v>54.371739196777355</v>
      </c>
      <c r="U12387" s="2">
        <v>20.962393919626873</v>
      </c>
      <c r="V12387" s="2">
        <v>70.136214192708323</v>
      </c>
      <c r="W12387" s="2">
        <v>238.6939094543458</v>
      </c>
      <c r="X12387" s="2"/>
      <c r="Y12387" s="2"/>
    </row>
    <row r="12388" spans="1:25" x14ac:dyDescent="0.25">
      <c r="A12388" s="1">
        <v>44402.690972222219</v>
      </c>
      <c r="B12388" s="2">
        <v>42.5</v>
      </c>
      <c r="C12388" s="2">
        <v>3448.1731852213543</v>
      </c>
      <c r="D12388" s="2">
        <v>189.24315160115563</v>
      </c>
      <c r="E12388" s="2">
        <v>879.63333333333355</v>
      </c>
      <c r="F12388" s="2">
        <v>895.71039326985658</v>
      </c>
      <c r="G12388" s="2">
        <v>192.25953165690106</v>
      </c>
      <c r="H12388" s="2">
        <v>59.286333401997886</v>
      </c>
      <c r="I12388" s="2">
        <v>53.049727058410653</v>
      </c>
      <c r="J12388" s="2">
        <v>-4.5474338372548413</v>
      </c>
      <c r="K12388" s="2">
        <v>-70.072931162516241</v>
      </c>
      <c r="L12388" s="2">
        <v>-58.375816090901672</v>
      </c>
      <c r="M12388" s="2">
        <v>3.4906943082809452</v>
      </c>
      <c r="N12388" s="2">
        <v>0.62652619481086724</v>
      </c>
      <c r="O12388" s="2">
        <v>1.3729372680187222</v>
      </c>
      <c r="P12388" s="2">
        <v>302.72096099853513</v>
      </c>
      <c r="Q12388" s="2">
        <v>64.945770899454743</v>
      </c>
      <c r="R12388" s="2">
        <v>73.569818115234355</v>
      </c>
      <c r="S12388" s="2">
        <v>70.407912699381512</v>
      </c>
      <c r="T12388" s="2">
        <v>53.218864440917976</v>
      </c>
      <c r="U12388" s="2">
        <v>21.0526694615682</v>
      </c>
      <c r="V12388" s="2">
        <v>70.062141927083317</v>
      </c>
      <c r="W12388" s="2">
        <v>238.59473342895504</v>
      </c>
      <c r="X12388" s="2"/>
      <c r="Y12388" s="2"/>
    </row>
    <row r="12389" spans="1:25" x14ac:dyDescent="0.25">
      <c r="A12389" s="1">
        <v>44402.691666666666</v>
      </c>
      <c r="B12389" s="2">
        <v>42.5</v>
      </c>
      <c r="C12389" s="2">
        <v>3444.6466959635422</v>
      </c>
      <c r="D12389" s="2">
        <v>187.61813583374018</v>
      </c>
      <c r="E12389" s="2">
        <v>879.51666666666654</v>
      </c>
      <c r="F12389" s="2">
        <v>895.7119120279948</v>
      </c>
      <c r="G12389" s="2">
        <v>192.32340494791669</v>
      </c>
      <c r="H12389" s="2">
        <v>61.41116676330568</v>
      </c>
      <c r="I12389" s="2">
        <v>53.117077064514142</v>
      </c>
      <c r="J12389" s="2">
        <v>-4.5815896193186427</v>
      </c>
      <c r="K12389" s="2">
        <v>-70.067942682902014</v>
      </c>
      <c r="L12389" s="2">
        <v>-58.411366271972646</v>
      </c>
      <c r="M12389" s="2">
        <v>3.6327139774958308</v>
      </c>
      <c r="N12389" s="2">
        <v>0.64813055098056804</v>
      </c>
      <c r="O12389" s="2">
        <v>1.3647391875584918</v>
      </c>
      <c r="P12389" s="2">
        <v>322.99781443277993</v>
      </c>
      <c r="Q12389" s="2">
        <v>64.956379826863653</v>
      </c>
      <c r="R12389" s="2">
        <v>72.908292134602831</v>
      </c>
      <c r="S12389" s="2">
        <v>71.421510314941415</v>
      </c>
      <c r="T12389" s="2">
        <v>54.371738688151034</v>
      </c>
      <c r="U12389" s="2">
        <v>21.018719704945887</v>
      </c>
      <c r="V12389" s="2">
        <v>70.06908620198567</v>
      </c>
      <c r="W12389" s="2">
        <v>238.48443323771153</v>
      </c>
      <c r="X12389" s="2"/>
      <c r="Y12389" s="2"/>
    </row>
    <row r="12390" spans="1:25" x14ac:dyDescent="0.25">
      <c r="A12390" s="1">
        <v>44402.692361111112</v>
      </c>
      <c r="B12390" s="2">
        <v>42.5</v>
      </c>
      <c r="C12390" s="2">
        <v>3528.6102905273442</v>
      </c>
      <c r="D12390" s="2">
        <v>193.45025405883788</v>
      </c>
      <c r="E12390" s="2">
        <v>879.6</v>
      </c>
      <c r="F12390" s="2">
        <v>895.70128072102875</v>
      </c>
      <c r="G12390" s="2">
        <v>193.05609639485675</v>
      </c>
      <c r="H12390" s="2">
        <v>59.739166577657066</v>
      </c>
      <c r="I12390" s="2">
        <v>53.414398956298818</v>
      </c>
      <c r="J12390" s="2">
        <v>-4.4794233798980745</v>
      </c>
      <c r="K12390" s="2">
        <v>-70.119559478759768</v>
      </c>
      <c r="L12390" s="2">
        <v>-58.608472760518382</v>
      </c>
      <c r="M12390" s="2">
        <v>3.5787031054496774</v>
      </c>
      <c r="N12390" s="2">
        <v>0.64388683835665372</v>
      </c>
      <c r="O12390" s="2">
        <v>1.3692722439765932</v>
      </c>
      <c r="P12390" s="2">
        <v>315.63245417277022</v>
      </c>
      <c r="Q12390" s="2">
        <v>64.961684290568044</v>
      </c>
      <c r="R12390" s="2">
        <v>71.501174418131527</v>
      </c>
      <c r="S12390" s="2">
        <v>70.664314778645831</v>
      </c>
      <c r="T12390" s="2">
        <v>52.300608825683597</v>
      </c>
      <c r="U12390" s="2">
        <v>21.15451863606771</v>
      </c>
      <c r="V12390" s="2">
        <v>69.951033528645851</v>
      </c>
      <c r="W12390" s="2">
        <v>238.86335728963223</v>
      </c>
      <c r="X12390" s="2"/>
      <c r="Y12390" s="2"/>
    </row>
    <row r="12391" spans="1:25" x14ac:dyDescent="0.25">
      <c r="A12391" s="1">
        <v>44402.693055555559</v>
      </c>
      <c r="B12391" s="2">
        <v>42.5</v>
      </c>
      <c r="C12391" s="2">
        <v>3405.3510823567708</v>
      </c>
      <c r="D12391" s="2">
        <v>187.76266860961911</v>
      </c>
      <c r="E12391" s="2">
        <v>879.55000000000007</v>
      </c>
      <c r="F12391" s="2">
        <v>895.70583699544284</v>
      </c>
      <c r="G12391" s="2">
        <v>192.52057902018231</v>
      </c>
      <c r="H12391" s="2">
        <v>61.358916473388675</v>
      </c>
      <c r="I12391" s="2">
        <v>53.384063847859679</v>
      </c>
      <c r="J12391" s="2">
        <v>-4.5384916067123413</v>
      </c>
      <c r="K12391" s="2">
        <v>-70.154359817504897</v>
      </c>
      <c r="L12391" s="2">
        <v>-58.673841031392413</v>
      </c>
      <c r="M12391" s="2">
        <v>3.6013683835665384</v>
      </c>
      <c r="N12391" s="2">
        <v>0.64292235871156067</v>
      </c>
      <c r="O12391" s="2">
        <v>1.399364028374354</v>
      </c>
      <c r="P12391" s="2">
        <v>318.98923161824547</v>
      </c>
      <c r="Q12391" s="2">
        <v>64.958502070109077</v>
      </c>
      <c r="R12391" s="2">
        <v>71.545031738281239</v>
      </c>
      <c r="S12391" s="2">
        <v>71.297310892740867</v>
      </c>
      <c r="T12391" s="2">
        <v>52.332970682779937</v>
      </c>
      <c r="U12391" s="2">
        <v>21.104365380605064</v>
      </c>
      <c r="V12391" s="2">
        <v>69.992699178059908</v>
      </c>
      <c r="W12391" s="2">
        <v>238.70380249023435</v>
      </c>
      <c r="X12391" s="2"/>
      <c r="Y12391" s="2"/>
    </row>
    <row r="12392" spans="1:25" x14ac:dyDescent="0.25">
      <c r="A12392" s="1">
        <v>44402.693749999999</v>
      </c>
      <c r="B12392" s="2">
        <v>42.5</v>
      </c>
      <c r="C12392" s="2">
        <v>3585.3738688151043</v>
      </c>
      <c r="D12392" s="2">
        <v>194.10033594767253</v>
      </c>
      <c r="E12392" s="2">
        <v>879.58333333333348</v>
      </c>
      <c r="F12392" s="2">
        <v>895.71950581868464</v>
      </c>
      <c r="G12392" s="2">
        <v>193.26623026529947</v>
      </c>
      <c r="H12392" s="2">
        <v>59.234083366394039</v>
      </c>
      <c r="I12392" s="2">
        <v>53.78102486928303</v>
      </c>
      <c r="J12392" s="2">
        <v>-4.5076898415883369</v>
      </c>
      <c r="K12392" s="2">
        <v>-70.303967793782576</v>
      </c>
      <c r="L12392" s="2">
        <v>-59.005657196044936</v>
      </c>
      <c r="M12392" s="2">
        <v>3.4480160554250072</v>
      </c>
      <c r="N12392" s="2">
        <v>0.644851318001747</v>
      </c>
      <c r="O12392" s="2">
        <v>1.3690793474515284</v>
      </c>
      <c r="P12392" s="2">
        <v>310.16250762939455</v>
      </c>
      <c r="Q12392" s="2">
        <v>64.950544865926119</v>
      </c>
      <c r="R12392" s="2">
        <v>69.344813537597645</v>
      </c>
      <c r="S12392" s="2">
        <v>67.924001057942718</v>
      </c>
      <c r="T12392" s="2">
        <v>49.011882527669272</v>
      </c>
      <c r="U12392" s="2">
        <v>21.335068798065187</v>
      </c>
      <c r="V12392" s="2">
        <v>69.772797139485704</v>
      </c>
      <c r="W12392" s="2">
        <v>238.53209813435871</v>
      </c>
      <c r="X12392" s="2"/>
      <c r="Y12392" s="2"/>
    </row>
    <row r="12393" spans="1:25" x14ac:dyDescent="0.25">
      <c r="A12393" s="1">
        <v>44402.694444444445</v>
      </c>
      <c r="B12393" s="2">
        <v>42.5</v>
      </c>
      <c r="C12393" s="2">
        <v>3455.5642537434896</v>
      </c>
      <c r="D12393" s="2">
        <v>188.21408513387044</v>
      </c>
      <c r="E12393" s="2">
        <v>879.48333333333346</v>
      </c>
      <c r="F12393" s="2">
        <v>895.72254333496073</v>
      </c>
      <c r="G12393" s="2">
        <v>193.43007914225257</v>
      </c>
      <c r="H12393" s="2">
        <v>61.602749951680515</v>
      </c>
      <c r="I12393" s="2">
        <v>53.579566510518397</v>
      </c>
      <c r="J12393" s="2">
        <v>-4.6022567669550556</v>
      </c>
      <c r="K12393" s="2">
        <v>-70.285762659708666</v>
      </c>
      <c r="L12393" s="2">
        <v>-58.941359965006505</v>
      </c>
      <c r="M12393" s="2">
        <v>3.5811143159866332</v>
      </c>
      <c r="N12393" s="2">
        <v>0.61456664204597478</v>
      </c>
      <c r="O12393" s="2">
        <v>1.4004249572753906</v>
      </c>
      <c r="P12393" s="2">
        <v>325.97478052775057</v>
      </c>
      <c r="Q12393" s="2">
        <v>64.96327578226726</v>
      </c>
      <c r="R12393" s="2">
        <v>67.009366353352874</v>
      </c>
      <c r="S12393" s="2">
        <v>64.895236206054662</v>
      </c>
      <c r="T12393" s="2">
        <v>45.844511413574224</v>
      </c>
      <c r="U12393" s="2">
        <v>21.542624791463215</v>
      </c>
      <c r="V12393" s="2">
        <v>69.573727925618499</v>
      </c>
      <c r="W12393" s="2">
        <v>238.47605133056643</v>
      </c>
      <c r="X12393" s="2"/>
      <c r="Y12393" s="2"/>
    </row>
    <row r="12394" spans="1:25" x14ac:dyDescent="0.25">
      <c r="A12394" s="1">
        <v>44402.695138888892</v>
      </c>
      <c r="B12394" s="2">
        <v>42.5</v>
      </c>
      <c r="C12394" s="2">
        <v>3429.5722534179699</v>
      </c>
      <c r="D12394" s="2">
        <v>188.80990142822264</v>
      </c>
      <c r="E12394" s="2">
        <v>879.43333333333339</v>
      </c>
      <c r="F12394" s="2">
        <v>895.7058369954425</v>
      </c>
      <c r="G12394" s="2">
        <v>193.1995798746745</v>
      </c>
      <c r="H12394" s="2">
        <v>59.547583198547358</v>
      </c>
      <c r="I12394" s="2">
        <v>53.330448023478191</v>
      </c>
      <c r="J12394" s="2">
        <v>-4.5176282803217536</v>
      </c>
      <c r="K12394" s="2">
        <v>-70.209307098388706</v>
      </c>
      <c r="L12394" s="2">
        <v>-58.538794835408524</v>
      </c>
      <c r="M12394" s="2">
        <v>3.6920295039812716</v>
      </c>
      <c r="N12394" s="2">
        <v>0.67687205870946254</v>
      </c>
      <c r="O12394" s="2">
        <v>1.4002320607503251</v>
      </c>
      <c r="P12394" s="2">
        <v>311.45896326700847</v>
      </c>
      <c r="Q12394" s="2">
        <v>64.964866765340147</v>
      </c>
      <c r="R12394" s="2">
        <v>67.74764506022133</v>
      </c>
      <c r="S12394" s="2">
        <v>65.908829243977863</v>
      </c>
      <c r="T12394" s="2">
        <v>46.160035196940093</v>
      </c>
      <c r="U12394" s="2">
        <v>21.46083679199219</v>
      </c>
      <c r="V12394" s="2">
        <v>69.655516052246071</v>
      </c>
      <c r="W12394" s="2">
        <v>238.62096913655603</v>
      </c>
      <c r="X12394" s="2"/>
      <c r="Y12394" s="2"/>
    </row>
    <row r="12395" spans="1:25" x14ac:dyDescent="0.25">
      <c r="A12395" s="1">
        <v>44402.695833333331</v>
      </c>
      <c r="B12395" s="2">
        <v>42.5</v>
      </c>
      <c r="C12395" s="2">
        <v>3399.1082600911468</v>
      </c>
      <c r="D12395" s="2">
        <v>192.07785085042318</v>
      </c>
      <c r="E12395" s="2">
        <v>879.50000000000011</v>
      </c>
      <c r="F12395" s="2">
        <v>895.71646830240888</v>
      </c>
      <c r="G12395" s="2">
        <v>192.633051554362</v>
      </c>
      <c r="H12395" s="2">
        <v>60.174583053588876</v>
      </c>
      <c r="I12395" s="2">
        <v>53.027406565348294</v>
      </c>
      <c r="J12395" s="2">
        <v>-4.589611275990805</v>
      </c>
      <c r="K12395" s="2">
        <v>-70.248605728149442</v>
      </c>
      <c r="L12395" s="2">
        <v>-58.2188877741496</v>
      </c>
      <c r="M12395" s="2">
        <v>3.5162530223528545</v>
      </c>
      <c r="N12395" s="2">
        <v>0.67706495523452759</v>
      </c>
      <c r="O12395" s="2">
        <v>1.3986888925234477</v>
      </c>
      <c r="P12395" s="2">
        <v>328.61012217203779</v>
      </c>
      <c r="Q12395" s="2">
        <v>64.955318959554049</v>
      </c>
      <c r="R12395" s="2">
        <v>68.98663686116538</v>
      </c>
      <c r="S12395" s="2">
        <v>67.387156168619796</v>
      </c>
      <c r="T12395" s="2">
        <v>47.992499796549481</v>
      </c>
      <c r="U12395" s="2">
        <v>21.334297148386632</v>
      </c>
      <c r="V12395" s="2">
        <v>69.76430969238281</v>
      </c>
      <c r="W12395" s="2">
        <v>238.57047704060875</v>
      </c>
      <c r="X12395" s="2"/>
      <c r="Y12395" s="2"/>
    </row>
    <row r="12396" spans="1:25" x14ac:dyDescent="0.25">
      <c r="A12396" s="1">
        <v>44402.696527777778</v>
      </c>
      <c r="B12396" s="2">
        <v>42.5</v>
      </c>
      <c r="C12396" s="2">
        <v>3393.6307739257813</v>
      </c>
      <c r="D12396" s="2">
        <v>190.25423507690437</v>
      </c>
      <c r="E12396" s="2">
        <v>879.51666666666677</v>
      </c>
      <c r="F12396" s="2">
        <v>895.72709960937516</v>
      </c>
      <c r="G12396" s="2">
        <v>192.54325866699216</v>
      </c>
      <c r="H12396" s="2">
        <v>59.930749320983878</v>
      </c>
      <c r="I12396" s="2">
        <v>52.914073181152347</v>
      </c>
      <c r="J12396" s="2">
        <v>-4.6023522853851313</v>
      </c>
      <c r="K12396" s="2">
        <v>-70.159083429972327</v>
      </c>
      <c r="L12396" s="2">
        <v>-58.165322049458815</v>
      </c>
      <c r="M12396" s="2">
        <v>3.6679175098737078</v>
      </c>
      <c r="N12396" s="2">
        <v>0.65112043917179108</v>
      </c>
      <c r="O12396" s="2">
        <v>1.3984959979852041</v>
      </c>
      <c r="P12396" s="2">
        <v>310.20109888712562</v>
      </c>
      <c r="Q12396" s="2">
        <v>64.952666982014989</v>
      </c>
      <c r="R12396" s="2">
        <v>68.803899129231795</v>
      </c>
      <c r="S12396" s="2">
        <v>67.599490865071644</v>
      </c>
      <c r="T12396" s="2">
        <v>48.174532063802076</v>
      </c>
      <c r="U12396" s="2">
        <v>21.308834997812909</v>
      </c>
      <c r="V12396" s="2">
        <v>69.797487894694001</v>
      </c>
      <c r="W12396" s="2">
        <v>238.60993194580078</v>
      </c>
      <c r="X12396" s="2"/>
      <c r="Y12396" s="2"/>
    </row>
    <row r="12397" spans="1:25" x14ac:dyDescent="0.25">
      <c r="A12397" s="1">
        <v>44402.697222222225</v>
      </c>
      <c r="B12397" s="2">
        <v>42.5</v>
      </c>
      <c r="C12397" s="2">
        <v>3459.3157714843746</v>
      </c>
      <c r="D12397" s="2">
        <v>194.8946853637695</v>
      </c>
      <c r="E12397" s="2">
        <v>879.44999999999982</v>
      </c>
      <c r="F12397" s="2">
        <v>895.70583699544261</v>
      </c>
      <c r="G12397" s="2">
        <v>192.92696126302076</v>
      </c>
      <c r="H12397" s="2">
        <v>59.321166292826327</v>
      </c>
      <c r="I12397" s="2">
        <v>53.143356513977039</v>
      </c>
      <c r="J12397" s="2">
        <v>-4.5482837677001937</v>
      </c>
      <c r="K12397" s="2">
        <v>-70.21789677937825</v>
      </c>
      <c r="L12397" s="2">
        <v>-58.391719690958674</v>
      </c>
      <c r="M12397" s="2">
        <v>3.4545263012250262</v>
      </c>
      <c r="N12397" s="2">
        <v>0.67706495523452759</v>
      </c>
      <c r="O12397" s="2">
        <v>1.4004249572753906</v>
      </c>
      <c r="P12397" s="2">
        <v>316.92042109171553</v>
      </c>
      <c r="Q12397" s="2">
        <v>64.954257837931323</v>
      </c>
      <c r="R12397" s="2">
        <v>69.801670837402341</v>
      </c>
      <c r="S12397" s="2">
        <v>66.766179402669252</v>
      </c>
      <c r="T12397" s="2">
        <v>47.931819152832034</v>
      </c>
      <c r="U12397" s="2">
        <v>21.325038210550947</v>
      </c>
      <c r="V12397" s="2">
        <v>69.792086791992176</v>
      </c>
      <c r="W12397" s="2">
        <v>238.45852228800459</v>
      </c>
      <c r="X12397" s="2"/>
      <c r="Y12397" s="2"/>
    </row>
    <row r="12398" spans="1:25" x14ac:dyDescent="0.25">
      <c r="A12398" s="1">
        <v>44402.697916666664</v>
      </c>
      <c r="B12398" s="2">
        <v>42.5</v>
      </c>
      <c r="C12398" s="2">
        <v>3486.1632405598957</v>
      </c>
      <c r="D12398" s="2">
        <v>185.48770294189453</v>
      </c>
      <c r="E12398" s="2">
        <v>879.43333333333351</v>
      </c>
      <c r="F12398" s="2">
        <v>895.72102457682308</v>
      </c>
      <c r="G12398" s="2">
        <v>192.65989685058591</v>
      </c>
      <c r="H12398" s="2">
        <v>60.88866653442382</v>
      </c>
      <c r="I12398" s="2">
        <v>52.802065086364735</v>
      </c>
      <c r="J12398" s="2">
        <v>-4.618894044558207</v>
      </c>
      <c r="K12398" s="2">
        <v>-69.998397064208973</v>
      </c>
      <c r="L12398" s="2">
        <v>-58.21289068857827</v>
      </c>
      <c r="M12398" s="2">
        <v>3.6155944625536605</v>
      </c>
      <c r="N12398" s="2">
        <v>0.67706495523452759</v>
      </c>
      <c r="O12398" s="2">
        <v>1.4004249572753906</v>
      </c>
      <c r="P12398" s="2">
        <v>307.94709243774417</v>
      </c>
      <c r="Q12398" s="2">
        <v>64.953196843465193</v>
      </c>
      <c r="R12398" s="2">
        <v>68.749075317382847</v>
      </c>
      <c r="S12398" s="2">
        <v>67.186841837565112</v>
      </c>
      <c r="T12398" s="2">
        <v>48.158350626627602</v>
      </c>
      <c r="U12398" s="2">
        <v>21.331982294718426</v>
      </c>
      <c r="V12398" s="2">
        <v>69.775111897786445</v>
      </c>
      <c r="W12398" s="2">
        <v>238.4271555582682</v>
      </c>
      <c r="X12398" s="2"/>
      <c r="Y12398" s="2"/>
    </row>
    <row r="12399" spans="1:25" x14ac:dyDescent="0.25">
      <c r="A12399" s="1">
        <v>44402.698611111111</v>
      </c>
      <c r="B12399" s="2">
        <v>42.5</v>
      </c>
      <c r="C12399" s="2">
        <v>3428.2291910807298</v>
      </c>
      <c r="D12399" s="2">
        <v>188.32235260009764</v>
      </c>
      <c r="E12399" s="2">
        <v>879.45</v>
      </c>
      <c r="F12399" s="2">
        <v>895.69520568847645</v>
      </c>
      <c r="G12399" s="2">
        <v>192.21232096354166</v>
      </c>
      <c r="H12399" s="2">
        <v>58.937999661763513</v>
      </c>
      <c r="I12399" s="2">
        <v>53.053973897298178</v>
      </c>
      <c r="J12399" s="2">
        <v>-4.5958214600880947</v>
      </c>
      <c r="K12399" s="2">
        <v>-69.984409332275376</v>
      </c>
      <c r="L12399" s="2">
        <v>-58.299628321329763</v>
      </c>
      <c r="M12399" s="2">
        <v>3.7052911003430689</v>
      </c>
      <c r="N12399" s="2">
        <v>0.67706495523452759</v>
      </c>
      <c r="O12399" s="2">
        <v>1.4004249572753906</v>
      </c>
      <c r="P12399" s="2">
        <v>306.55515391031912</v>
      </c>
      <c r="Q12399" s="2">
        <v>64.948953374226889</v>
      </c>
      <c r="R12399" s="2">
        <v>71.994579569498711</v>
      </c>
      <c r="S12399" s="2">
        <v>71.385450236002583</v>
      </c>
      <c r="T12399" s="2">
        <v>52.009357198079421</v>
      </c>
      <c r="U12399" s="2">
        <v>21.018719673156735</v>
      </c>
      <c r="V12399" s="2">
        <v>70.072172546386767</v>
      </c>
      <c r="W12399" s="2">
        <v>238.67071151733404</v>
      </c>
      <c r="X12399" s="2"/>
      <c r="Y12399" s="2"/>
    </row>
    <row r="12400" spans="1:25" x14ac:dyDescent="0.25">
      <c r="A12400" s="1">
        <v>44402.699305555558</v>
      </c>
      <c r="B12400" s="2">
        <v>42.5</v>
      </c>
      <c r="C12400" s="2">
        <v>3432.4460611979175</v>
      </c>
      <c r="D12400" s="2">
        <v>187.58205261230464</v>
      </c>
      <c r="E12400" s="2">
        <v>879.48333333333335</v>
      </c>
      <c r="F12400" s="2">
        <v>895.73165588378936</v>
      </c>
      <c r="G12400" s="2">
        <v>192.11003112792966</v>
      </c>
      <c r="H12400" s="2">
        <v>60.192000706990562</v>
      </c>
      <c r="I12400" s="2">
        <v>52.892643864949541</v>
      </c>
      <c r="J12400" s="2">
        <v>-4.665952475865681</v>
      </c>
      <c r="K12400" s="2">
        <v>-69.912193044026665</v>
      </c>
      <c r="L12400" s="2">
        <v>-58.254350471496601</v>
      </c>
      <c r="M12400" s="2">
        <v>3.8813087264696766</v>
      </c>
      <c r="N12400" s="2">
        <v>0.67764364182949066</v>
      </c>
      <c r="O12400" s="2">
        <v>1.4015823324521384</v>
      </c>
      <c r="P12400" s="2">
        <v>316.0143872578937</v>
      </c>
      <c r="Q12400" s="2">
        <v>64.957440948486351</v>
      </c>
      <c r="R12400" s="2">
        <v>73.409008280436225</v>
      </c>
      <c r="S12400" s="2">
        <v>72.046489461263036</v>
      </c>
      <c r="T12400" s="2">
        <v>53.380672709147142</v>
      </c>
      <c r="U12400" s="2">
        <v>20.973196156819661</v>
      </c>
      <c r="V12400" s="2">
        <v>70.124640401204431</v>
      </c>
      <c r="W12400" s="2">
        <v>238.53230794270831</v>
      </c>
      <c r="X12400" s="2"/>
      <c r="Y12400" s="2"/>
    </row>
    <row r="12401" spans="1:25" x14ac:dyDescent="0.25">
      <c r="A12401" s="1">
        <v>44402.7</v>
      </c>
      <c r="B12401" s="2">
        <v>42.5</v>
      </c>
      <c r="C12401" s="2">
        <v>3498.693969726563</v>
      </c>
      <c r="D12401" s="2">
        <v>185.50562006632484</v>
      </c>
      <c r="E12401" s="2">
        <v>879.53333333333308</v>
      </c>
      <c r="F12401" s="2">
        <v>895.71191202799469</v>
      </c>
      <c r="G12401" s="2">
        <v>191.56757100423175</v>
      </c>
      <c r="H12401" s="2">
        <v>57.98008238474528</v>
      </c>
      <c r="I12401" s="2">
        <v>52.970617548624681</v>
      </c>
      <c r="J12401" s="2">
        <v>-4.5940588951110826</v>
      </c>
      <c r="K12401" s="2">
        <v>-69.892474110921214</v>
      </c>
      <c r="L12401" s="2">
        <v>-58.257805569966635</v>
      </c>
      <c r="M12401" s="2">
        <v>3.7655711293220522</v>
      </c>
      <c r="N12401" s="2">
        <v>0.6774507462978363</v>
      </c>
      <c r="O12401" s="2">
        <v>1.4017752289772032</v>
      </c>
      <c r="P12401" s="2">
        <v>298.33720626831052</v>
      </c>
      <c r="Q12401" s="2">
        <v>64.95850118001303</v>
      </c>
      <c r="R12401" s="2">
        <v>74.874601236979188</v>
      </c>
      <c r="S12401" s="2">
        <v>75.463865661621071</v>
      </c>
      <c r="T12401" s="2">
        <v>56.628943888346356</v>
      </c>
      <c r="U12401" s="2">
        <v>20.771040693918863</v>
      </c>
      <c r="V12401" s="2">
        <v>70.323709615071635</v>
      </c>
      <c r="W12401" s="2">
        <v>238.50880177815753</v>
      </c>
      <c r="X12401" s="2"/>
      <c r="Y12401" s="2"/>
    </row>
    <row r="12402" spans="1:25" x14ac:dyDescent="0.25">
      <c r="A12402" s="1">
        <v>44402.700694444444</v>
      </c>
      <c r="B12402" s="2">
        <v>42.5</v>
      </c>
      <c r="C12402" s="2">
        <v>3422.2414388020834</v>
      </c>
      <c r="D12402" s="2">
        <v>184.56668574015299</v>
      </c>
      <c r="E12402" s="2">
        <v>879.56666666666649</v>
      </c>
      <c r="F12402" s="2">
        <v>895.67849934895833</v>
      </c>
      <c r="G12402" s="2">
        <v>191.95358784993485</v>
      </c>
      <c r="H12402" s="2">
        <v>60.766750462849949</v>
      </c>
      <c r="I12402" s="2">
        <v>53.1710874557495</v>
      </c>
      <c r="J12402" s="2">
        <v>-4.5376530408859246</v>
      </c>
      <c r="K12402" s="2">
        <v>-69.953190358479844</v>
      </c>
      <c r="L12402" s="2">
        <v>-58.41738688151041</v>
      </c>
      <c r="M12402" s="2">
        <v>3.6271682341893516</v>
      </c>
      <c r="N12402" s="2">
        <v>0.67783653736114491</v>
      </c>
      <c r="O12402" s="2">
        <v>1.4323492308457695</v>
      </c>
      <c r="P12402" s="2">
        <v>319.37540791829423</v>
      </c>
      <c r="Q12402" s="2">
        <v>64.957440567016633</v>
      </c>
      <c r="R12402" s="2">
        <v>75.053687540690092</v>
      </c>
      <c r="S12402" s="2">
        <v>74.915003967285116</v>
      </c>
      <c r="T12402" s="2">
        <v>55.949355061848976</v>
      </c>
      <c r="U12402" s="2">
        <v>20.811934725443525</v>
      </c>
      <c r="V12402" s="2">
        <v>70.286673482259118</v>
      </c>
      <c r="W12402" s="2">
        <v>238.63977050781253</v>
      </c>
      <c r="X12402" s="2"/>
      <c r="Y12402" s="2"/>
    </row>
    <row r="12403" spans="1:25" x14ac:dyDescent="0.25">
      <c r="A12403" s="1">
        <v>44402.701388888891</v>
      </c>
      <c r="B12403" s="2">
        <v>42.5</v>
      </c>
      <c r="C12403" s="2">
        <v>3605.2730631510422</v>
      </c>
      <c r="D12403" s="2">
        <v>194.2627184549967</v>
      </c>
      <c r="E12403" s="2">
        <v>879.4666666666667</v>
      </c>
      <c r="F12403" s="2">
        <v>895.71494954427101</v>
      </c>
      <c r="G12403" s="2">
        <v>192.552978515625</v>
      </c>
      <c r="H12403" s="2">
        <v>58.554833475748715</v>
      </c>
      <c r="I12403" s="2">
        <v>53.358292706807447</v>
      </c>
      <c r="J12403" s="2">
        <v>-4.4356920798619592</v>
      </c>
      <c r="K12403" s="2">
        <v>-69.977871958414724</v>
      </c>
      <c r="L12403" s="2">
        <v>-58.534806632995597</v>
      </c>
      <c r="M12403" s="2">
        <v>3.6770800749460859</v>
      </c>
      <c r="N12403" s="2">
        <v>0.67860811948776267</v>
      </c>
      <c r="O12403" s="2">
        <v>1.4032219489415489</v>
      </c>
      <c r="P12403" s="2">
        <v>312.51969146728516</v>
      </c>
      <c r="Q12403" s="2">
        <v>64.949483489990243</v>
      </c>
      <c r="R12403" s="2">
        <v>74.015711466471345</v>
      </c>
      <c r="S12403" s="2">
        <v>73.208316548665408</v>
      </c>
      <c r="T12403" s="2">
        <v>53.748780314127615</v>
      </c>
      <c r="U12403" s="2">
        <v>20.938474782307942</v>
      </c>
      <c r="V12403" s="2">
        <v>70.141615295410134</v>
      </c>
      <c r="W12403" s="2">
        <v>238.38771921793622</v>
      </c>
      <c r="X12403" s="2"/>
      <c r="Y12403" s="2"/>
    </row>
    <row r="12404" spans="1:25" x14ac:dyDescent="0.25">
      <c r="A12404" s="1">
        <v>44402.70208333333</v>
      </c>
      <c r="B12404" s="2">
        <v>42.5</v>
      </c>
      <c r="C12404" s="2">
        <v>3434.1568847656254</v>
      </c>
      <c r="D12404" s="2">
        <v>186.11958770751951</v>
      </c>
      <c r="E12404" s="2">
        <v>879.43333333333339</v>
      </c>
      <c r="F12404" s="2">
        <v>895.72558085123694</v>
      </c>
      <c r="G12404" s="2">
        <v>192.25258890787762</v>
      </c>
      <c r="H12404" s="2">
        <v>60.975749969482436</v>
      </c>
      <c r="I12404" s="2">
        <v>53.123253250122076</v>
      </c>
      <c r="J12404" s="2">
        <v>-4.5566937526067086</v>
      </c>
      <c r="K12404" s="2">
        <v>-69.924943288167327</v>
      </c>
      <c r="L12404" s="2">
        <v>-58.38264694213867</v>
      </c>
      <c r="M12404" s="2">
        <v>3.9196468234062198</v>
      </c>
      <c r="N12404" s="2">
        <v>0.67976549267768871</v>
      </c>
      <c r="O12404" s="2">
        <v>1.4266588091850283</v>
      </c>
      <c r="P12404" s="2">
        <v>308.95497207641603</v>
      </c>
      <c r="Q12404" s="2">
        <v>64.960092926025382</v>
      </c>
      <c r="R12404" s="2">
        <v>74.596833801269526</v>
      </c>
      <c r="S12404" s="2">
        <v>74.334090169270809</v>
      </c>
      <c r="T12404" s="2">
        <v>54.169480387369788</v>
      </c>
      <c r="U12404" s="2">
        <v>20.88832168579102</v>
      </c>
      <c r="V12404" s="2">
        <v>70.168620808919286</v>
      </c>
      <c r="W12404" s="2">
        <v>238.69440282185874</v>
      </c>
      <c r="X12404" s="2"/>
      <c r="Y12404" s="2"/>
    </row>
    <row r="12405" spans="1:25" x14ac:dyDescent="0.25">
      <c r="A12405" s="1">
        <v>44402.702777777777</v>
      </c>
      <c r="B12405" s="2">
        <v>42.5</v>
      </c>
      <c r="C12405" s="2">
        <v>3516.2971557617188</v>
      </c>
      <c r="D12405" s="2">
        <v>195.03913497924805</v>
      </c>
      <c r="E12405" s="2">
        <v>879.56666666666672</v>
      </c>
      <c r="F12405" s="2">
        <v>895.71950581868498</v>
      </c>
      <c r="G12405" s="2">
        <v>191.36854553222656</v>
      </c>
      <c r="H12405" s="2">
        <v>58.694166247049971</v>
      </c>
      <c r="I12405" s="2">
        <v>52.915101941426585</v>
      </c>
      <c r="J12405" s="2">
        <v>-4.4774130662282303</v>
      </c>
      <c r="K12405" s="2">
        <v>-69.949103673299163</v>
      </c>
      <c r="L12405" s="2">
        <v>-58.037110328674324</v>
      </c>
      <c r="M12405" s="2">
        <v>3.8104194164276124</v>
      </c>
      <c r="N12405" s="2">
        <v>0.68053707480430581</v>
      </c>
      <c r="O12405" s="2">
        <v>1.3725514769554139</v>
      </c>
      <c r="P12405" s="2">
        <v>310.44876047770191</v>
      </c>
      <c r="Q12405" s="2">
        <v>64.95903180440267</v>
      </c>
      <c r="R12405" s="2">
        <v>76.044151306152358</v>
      </c>
      <c r="S12405" s="2">
        <v>76.45342559814452</v>
      </c>
      <c r="T12405" s="2">
        <v>56.616811116536454</v>
      </c>
      <c r="U12405" s="2">
        <v>20.729375235239669</v>
      </c>
      <c r="V12405" s="2">
        <v>70.319080098470067</v>
      </c>
      <c r="W12405" s="2">
        <v>238.72403335571295</v>
      </c>
      <c r="X12405" s="2"/>
      <c r="Y12405" s="2"/>
    </row>
    <row r="12406" spans="1:25" x14ac:dyDescent="0.25">
      <c r="A12406" s="1">
        <v>44402.703472222223</v>
      </c>
      <c r="B12406" s="2">
        <v>42.5</v>
      </c>
      <c r="C12406" s="2">
        <v>3491.9184611002597</v>
      </c>
      <c r="D12406" s="2">
        <v>192.60178654988601</v>
      </c>
      <c r="E12406" s="2">
        <v>879.51666666666665</v>
      </c>
      <c r="F12406" s="2">
        <v>895.71798706054676</v>
      </c>
      <c r="G12406" s="2">
        <v>191.25561014811203</v>
      </c>
      <c r="H12406" s="2">
        <v>61.34150002797444</v>
      </c>
      <c r="I12406" s="2">
        <v>52.792166074117034</v>
      </c>
      <c r="J12406" s="2">
        <v>-4.4442824125289917</v>
      </c>
      <c r="K12406" s="2">
        <v>-69.993730290730781</v>
      </c>
      <c r="L12406" s="2">
        <v>-57.85019232432046</v>
      </c>
      <c r="M12406" s="2">
        <v>3.63608965476354</v>
      </c>
      <c r="N12406" s="2">
        <v>0.68072997033596028</v>
      </c>
      <c r="O12406" s="2">
        <v>1.4004249572753906</v>
      </c>
      <c r="P12406" s="2">
        <v>324.3172119140624</v>
      </c>
      <c r="Q12406" s="2">
        <v>64.95903193155921</v>
      </c>
      <c r="R12406" s="2">
        <v>76.223240152994791</v>
      </c>
      <c r="S12406" s="2">
        <v>76.846043395996091</v>
      </c>
      <c r="T12406" s="2">
        <v>57.227633666992183</v>
      </c>
      <c r="U12406" s="2">
        <v>20.700055122375478</v>
      </c>
      <c r="V12406" s="2">
        <v>70.346085611979163</v>
      </c>
      <c r="W12406" s="2">
        <v>238.73952458699549</v>
      </c>
      <c r="X12406" s="2"/>
      <c r="Y12406" s="2"/>
    </row>
    <row r="12407" spans="1:25" x14ac:dyDescent="0.25">
      <c r="A12407" s="1">
        <v>44402.70416666667</v>
      </c>
      <c r="B12407" s="2">
        <v>42.5</v>
      </c>
      <c r="C12407" s="2">
        <v>3384.1763834635408</v>
      </c>
      <c r="D12407" s="2">
        <v>187.36533660888674</v>
      </c>
      <c r="E12407" s="2">
        <v>879.50000000000011</v>
      </c>
      <c r="F12407" s="2">
        <v>895.734693400065</v>
      </c>
      <c r="G12407" s="2">
        <v>191.4393615722656</v>
      </c>
      <c r="H12407" s="2">
        <v>60.331333287556951</v>
      </c>
      <c r="I12407" s="2">
        <v>52.90498867034912</v>
      </c>
      <c r="J12407" s="2">
        <v>-4.4000827868779488</v>
      </c>
      <c r="K12407" s="2">
        <v>-70.025207265218086</v>
      </c>
      <c r="L12407" s="2">
        <v>-57.994570668538401</v>
      </c>
      <c r="M12407" s="2">
        <v>3.8424883961677549</v>
      </c>
      <c r="N12407" s="2">
        <v>0.6824660301208495</v>
      </c>
      <c r="O12407" s="2">
        <v>1.4004249572753906</v>
      </c>
      <c r="P12407" s="2">
        <v>314.47179997762026</v>
      </c>
      <c r="Q12407" s="2">
        <v>64.948422622680667</v>
      </c>
      <c r="R12407" s="2">
        <v>75.492268371582014</v>
      </c>
      <c r="S12407" s="2">
        <v>75.564024861653607</v>
      </c>
      <c r="T12407" s="2">
        <v>55.378987121582028</v>
      </c>
      <c r="U12407" s="2">
        <v>20.821193695068363</v>
      </c>
      <c r="V12407" s="2">
        <v>70.224175008138019</v>
      </c>
      <c r="W12407" s="2">
        <v>238.63639678955079</v>
      </c>
      <c r="X12407" s="2"/>
      <c r="Y12407" s="2"/>
    </row>
    <row r="12408" spans="1:25" x14ac:dyDescent="0.25">
      <c r="A12408" s="1">
        <v>44402.704861111109</v>
      </c>
      <c r="B12408" s="2">
        <v>42.5</v>
      </c>
      <c r="C12408" s="2">
        <v>3500.3372680664061</v>
      </c>
      <c r="D12408" s="2">
        <v>191.93353449503581</v>
      </c>
      <c r="E12408" s="2">
        <v>879.44999999999993</v>
      </c>
      <c r="F12408" s="2">
        <v>895.72254333496073</v>
      </c>
      <c r="G12408" s="2">
        <v>191.16211446126297</v>
      </c>
      <c r="H12408" s="2">
        <v>60.45324948628744</v>
      </c>
      <c r="I12408" s="2">
        <v>53.084011586507174</v>
      </c>
      <c r="J12408" s="2">
        <v>-4.4155352512995405</v>
      </c>
      <c r="K12408" s="2">
        <v>-70.038843154907255</v>
      </c>
      <c r="L12408" s="2">
        <v>-58.147803179423008</v>
      </c>
      <c r="M12408" s="2">
        <v>3.9080730398495995</v>
      </c>
      <c r="N12408" s="2">
        <v>0.68092286586761475</v>
      </c>
      <c r="O12408" s="2">
        <v>1.3691757957140607</v>
      </c>
      <c r="P12408" s="2">
        <v>330.57032216389968</v>
      </c>
      <c r="Q12408" s="2">
        <v>64.954788335164395</v>
      </c>
      <c r="R12408" s="2">
        <v>76.44618581136065</v>
      </c>
      <c r="S12408" s="2">
        <v>78.196168518066429</v>
      </c>
      <c r="T12408" s="2">
        <v>57.466295878092446</v>
      </c>
      <c r="U12408" s="2">
        <v>20.647587362925215</v>
      </c>
      <c r="V12408" s="2">
        <v>70.380806986490882</v>
      </c>
      <c r="W12408" s="2">
        <v>238.68188832600919</v>
      </c>
      <c r="X12408" s="2"/>
      <c r="Y12408" s="2"/>
    </row>
    <row r="12409" spans="1:25" x14ac:dyDescent="0.25">
      <c r="A12409" s="1">
        <v>44402.705555555556</v>
      </c>
      <c r="B12409" s="2">
        <v>42.5</v>
      </c>
      <c r="C12409" s="2">
        <v>3586.0117390950527</v>
      </c>
      <c r="D12409" s="2">
        <v>189.06263605753577</v>
      </c>
      <c r="E12409" s="2">
        <v>879.5333333333333</v>
      </c>
      <c r="F12409" s="2">
        <v>895.72558085123694</v>
      </c>
      <c r="G12409" s="2">
        <v>191.24172465006507</v>
      </c>
      <c r="H12409" s="2">
        <v>61.08024978637696</v>
      </c>
      <c r="I12409" s="2">
        <v>53.151487795511905</v>
      </c>
      <c r="J12409" s="2">
        <v>-4.4027194817860922</v>
      </c>
      <c r="K12409" s="2">
        <v>-69.982349014282235</v>
      </c>
      <c r="L12409" s="2">
        <v>-58.233922513326007</v>
      </c>
      <c r="M12409" s="2">
        <v>3.8690115888913481</v>
      </c>
      <c r="N12409" s="2">
        <v>0.68381629884242989</v>
      </c>
      <c r="O12409" s="2">
        <v>1.3747697830200194</v>
      </c>
      <c r="P12409" s="2">
        <v>318.89799118041987</v>
      </c>
      <c r="Q12409" s="2">
        <v>64.965397389729802</v>
      </c>
      <c r="R12409" s="2">
        <v>76.460804748535153</v>
      </c>
      <c r="S12409" s="2">
        <v>77.50307668050128</v>
      </c>
      <c r="T12409" s="2">
        <v>57.923401387532572</v>
      </c>
      <c r="U12409" s="2">
        <v>20.666105524698885</v>
      </c>
      <c r="V12409" s="2">
        <v>70.345314025878892</v>
      </c>
      <c r="W12409" s="2">
        <v>235.71508102416985</v>
      </c>
      <c r="X12409" s="2"/>
      <c r="Y12409" s="2"/>
    </row>
    <row r="12410" spans="1:25" x14ac:dyDescent="0.25">
      <c r="A12410" s="1">
        <v>44402.706250000003</v>
      </c>
      <c r="B12410" s="2">
        <v>42.5</v>
      </c>
      <c r="C12410" s="2">
        <v>3510.9321126302075</v>
      </c>
      <c r="D12410" s="2">
        <v>192.38491744995116</v>
      </c>
      <c r="E12410" s="2">
        <v>879.5</v>
      </c>
      <c r="F12410" s="2">
        <v>895.71191202799457</v>
      </c>
      <c r="G12410" s="2">
        <v>191.49305216471348</v>
      </c>
      <c r="H12410" s="2">
        <v>60.070083109537755</v>
      </c>
      <c r="I12410" s="2">
        <v>53.202250862121581</v>
      </c>
      <c r="J12410" s="2">
        <v>-4.4504388570785531</v>
      </c>
      <c r="K12410" s="2">
        <v>-69.991958872477241</v>
      </c>
      <c r="L12410" s="2">
        <v>-58.379284477233881</v>
      </c>
      <c r="M12410" s="2">
        <v>3.6985397497812902</v>
      </c>
      <c r="N12410" s="2">
        <v>0.68400919437408447</v>
      </c>
      <c r="O12410" s="2">
        <v>1.3902979135513307</v>
      </c>
      <c r="P12410" s="2">
        <v>326.27144190470375</v>
      </c>
      <c r="Q12410" s="2">
        <v>64.960623423258468</v>
      </c>
      <c r="R12410" s="2">
        <v>78.452695719401063</v>
      </c>
      <c r="S12410" s="2">
        <v>79.257838948567709</v>
      </c>
      <c r="T12410" s="2">
        <v>61.317301940917972</v>
      </c>
      <c r="U12410" s="2">
        <v>20.512560558319091</v>
      </c>
      <c r="V12410" s="2">
        <v>70.507347106933565</v>
      </c>
      <c r="W12410" s="2">
        <v>233.56032485961919</v>
      </c>
      <c r="X12410" s="2"/>
      <c r="Y12410" s="2"/>
    </row>
    <row r="12411" spans="1:25" x14ac:dyDescent="0.25">
      <c r="A12411" s="1">
        <v>44402.706944444442</v>
      </c>
      <c r="B12411" s="2">
        <v>42.5</v>
      </c>
      <c r="C12411" s="2">
        <v>3562.9760701497403</v>
      </c>
      <c r="D12411" s="2">
        <v>196.05031840006507</v>
      </c>
      <c r="E12411" s="2">
        <v>879.51666666666654</v>
      </c>
      <c r="F12411" s="2">
        <v>895.70128072102841</v>
      </c>
      <c r="G12411" s="2">
        <v>192.42152913411459</v>
      </c>
      <c r="H12411" s="2">
        <v>61.428582763671869</v>
      </c>
      <c r="I12411" s="2">
        <v>53.281703122456854</v>
      </c>
      <c r="J12411" s="2">
        <v>-4.4174230098724365</v>
      </c>
      <c r="K12411" s="2">
        <v>-69.980603663126644</v>
      </c>
      <c r="L12411" s="2">
        <v>-58.420954704284668</v>
      </c>
      <c r="M12411" s="2">
        <v>3.6510391076405844</v>
      </c>
      <c r="N12411" s="2">
        <v>0.68574525415897369</v>
      </c>
      <c r="O12411" s="2">
        <v>1.3076419532299044</v>
      </c>
      <c r="P12411" s="2">
        <v>318.42269617716477</v>
      </c>
      <c r="Q12411" s="2">
        <v>64.96115379333493</v>
      </c>
      <c r="R12411" s="2">
        <v>76.270752970377615</v>
      </c>
      <c r="S12411" s="2">
        <v>77.190585327148426</v>
      </c>
      <c r="T12411" s="2">
        <v>58.776932779947927</v>
      </c>
      <c r="U12411" s="2">
        <v>20.69156773885091</v>
      </c>
      <c r="V12411" s="2">
        <v>70.31753692626954</v>
      </c>
      <c r="W12411" s="2">
        <v>233.6400296529134</v>
      </c>
      <c r="X12411" s="2"/>
      <c r="Y12411" s="2"/>
    </row>
    <row r="12412" spans="1:25" x14ac:dyDescent="0.25">
      <c r="A12412" s="1">
        <v>44402.707638888889</v>
      </c>
      <c r="B12412" s="2">
        <v>42.5</v>
      </c>
      <c r="C12412" s="2">
        <v>3528.1600911458327</v>
      </c>
      <c r="D12412" s="2">
        <v>190.43493423461919</v>
      </c>
      <c r="E12412" s="2">
        <v>879.48333333333346</v>
      </c>
      <c r="F12412" s="2">
        <v>895.70279947916674</v>
      </c>
      <c r="G12412" s="2">
        <v>192.98944600423181</v>
      </c>
      <c r="H12412" s="2">
        <v>59.948166402180988</v>
      </c>
      <c r="I12412" s="2">
        <v>53.536575444539388</v>
      </c>
      <c r="J12412" s="2">
        <v>-4.3617238918940231</v>
      </c>
      <c r="K12412" s="2">
        <v>-70.069093449910469</v>
      </c>
      <c r="L12412" s="2">
        <v>-58.61429354349773</v>
      </c>
      <c r="M12412" s="2">
        <v>3.7255451877911878</v>
      </c>
      <c r="N12412" s="2">
        <v>0.68728841841220856</v>
      </c>
      <c r="O12412" s="2">
        <v>1.3872115770975753</v>
      </c>
      <c r="P12412" s="2">
        <v>316.22869669596355</v>
      </c>
      <c r="Q12412" s="2">
        <v>64.947361628214566</v>
      </c>
      <c r="R12412" s="2">
        <v>75.2254648844401</v>
      </c>
      <c r="S12412" s="2">
        <v>75.688221232096382</v>
      </c>
      <c r="T12412" s="2">
        <v>55.921039326985671</v>
      </c>
      <c r="U12412" s="2">
        <v>20.803447341918947</v>
      </c>
      <c r="V12412" s="2">
        <v>70.485741678873666</v>
      </c>
      <c r="W12412" s="2">
        <v>233.62631912231441</v>
      </c>
      <c r="X12412" s="2"/>
      <c r="Y12412" s="2"/>
    </row>
    <row r="12413" spans="1:25" x14ac:dyDescent="0.25">
      <c r="A12413" s="1">
        <v>44402.708333333336</v>
      </c>
      <c r="B12413" s="2">
        <v>42.5</v>
      </c>
      <c r="C12413" s="2">
        <v>3703.1179890950516</v>
      </c>
      <c r="D12413" s="2">
        <v>198.74068527221678</v>
      </c>
      <c r="E12413" s="2">
        <v>879.44999999999993</v>
      </c>
      <c r="F12413" s="2">
        <v>895.71494954427101</v>
      </c>
      <c r="G12413" s="2">
        <v>193.55088297526046</v>
      </c>
      <c r="H12413" s="2">
        <v>61.02799987792968</v>
      </c>
      <c r="I12413" s="2">
        <v>53.333056704203287</v>
      </c>
      <c r="J12413" s="2">
        <v>-4.3968158324559532</v>
      </c>
      <c r="K12413" s="2">
        <v>-69.9971506754557</v>
      </c>
      <c r="L12413" s="2">
        <v>-58.563464736938464</v>
      </c>
      <c r="M12413" s="2">
        <v>3.6681586186091115</v>
      </c>
      <c r="N12413" s="2">
        <v>0.68613104522228274</v>
      </c>
      <c r="O12413" s="2">
        <v>1.399364028374354</v>
      </c>
      <c r="P12413" s="2">
        <v>323.75067520141607</v>
      </c>
      <c r="Q12413" s="2">
        <v>64.957971572875948</v>
      </c>
      <c r="R12413" s="2">
        <v>71.987270609537731</v>
      </c>
      <c r="S12413" s="2">
        <v>71.261255391438809</v>
      </c>
      <c r="T12413" s="2">
        <v>50.743215433756504</v>
      </c>
      <c r="U12413" s="2">
        <v>21.138315010070801</v>
      </c>
      <c r="V12413" s="2">
        <v>71.865331013997363</v>
      </c>
      <c r="W12413" s="2">
        <v>233.57582066853848</v>
      </c>
      <c r="X12413" s="2">
        <v>3536</v>
      </c>
      <c r="Y12413" s="2">
        <v>12</v>
      </c>
    </row>
    <row r="12414" spans="1:25" x14ac:dyDescent="0.25">
      <c r="A12414" s="1">
        <v>44402.709027777775</v>
      </c>
      <c r="B12414" s="2">
        <v>42.5</v>
      </c>
      <c r="C12414" s="2">
        <v>3548.4719360351551</v>
      </c>
      <c r="D12414" s="2">
        <v>196.46573537190753</v>
      </c>
      <c r="E12414" s="2">
        <v>879.5</v>
      </c>
      <c r="F12414" s="2">
        <v>895.71039326985658</v>
      </c>
      <c r="G12414" s="2">
        <v>193.88552347819012</v>
      </c>
      <c r="H12414" s="2">
        <v>58.97283306121826</v>
      </c>
      <c r="I12414" s="2">
        <v>53.225565020243344</v>
      </c>
      <c r="J12414" s="2">
        <v>-4.5067523002624528</v>
      </c>
      <c r="K12414" s="2">
        <v>-69.941679000854464</v>
      </c>
      <c r="L12414" s="2">
        <v>-58.519478162129708</v>
      </c>
      <c r="M12414" s="2">
        <v>3.7019154310226448</v>
      </c>
      <c r="N12414" s="2">
        <v>0.68844579160213482</v>
      </c>
      <c r="O12414" s="2">
        <v>1.3726479252179464</v>
      </c>
      <c r="P12414" s="2">
        <v>311.82796885172536</v>
      </c>
      <c r="Q12414" s="2">
        <v>64.961153920491512</v>
      </c>
      <c r="R12414" s="2">
        <v>71.570614115397177</v>
      </c>
      <c r="S12414" s="2">
        <v>70.800530497233041</v>
      </c>
      <c r="T12414" s="2">
        <v>50.549051411946607</v>
      </c>
      <c r="U12414" s="2">
        <v>21.14834582010905</v>
      </c>
      <c r="V12414" s="2">
        <v>71.649286905924498</v>
      </c>
      <c r="W12414" s="2">
        <v>233.60108439127606</v>
      </c>
      <c r="X12414" s="2"/>
      <c r="Y12414" s="2"/>
    </row>
    <row r="12415" spans="1:25" x14ac:dyDescent="0.25">
      <c r="A12415" s="1">
        <v>44402.709722222222</v>
      </c>
      <c r="B12415" s="2">
        <v>42.5</v>
      </c>
      <c r="C12415" s="2">
        <v>3417.296549479167</v>
      </c>
      <c r="D12415" s="2">
        <v>187.88901875813798</v>
      </c>
      <c r="E12415" s="2">
        <v>879.53333333333319</v>
      </c>
      <c r="F12415" s="2">
        <v>895.68609313964839</v>
      </c>
      <c r="G12415" s="2">
        <v>192.59463500976565</v>
      </c>
      <c r="H12415" s="2">
        <v>60.017833646138506</v>
      </c>
      <c r="I12415" s="2">
        <v>52.917392349243165</v>
      </c>
      <c r="J12415" s="2">
        <v>-4.5603584369023631</v>
      </c>
      <c r="K12415" s="2">
        <v>-69.823203277587879</v>
      </c>
      <c r="L12415" s="2">
        <v>-58.132246081034353</v>
      </c>
      <c r="M12415" s="2">
        <v>3.7077023148536679</v>
      </c>
      <c r="N12415" s="2">
        <v>0.68825289607048035</v>
      </c>
      <c r="O12415" s="2">
        <v>1.3990746855735781</v>
      </c>
      <c r="P12415" s="2">
        <v>319.18656361897786</v>
      </c>
      <c r="Q12415" s="2">
        <v>64.948422622680653</v>
      </c>
      <c r="R12415" s="2">
        <v>72.276003011067701</v>
      </c>
      <c r="S12415" s="2">
        <v>72.294881693522143</v>
      </c>
      <c r="T12415" s="2">
        <v>53.190547688802077</v>
      </c>
      <c r="U12415" s="2">
        <v>20.999429861704506</v>
      </c>
      <c r="V12415" s="2">
        <v>71.709470621744785</v>
      </c>
      <c r="W12415" s="2">
        <v>233.61404418945312</v>
      </c>
      <c r="X12415" s="2"/>
      <c r="Y12415" s="2"/>
    </row>
    <row r="12416" spans="1:25" x14ac:dyDescent="0.25">
      <c r="A12416" s="1">
        <v>44402.710416666669</v>
      </c>
      <c r="B12416" s="2">
        <v>42.5</v>
      </c>
      <c r="C12416" s="2">
        <v>3452.0901774088543</v>
      </c>
      <c r="D12416" s="2">
        <v>188.05151926676436</v>
      </c>
      <c r="E12416" s="2">
        <v>879.51666666666654</v>
      </c>
      <c r="F12416" s="2">
        <v>895.73317464192701</v>
      </c>
      <c r="G12416" s="2">
        <v>193.05933634440106</v>
      </c>
      <c r="H12416" s="2">
        <v>57.823332595825185</v>
      </c>
      <c r="I12416" s="2">
        <v>52.554610888163253</v>
      </c>
      <c r="J12416" s="2">
        <v>-4.5164488315582281</v>
      </c>
      <c r="K12416" s="2">
        <v>-69.843946838378912</v>
      </c>
      <c r="L12416" s="2">
        <v>-57.762767219543477</v>
      </c>
      <c r="M12416" s="2">
        <v>3.8350136637687688</v>
      </c>
      <c r="N12416" s="2">
        <v>0.68825289607048035</v>
      </c>
      <c r="O12416" s="2">
        <v>1.4009071966012321</v>
      </c>
      <c r="P12416" s="2">
        <v>302.42177683512381</v>
      </c>
      <c r="Q12416" s="2">
        <v>64.947361755371119</v>
      </c>
      <c r="R12416" s="2">
        <v>71.102794901529961</v>
      </c>
      <c r="S12416" s="2">
        <v>70.552139282226591</v>
      </c>
      <c r="T12416" s="2">
        <v>51.908226013183587</v>
      </c>
      <c r="U12416" s="2">
        <v>21.129827849070224</v>
      </c>
      <c r="V12416" s="2">
        <v>71.535092163085949</v>
      </c>
      <c r="W12416" s="2">
        <v>233.74065424601238</v>
      </c>
      <c r="X12416" s="2"/>
      <c r="Y12416" s="2"/>
    </row>
    <row r="12417" spans="1:25" x14ac:dyDescent="0.25">
      <c r="A12417" s="1">
        <v>44402.711111111108</v>
      </c>
      <c r="B12417" s="2">
        <v>42.5</v>
      </c>
      <c r="C12417" s="2">
        <v>3303.4541992187505</v>
      </c>
      <c r="D12417" s="2">
        <v>188.14183680216473</v>
      </c>
      <c r="E12417" s="2">
        <v>879.51666666666665</v>
      </c>
      <c r="F12417" s="2">
        <v>895.6936869303388</v>
      </c>
      <c r="G12417" s="2">
        <v>192.85059102376306</v>
      </c>
      <c r="H12417" s="2">
        <v>59.512750434875485</v>
      </c>
      <c r="I12417" s="2">
        <v>52.284585444132496</v>
      </c>
      <c r="J12417" s="2">
        <v>-4.5788887103398626</v>
      </c>
      <c r="K12417" s="2">
        <v>-69.775693893432589</v>
      </c>
      <c r="L12417" s="2">
        <v>-57.508867772420253</v>
      </c>
      <c r="M12417" s="2">
        <v>3.8810676137606306</v>
      </c>
      <c r="N12417" s="2">
        <v>0.68844579160213482</v>
      </c>
      <c r="O12417" s="2">
        <v>1.4008107483386991</v>
      </c>
      <c r="P12417" s="2">
        <v>304.94891001383456</v>
      </c>
      <c r="Q12417" s="2">
        <v>64.961684163411462</v>
      </c>
      <c r="R12417" s="2">
        <v>70.86157633463543</v>
      </c>
      <c r="S12417" s="2">
        <v>70.351822916666677</v>
      </c>
      <c r="T12417" s="2">
        <v>51.13964436848957</v>
      </c>
      <c r="U12417" s="2">
        <v>21.112852827707933</v>
      </c>
      <c r="V12417" s="2">
        <v>71.508086649576825</v>
      </c>
      <c r="W12417" s="2">
        <v>233.45320561726888</v>
      </c>
      <c r="X12417" s="2"/>
      <c r="Y12417" s="2"/>
    </row>
    <row r="12418" spans="1:25" x14ac:dyDescent="0.25">
      <c r="A12418" s="1">
        <v>44402.711805555555</v>
      </c>
      <c r="B12418" s="2">
        <v>42.5</v>
      </c>
      <c r="C12418" s="2">
        <v>3547.6540120442705</v>
      </c>
      <c r="D12418" s="2">
        <v>190.76000188191736</v>
      </c>
      <c r="E12418" s="2">
        <v>879.51666666666665</v>
      </c>
      <c r="F12418" s="2">
        <v>895.69824320475277</v>
      </c>
      <c r="G12418" s="2">
        <v>193.21855672200519</v>
      </c>
      <c r="H12418" s="2">
        <v>57.753666178385437</v>
      </c>
      <c r="I12418" s="2">
        <v>52.259841728210453</v>
      </c>
      <c r="J12418" s="2">
        <v>-4.5879324992497752</v>
      </c>
      <c r="K12418" s="2">
        <v>-69.828064092000332</v>
      </c>
      <c r="L12418" s="2">
        <v>-57.595712153116871</v>
      </c>
      <c r="M12418" s="2">
        <v>3.6358485420544953</v>
      </c>
      <c r="N12418" s="2">
        <v>0.68863868713378906</v>
      </c>
      <c r="O12418" s="2">
        <v>1.4026432613531747</v>
      </c>
      <c r="P12418" s="2">
        <v>298.02104797363273</v>
      </c>
      <c r="Q12418" s="2">
        <v>64.964867273966433</v>
      </c>
      <c r="R12418" s="2">
        <v>70.8835032145182</v>
      </c>
      <c r="S12418" s="2">
        <v>68.685199991862021</v>
      </c>
      <c r="T12418" s="2">
        <v>49.076607259114581</v>
      </c>
      <c r="U12418" s="2">
        <v>21.220102945963532</v>
      </c>
      <c r="V12418" s="2">
        <v>71.376917139689141</v>
      </c>
      <c r="W12418" s="2">
        <v>233.63757654825844</v>
      </c>
      <c r="X12418" s="2"/>
      <c r="Y12418" s="2"/>
    </row>
    <row r="12419" spans="1:25" x14ac:dyDescent="0.25">
      <c r="A12419" s="1">
        <v>44402.712500000001</v>
      </c>
      <c r="B12419" s="2">
        <v>42.5</v>
      </c>
      <c r="C12419" s="2">
        <v>3397.5325154622401</v>
      </c>
      <c r="D12419" s="2">
        <v>184.29588572184244</v>
      </c>
      <c r="E12419" s="2">
        <v>879.48333333333335</v>
      </c>
      <c r="F12419" s="2">
        <v>895.69520568847656</v>
      </c>
      <c r="G12419" s="2">
        <v>192.68442789713544</v>
      </c>
      <c r="H12419" s="2">
        <v>58.694166564941398</v>
      </c>
      <c r="I12419" s="2">
        <v>52.082873598734544</v>
      </c>
      <c r="J12419" s="2">
        <v>-4.6532728989919043</v>
      </c>
      <c r="K12419" s="2">
        <v>-69.666773351033513</v>
      </c>
      <c r="L12419" s="2">
        <v>-57.478221193949388</v>
      </c>
      <c r="M12419" s="2">
        <v>3.7672589540481565</v>
      </c>
      <c r="N12419" s="2">
        <v>0.68863868713378906</v>
      </c>
      <c r="O12419" s="2">
        <v>1.4596440196037288</v>
      </c>
      <c r="P12419" s="2">
        <v>315.99316965738933</v>
      </c>
      <c r="Q12419" s="2">
        <v>64.953727213541669</v>
      </c>
      <c r="R12419" s="2">
        <v>70.726346842447896</v>
      </c>
      <c r="S12419" s="2">
        <v>69.370278930664043</v>
      </c>
      <c r="T12419" s="2">
        <v>50.310385131835943</v>
      </c>
      <c r="U12419" s="2">
        <v>21.128284486134852</v>
      </c>
      <c r="V12419" s="2">
        <v>71.434785970052104</v>
      </c>
      <c r="W12419" s="2">
        <v>233.77874348958335</v>
      </c>
      <c r="X12419" s="2"/>
      <c r="Y12419" s="2"/>
    </row>
    <row r="12420" spans="1:25" x14ac:dyDescent="0.25">
      <c r="A12420" s="1">
        <v>44402.713194444441</v>
      </c>
      <c r="B12420" s="2">
        <v>42.5</v>
      </c>
      <c r="C12420" s="2">
        <v>3495.5501831054698</v>
      </c>
      <c r="D12420" s="2">
        <v>183.32080256144206</v>
      </c>
      <c r="E12420" s="2">
        <v>879.4666666666667</v>
      </c>
      <c r="F12420" s="2">
        <v>895.72406209309929</v>
      </c>
      <c r="G12420" s="2">
        <v>193.11210123697919</v>
      </c>
      <c r="H12420" s="2">
        <v>57.666582743326821</v>
      </c>
      <c r="I12420" s="2">
        <v>52.156408246358232</v>
      </c>
      <c r="J12420" s="2">
        <v>-4.6573580265045162</v>
      </c>
      <c r="K12420" s="2">
        <v>-69.629010264078772</v>
      </c>
      <c r="L12420" s="2">
        <v>-57.574937375386547</v>
      </c>
      <c r="M12420" s="2">
        <v>3.5408472736676542</v>
      </c>
      <c r="N12420" s="2">
        <v>0.68863868713378906</v>
      </c>
      <c r="O12420" s="2">
        <v>1.4004249572753906</v>
      </c>
      <c r="P12420" s="2">
        <v>297.56697235107413</v>
      </c>
      <c r="Q12420" s="2">
        <v>64.95107498168943</v>
      </c>
      <c r="R12420" s="2">
        <v>69.352123006184883</v>
      </c>
      <c r="S12420" s="2">
        <v>66.998545837402332</v>
      </c>
      <c r="T12420" s="2">
        <v>47.87518870035808</v>
      </c>
      <c r="U12420" s="2">
        <v>21.331211058298745</v>
      </c>
      <c r="V12420" s="2">
        <v>71.23957659403483</v>
      </c>
      <c r="W12420" s="2">
        <v>233.65290934244797</v>
      </c>
      <c r="X12420" s="2"/>
      <c r="Y12420" s="2"/>
    </row>
    <row r="12421" spans="1:25" x14ac:dyDescent="0.25">
      <c r="A12421" s="1">
        <v>44402.713888888888</v>
      </c>
      <c r="B12421" s="2">
        <v>42.5</v>
      </c>
      <c r="C12421" s="2">
        <v>3415.0304280598962</v>
      </c>
      <c r="D12421" s="2">
        <v>188.7196345011393</v>
      </c>
      <c r="E12421" s="2">
        <v>879.33333333333348</v>
      </c>
      <c r="F12421" s="2">
        <v>895.71798706054687</v>
      </c>
      <c r="G12421" s="2">
        <v>194.005864461263</v>
      </c>
      <c r="H12421" s="2">
        <v>57.405333264668776</v>
      </c>
      <c r="I12421" s="2">
        <v>52.19239444732667</v>
      </c>
      <c r="J12421" s="2">
        <v>-4.7986363569895447</v>
      </c>
      <c r="K12421" s="2">
        <v>-69.694284439086928</v>
      </c>
      <c r="L12421" s="2">
        <v>-57.766587511698404</v>
      </c>
      <c r="M12421" s="2">
        <v>3.7313320835431423</v>
      </c>
      <c r="N12421" s="2">
        <v>0.68863868713378906</v>
      </c>
      <c r="O12421" s="2">
        <v>1.4235724687576297</v>
      </c>
      <c r="P12421" s="2">
        <v>302.53423690795898</v>
      </c>
      <c r="Q12421" s="2">
        <v>64.95903180440267</v>
      </c>
      <c r="R12421" s="2">
        <v>66.903374735514348</v>
      </c>
      <c r="S12421" s="2">
        <v>64.21816914876301</v>
      </c>
      <c r="T12421" s="2">
        <v>45.864737447102875</v>
      </c>
      <c r="U12421" s="2">
        <v>21.507903607686366</v>
      </c>
      <c r="V12421" s="2">
        <v>71.774284108479819</v>
      </c>
      <c r="W12421" s="2">
        <v>233.63829091389979</v>
      </c>
      <c r="X12421" s="2"/>
      <c r="Y12421" s="2"/>
    </row>
    <row r="12422" spans="1:25" x14ac:dyDescent="0.25">
      <c r="A12422" s="1">
        <v>44402.714583333334</v>
      </c>
      <c r="B12422" s="2">
        <v>42.5</v>
      </c>
      <c r="C12422" s="2">
        <v>3225.2307088216144</v>
      </c>
      <c r="D12422" s="2">
        <v>183.59165293375654</v>
      </c>
      <c r="E12422" s="2">
        <v>879.50000000000011</v>
      </c>
      <c r="F12422" s="2">
        <v>895.71950581868498</v>
      </c>
      <c r="G12422" s="2">
        <v>193.68510945638019</v>
      </c>
      <c r="H12422" s="2">
        <v>57.84074929555257</v>
      </c>
      <c r="I12422" s="2">
        <v>51.911625353495275</v>
      </c>
      <c r="J12422" s="2">
        <v>-4.8480632225672391</v>
      </c>
      <c r="K12422" s="2">
        <v>-69.558687210082994</v>
      </c>
      <c r="L12422" s="2">
        <v>-57.510617701212567</v>
      </c>
      <c r="M12422" s="2">
        <v>3.6269270976384478</v>
      </c>
      <c r="N12422" s="2">
        <v>0.68863868713378906</v>
      </c>
      <c r="O12422" s="2">
        <v>1.4056331455707547</v>
      </c>
      <c r="P12422" s="2">
        <v>292.9540583292644</v>
      </c>
      <c r="Q12422" s="2">
        <v>64.968049748738579</v>
      </c>
      <c r="R12422" s="2">
        <v>66.461136881510413</v>
      </c>
      <c r="S12422" s="2">
        <v>62.16293487548829</v>
      </c>
      <c r="T12422" s="2">
        <v>44.295211791992209</v>
      </c>
      <c r="U12422" s="2">
        <v>21.615925470987946</v>
      </c>
      <c r="V12422" s="2">
        <v>71.677064005533865</v>
      </c>
      <c r="W12422" s="2">
        <v>233.66330184936524</v>
      </c>
      <c r="X12422" s="2"/>
      <c r="Y12422" s="2"/>
    </row>
    <row r="12423" spans="1:25" x14ac:dyDescent="0.25">
      <c r="A12423" s="1">
        <v>44402.715277777781</v>
      </c>
      <c r="B12423" s="2">
        <v>42.5</v>
      </c>
      <c r="C12423" s="2">
        <v>3275.7889322916662</v>
      </c>
      <c r="D12423" s="2">
        <v>177.25421829223626</v>
      </c>
      <c r="E12423" s="2">
        <v>879.49999999999989</v>
      </c>
      <c r="F12423" s="2">
        <v>895.70583699544272</v>
      </c>
      <c r="G12423" s="2">
        <v>192.59093221028644</v>
      </c>
      <c r="H12423" s="2">
        <v>57.161499404907225</v>
      </c>
      <c r="I12423" s="2">
        <v>51.589438247680668</v>
      </c>
      <c r="J12423" s="2">
        <v>-5.0876470009485901</v>
      </c>
      <c r="K12423" s="2">
        <v>-69.475076166788753</v>
      </c>
      <c r="L12423" s="2">
        <v>-57.390428606669111</v>
      </c>
      <c r="M12423" s="2">
        <v>3.6623717506726585</v>
      </c>
      <c r="N12423" s="2">
        <v>0.68863868713378906</v>
      </c>
      <c r="O12423" s="2">
        <v>1.4004249572753906</v>
      </c>
      <c r="P12423" s="2">
        <v>293.82826309204103</v>
      </c>
      <c r="Q12423" s="2">
        <v>64.955849075317417</v>
      </c>
      <c r="R12423" s="2">
        <v>67.290789286295606</v>
      </c>
      <c r="S12423" s="2">
        <v>63.777474975585939</v>
      </c>
      <c r="T12423" s="2">
        <v>47.12278544108073</v>
      </c>
      <c r="U12423" s="2">
        <v>21.397566954294842</v>
      </c>
      <c r="V12423" s="2">
        <v>71.835239156087212</v>
      </c>
      <c r="W12423" s="2">
        <v>233.8454655965169</v>
      </c>
      <c r="X12423" s="2"/>
      <c r="Y12423" s="2"/>
    </row>
    <row r="12424" spans="1:25" x14ac:dyDescent="0.25">
      <c r="A12424" s="1">
        <v>44402.71597222222</v>
      </c>
      <c r="B12424" s="2">
        <v>42.5</v>
      </c>
      <c r="C12424" s="2">
        <v>3323.8785766601559</v>
      </c>
      <c r="D12424" s="2">
        <v>176.69440180460606</v>
      </c>
      <c r="E12424" s="2">
        <v>879.54999999999973</v>
      </c>
      <c r="F12424" s="2">
        <v>895.70887451171859</v>
      </c>
      <c r="G12424" s="2">
        <v>192.11882527669272</v>
      </c>
      <c r="H12424" s="2">
        <v>58.136833508809403</v>
      </c>
      <c r="I12424" s="2">
        <v>51.318467140197747</v>
      </c>
      <c r="J12424" s="2">
        <v>-5.0897600650787345</v>
      </c>
      <c r="K12424" s="2">
        <v>-69.355342992146859</v>
      </c>
      <c r="L12424" s="2">
        <v>-57.164433670043941</v>
      </c>
      <c r="M12424" s="2">
        <v>3.6565848668416341</v>
      </c>
      <c r="N12424" s="2">
        <v>0.68757776021957395</v>
      </c>
      <c r="O12424" s="2">
        <v>1.3987853407859803</v>
      </c>
      <c r="P12424" s="2">
        <v>293.3147720336915</v>
      </c>
      <c r="Q12424" s="2">
        <v>64.953197224934883</v>
      </c>
      <c r="R12424" s="2">
        <v>68.03272450764976</v>
      </c>
      <c r="S12424" s="2">
        <v>65.640406290690095</v>
      </c>
      <c r="T12424" s="2">
        <v>48.639725748697899</v>
      </c>
      <c r="U12424" s="2">
        <v>21.30960655212402</v>
      </c>
      <c r="V12424" s="2">
        <v>71.896966044108055</v>
      </c>
      <c r="W12424" s="2">
        <v>238.64706954956057</v>
      </c>
      <c r="X12424" s="2"/>
      <c r="Y12424" s="2"/>
    </row>
    <row r="12425" spans="1:25" x14ac:dyDescent="0.25">
      <c r="A12425" s="1">
        <v>44402.716666666667</v>
      </c>
      <c r="B12425" s="2">
        <v>42.5</v>
      </c>
      <c r="C12425" s="2">
        <v>3274.2132039388016</v>
      </c>
      <c r="D12425" s="2">
        <v>178.71666844685873</v>
      </c>
      <c r="E12425" s="2">
        <v>879.51666666666677</v>
      </c>
      <c r="F12425" s="2">
        <v>895.73924967447908</v>
      </c>
      <c r="G12425" s="2">
        <v>192.27388000488278</v>
      </c>
      <c r="H12425" s="2">
        <v>57.022166506449388</v>
      </c>
      <c r="I12425" s="2">
        <v>51.478662427266443</v>
      </c>
      <c r="J12425" s="2">
        <v>-5.0846291700998929</v>
      </c>
      <c r="K12425" s="2">
        <v>-69.398630650838214</v>
      </c>
      <c r="L12425" s="2">
        <v>-57.281429608662933</v>
      </c>
      <c r="M12425" s="2">
        <v>3.5823198994000749</v>
      </c>
      <c r="N12425" s="2">
        <v>0.65661795636018128</v>
      </c>
      <c r="O12425" s="2">
        <v>1.3947345256805423</v>
      </c>
      <c r="P12425" s="2">
        <v>287.13380635579409</v>
      </c>
      <c r="Q12425" s="2">
        <v>64.96433677673339</v>
      </c>
      <c r="R12425" s="2">
        <v>69.015877787272117</v>
      </c>
      <c r="S12425" s="2">
        <v>66.718104553222645</v>
      </c>
      <c r="T12425" s="2">
        <v>49.942273457845033</v>
      </c>
      <c r="U12425" s="2">
        <v>21.223189258575434</v>
      </c>
      <c r="V12425" s="2">
        <v>71.972581481933574</v>
      </c>
      <c r="W12425" s="2">
        <v>238.50494461059571</v>
      </c>
      <c r="X12425" s="2"/>
      <c r="Y12425" s="2"/>
    </row>
    <row r="12426" spans="1:25" x14ac:dyDescent="0.25">
      <c r="A12426" s="1">
        <v>44402.717361111114</v>
      </c>
      <c r="B12426" s="2">
        <v>42.5</v>
      </c>
      <c r="C12426" s="2">
        <v>3251.1176310221349</v>
      </c>
      <c r="D12426" s="2">
        <v>176.49570134480797</v>
      </c>
      <c r="E12426" s="2">
        <v>879.58333333333326</v>
      </c>
      <c r="F12426" s="2">
        <v>895.72709960937505</v>
      </c>
      <c r="G12426" s="2">
        <v>191.70087178548178</v>
      </c>
      <c r="H12426" s="2">
        <v>59.338582992553718</v>
      </c>
      <c r="I12426" s="2">
        <v>51.094167391459166</v>
      </c>
      <c r="J12426" s="2">
        <v>-5.1198883215586344</v>
      </c>
      <c r="K12426" s="2">
        <v>-69.383943049112958</v>
      </c>
      <c r="L12426" s="2">
        <v>-56.965808359781896</v>
      </c>
      <c r="M12426" s="2">
        <v>3.7588197628657034</v>
      </c>
      <c r="N12426" s="2">
        <v>0.68863868713378906</v>
      </c>
      <c r="O12426" s="2">
        <v>1.3375408430894213</v>
      </c>
      <c r="P12426" s="2">
        <v>296.95799967447914</v>
      </c>
      <c r="Q12426" s="2">
        <v>64.962214533487966</v>
      </c>
      <c r="R12426" s="2">
        <v>70.781167602539071</v>
      </c>
      <c r="S12426" s="2">
        <v>69.594632466634167</v>
      </c>
      <c r="T12426" s="2">
        <v>52.846709696451818</v>
      </c>
      <c r="U12426" s="2">
        <v>21.051897525787354</v>
      </c>
      <c r="V12426" s="2">
        <v>72.137700907389302</v>
      </c>
      <c r="W12426" s="2">
        <v>238.61168823242193</v>
      </c>
      <c r="X12426" s="2"/>
      <c r="Y12426" s="2"/>
    </row>
    <row r="12427" spans="1:25" x14ac:dyDescent="0.25">
      <c r="A12427" s="1">
        <v>44402.718055555553</v>
      </c>
      <c r="B12427" s="2">
        <v>42.5</v>
      </c>
      <c r="C12427" s="2">
        <v>3362.0561808268217</v>
      </c>
      <c r="D12427" s="2">
        <v>184.3320353190104</v>
      </c>
      <c r="E12427" s="2">
        <v>879.40000000000009</v>
      </c>
      <c r="F12427" s="2">
        <v>895.72406209309872</v>
      </c>
      <c r="G12427" s="2">
        <v>192.30350240071618</v>
      </c>
      <c r="H12427" s="2">
        <v>57.300832748413079</v>
      </c>
      <c r="I12427" s="2">
        <v>51.29794686635335</v>
      </c>
      <c r="J12427" s="2">
        <v>-4.9037246386210125</v>
      </c>
      <c r="K12427" s="2">
        <v>-69.577958043416373</v>
      </c>
      <c r="L12427" s="2">
        <v>-56.9047591527303</v>
      </c>
      <c r="M12427" s="2">
        <v>3.6406709631284073</v>
      </c>
      <c r="N12427" s="2">
        <v>0.6880599995454153</v>
      </c>
      <c r="O12427" s="2">
        <v>1.353454766670863</v>
      </c>
      <c r="P12427" s="2">
        <v>297.87251993815107</v>
      </c>
      <c r="Q12427" s="2">
        <v>64.951075236002609</v>
      </c>
      <c r="R12427" s="2">
        <v>73.182406107584612</v>
      </c>
      <c r="S12427" s="2">
        <v>69.41034240722658</v>
      </c>
      <c r="T12427" s="2">
        <v>51.847549947102877</v>
      </c>
      <c r="U12427" s="2">
        <v>21.021034240722656</v>
      </c>
      <c r="V12427" s="2">
        <v>72.158533732096345</v>
      </c>
      <c r="W12427" s="2">
        <v>238.59147491455082</v>
      </c>
      <c r="X12427" s="2"/>
      <c r="Y12427" s="2"/>
    </row>
    <row r="12428" spans="1:25" x14ac:dyDescent="0.25">
      <c r="A12428" s="1">
        <v>44402.71875</v>
      </c>
      <c r="B12428" s="2">
        <v>42.5</v>
      </c>
      <c r="C12428" s="2">
        <v>3312.6383707682289</v>
      </c>
      <c r="D12428" s="2">
        <v>182.76118570963547</v>
      </c>
      <c r="E12428" s="2">
        <v>879.51666666666688</v>
      </c>
      <c r="F12428" s="2">
        <v>895.73317464192712</v>
      </c>
      <c r="G12428" s="2">
        <v>192.42523193359372</v>
      </c>
      <c r="H12428" s="2">
        <v>58.885750134785972</v>
      </c>
      <c r="I12428" s="2">
        <v>51.424019114176417</v>
      </c>
      <c r="J12428" s="2">
        <v>-4.8239736318588262</v>
      </c>
      <c r="K12428" s="2">
        <v>-69.657096989949565</v>
      </c>
      <c r="L12428" s="2">
        <v>-56.975438499450689</v>
      </c>
      <c r="M12428" s="2">
        <v>3.5854544560114543</v>
      </c>
      <c r="N12428" s="2">
        <v>0.68863868713378906</v>
      </c>
      <c r="O12428" s="2">
        <v>1.4004249572753906</v>
      </c>
      <c r="P12428" s="2">
        <v>296.48694610595703</v>
      </c>
      <c r="Q12428" s="2">
        <v>64.95691045125325</v>
      </c>
      <c r="R12428" s="2">
        <v>71.110107421875028</v>
      </c>
      <c r="S12428" s="2">
        <v>67.042615254720047</v>
      </c>
      <c r="T12428" s="2">
        <v>49.468987528483062</v>
      </c>
      <c r="U12428" s="2">
        <v>21.208529345194499</v>
      </c>
      <c r="V12428" s="2">
        <v>71.953291829427044</v>
      </c>
      <c r="W12428" s="2">
        <v>238.72930781046551</v>
      </c>
      <c r="X12428" s="2"/>
      <c r="Y12428" s="2"/>
    </row>
    <row r="12429" spans="1:25" x14ac:dyDescent="0.25">
      <c r="A12429" s="1">
        <v>44402.719444444447</v>
      </c>
      <c r="B12429" s="2">
        <v>42.5</v>
      </c>
      <c r="C12429" s="2">
        <v>3205.8717610677086</v>
      </c>
      <c r="D12429" s="2">
        <v>176.2971527099609</v>
      </c>
      <c r="E12429" s="2">
        <v>879.54999999999984</v>
      </c>
      <c r="F12429" s="2">
        <v>895.71343078613279</v>
      </c>
      <c r="G12429" s="2">
        <v>191.77076212565103</v>
      </c>
      <c r="H12429" s="2">
        <v>56.429998906453442</v>
      </c>
      <c r="I12429" s="2">
        <v>51.19274222056071</v>
      </c>
      <c r="J12429" s="2">
        <v>-4.900597643852235</v>
      </c>
      <c r="K12429" s="2">
        <v>-69.53363444010418</v>
      </c>
      <c r="L12429" s="2">
        <v>-56.783019892374682</v>
      </c>
      <c r="M12429" s="2">
        <v>3.7954699675242103</v>
      </c>
      <c r="N12429" s="2">
        <v>0.68863868713378906</v>
      </c>
      <c r="O12429" s="2">
        <v>1.3338758190472919</v>
      </c>
      <c r="P12429" s="2">
        <v>291.29688771565753</v>
      </c>
      <c r="Q12429" s="2">
        <v>64.962214787801116</v>
      </c>
      <c r="R12429" s="2">
        <v>71.446356201171838</v>
      </c>
      <c r="S12429" s="2">
        <v>69.835009765625017</v>
      </c>
      <c r="T12429" s="2">
        <v>52.571638997395837</v>
      </c>
      <c r="U12429" s="2">
        <v>21.05344088872274</v>
      </c>
      <c r="V12429" s="2">
        <v>72.076745605468744</v>
      </c>
      <c r="W12429" s="2">
        <v>238.68819300333664</v>
      </c>
      <c r="X12429" s="2"/>
      <c r="Y12429" s="2"/>
    </row>
    <row r="12430" spans="1:25" x14ac:dyDescent="0.25">
      <c r="A12430" s="1">
        <v>44402.720138888886</v>
      </c>
      <c r="B12430" s="2">
        <v>42.5</v>
      </c>
      <c r="C12430" s="2">
        <v>3141.0869710286461</v>
      </c>
      <c r="D12430" s="2">
        <v>169.52616882324219</v>
      </c>
      <c r="E12430" s="2">
        <v>879.41666666666674</v>
      </c>
      <c r="F12430" s="2">
        <v>895.74836222330725</v>
      </c>
      <c r="G12430" s="2">
        <v>189.3560740152995</v>
      </c>
      <c r="H12430" s="2">
        <v>58.554833475748723</v>
      </c>
      <c r="I12430" s="2">
        <v>50.769892247517909</v>
      </c>
      <c r="J12430" s="2">
        <v>-5.1326780954996751</v>
      </c>
      <c r="K12430" s="2">
        <v>-69.352875391642257</v>
      </c>
      <c r="L12430" s="2">
        <v>-56.58567358652752</v>
      </c>
      <c r="M12430" s="2">
        <v>3.9194056749343864</v>
      </c>
      <c r="N12430" s="2">
        <v>0.67841520210107165</v>
      </c>
      <c r="O12430" s="2">
        <v>1.3613635063171392</v>
      </c>
      <c r="P12430" s="2">
        <v>298.91647364298507</v>
      </c>
      <c r="Q12430" s="2">
        <v>64.952666473388661</v>
      </c>
      <c r="R12430" s="2">
        <v>77.776552836100251</v>
      </c>
      <c r="S12430" s="2">
        <v>79.858786010742193</v>
      </c>
      <c r="T12430" s="2">
        <v>62.898963928222656</v>
      </c>
      <c r="U12430" s="2">
        <v>20.856686592102051</v>
      </c>
      <c r="V12430" s="2">
        <v>71.488800303141289</v>
      </c>
      <c r="W12430" s="2">
        <v>238.54883168538413</v>
      </c>
      <c r="X12430" s="2"/>
      <c r="Y12430" s="2"/>
    </row>
    <row r="12431" spans="1:25" x14ac:dyDescent="0.25">
      <c r="A12431" s="1">
        <v>44402.720833333333</v>
      </c>
      <c r="B12431" s="2">
        <v>42.5</v>
      </c>
      <c r="C12431" s="2">
        <v>3300.670438639323</v>
      </c>
      <c r="D12431" s="2">
        <v>184.44036992390949</v>
      </c>
      <c r="E12431" s="2">
        <v>879.51666666666677</v>
      </c>
      <c r="F12431" s="2">
        <v>895.70279947916674</v>
      </c>
      <c r="G12431" s="2">
        <v>191.67958068847653</v>
      </c>
      <c r="H12431" s="2">
        <v>57.82333335876465</v>
      </c>
      <c r="I12431" s="2">
        <v>51.560603078206384</v>
      </c>
      <c r="J12431" s="2">
        <v>-4.9049597104390452</v>
      </c>
      <c r="K12431" s="2">
        <v>-69.611582946777332</v>
      </c>
      <c r="L12431" s="2">
        <v>-57.163827006022139</v>
      </c>
      <c r="M12431" s="2">
        <v>3.8311557531356804</v>
      </c>
      <c r="N12431" s="2">
        <v>0.63578519225120556</v>
      </c>
      <c r="O12431" s="2">
        <v>1.3916481872399649</v>
      </c>
      <c r="P12431" s="2">
        <v>292.30052490234368</v>
      </c>
      <c r="Q12431" s="2">
        <v>64.95531895955402</v>
      </c>
      <c r="R12431" s="2">
        <v>77.568223063151052</v>
      </c>
      <c r="S12431" s="2">
        <v>77.539133707682296</v>
      </c>
      <c r="T12431" s="2">
        <v>61.216172790527352</v>
      </c>
      <c r="U12431" s="2">
        <v>21.576574707031252</v>
      </c>
      <c r="V12431" s="2">
        <v>71.957921346028655</v>
      </c>
      <c r="W12431" s="2">
        <v>238.59393971761079</v>
      </c>
      <c r="X12431" s="2"/>
      <c r="Y12431" s="2"/>
    </row>
    <row r="12432" spans="1:25" x14ac:dyDescent="0.25">
      <c r="A12432" s="1">
        <v>44402.72152777778</v>
      </c>
      <c r="B12432" s="2">
        <v>42.5</v>
      </c>
      <c r="C12432" s="2">
        <v>3296.0107096354168</v>
      </c>
      <c r="D12432" s="2">
        <v>186.31821797688798</v>
      </c>
      <c r="E12432" s="2">
        <v>879.4666666666667</v>
      </c>
      <c r="F12432" s="2">
        <v>895.74076843261719</v>
      </c>
      <c r="G12432" s="2">
        <v>192.94362386067709</v>
      </c>
      <c r="H12432" s="2">
        <v>59.094750086466462</v>
      </c>
      <c r="I12432" s="2">
        <v>52.052064704895031</v>
      </c>
      <c r="J12432" s="2">
        <v>-4.8111048698425272</v>
      </c>
      <c r="K12432" s="2">
        <v>-69.766491444905611</v>
      </c>
      <c r="L12432" s="2">
        <v>-57.6218578338623</v>
      </c>
      <c r="M12432" s="2">
        <v>3.6862425963083898</v>
      </c>
      <c r="N12432" s="2">
        <v>0.663369314869245</v>
      </c>
      <c r="O12432" s="2">
        <v>1.4004249572753906</v>
      </c>
      <c r="P12432" s="2">
        <v>310.83706029256172</v>
      </c>
      <c r="Q12432" s="2">
        <v>64.960623423258454</v>
      </c>
      <c r="R12432" s="2">
        <v>72.18463236490885</v>
      </c>
      <c r="S12432" s="2">
        <v>70.415923055012996</v>
      </c>
      <c r="T12432" s="2">
        <v>52.397692871093753</v>
      </c>
      <c r="U12432" s="2">
        <v>21.38676471710205</v>
      </c>
      <c r="V12432" s="2">
        <v>71.825980758667001</v>
      </c>
      <c r="W12432" s="2">
        <v>238.70273666381834</v>
      </c>
      <c r="X12432" s="2"/>
      <c r="Y12432" s="2"/>
    </row>
    <row r="12433" spans="1:25" x14ac:dyDescent="0.25">
      <c r="A12433" s="1">
        <v>44402.722222222219</v>
      </c>
      <c r="B12433" s="2">
        <v>42.5</v>
      </c>
      <c r="C12433" s="2">
        <v>3207.6502197265627</v>
      </c>
      <c r="D12433" s="2">
        <v>181.73188552856445</v>
      </c>
      <c r="E12433" s="2">
        <v>879.51666666666654</v>
      </c>
      <c r="F12433" s="2">
        <v>895.7119120279948</v>
      </c>
      <c r="G12433" s="2">
        <v>193.27826436360678</v>
      </c>
      <c r="H12433" s="2">
        <v>58.485166295369467</v>
      </c>
      <c r="I12433" s="2">
        <v>52.268888664245608</v>
      </c>
      <c r="J12433" s="2">
        <v>-4.3197350104649841</v>
      </c>
      <c r="K12433" s="2">
        <v>-69.517529678344772</v>
      </c>
      <c r="L12433" s="2">
        <v>-57.30721111297607</v>
      </c>
      <c r="M12433" s="2">
        <v>3.5519387801488236</v>
      </c>
      <c r="N12433" s="2">
        <v>0.68777065575122842</v>
      </c>
      <c r="O12433" s="2">
        <v>1.4004249572753906</v>
      </c>
      <c r="P12433" s="2">
        <v>299.80977503458661</v>
      </c>
      <c r="Q12433" s="2">
        <v>64.953727213541697</v>
      </c>
      <c r="R12433" s="2">
        <v>73.098342895507813</v>
      </c>
      <c r="S12433" s="2">
        <v>70.215608723958312</v>
      </c>
      <c r="T12433" s="2">
        <v>52.426010640462238</v>
      </c>
      <c r="U12433" s="2">
        <v>21.360531107584638</v>
      </c>
      <c r="V12433" s="2">
        <v>71.962550862630209</v>
      </c>
      <c r="W12433" s="2">
        <v>238.58534673055016</v>
      </c>
      <c r="X12433" s="2"/>
      <c r="Y12433" s="2"/>
    </row>
    <row r="12434" spans="1:25" x14ac:dyDescent="0.25">
      <c r="A12434" s="1">
        <v>44402.722916666666</v>
      </c>
      <c r="B12434" s="2">
        <v>42.5</v>
      </c>
      <c r="C12434" s="2">
        <v>3293.0619710286464</v>
      </c>
      <c r="D12434" s="2">
        <v>179.00555191040036</v>
      </c>
      <c r="E12434" s="2">
        <v>879.51666666666654</v>
      </c>
      <c r="F12434" s="2">
        <v>895.74684346516926</v>
      </c>
      <c r="G12434" s="2">
        <v>193.12459818522126</v>
      </c>
      <c r="H12434" s="2">
        <v>57.927833175659181</v>
      </c>
      <c r="I12434" s="2">
        <v>52.285255368550615</v>
      </c>
      <c r="J12434" s="2">
        <v>-4.3785042842229194</v>
      </c>
      <c r="K12434" s="2">
        <v>-69.506459681193022</v>
      </c>
      <c r="L12434" s="2">
        <v>-57.378939882914231</v>
      </c>
      <c r="M12434" s="2">
        <v>3.7060144861539199</v>
      </c>
      <c r="N12434" s="2">
        <v>0.68863868713378906</v>
      </c>
      <c r="O12434" s="2">
        <v>1.4020645717779798</v>
      </c>
      <c r="P12434" s="2">
        <v>305.11441650390634</v>
      </c>
      <c r="Q12434" s="2">
        <v>64.944178899129241</v>
      </c>
      <c r="R12434" s="2">
        <v>73.328600056966152</v>
      </c>
      <c r="S12434" s="2">
        <v>72.1025797526042</v>
      </c>
      <c r="T12434" s="2">
        <v>53.097508239746098</v>
      </c>
      <c r="U12434" s="2">
        <v>21.265626239776612</v>
      </c>
      <c r="V12434" s="2">
        <v>72.023506164550767</v>
      </c>
      <c r="W12434" s="2">
        <v>238.60993525187178</v>
      </c>
      <c r="X12434" s="2"/>
      <c r="Y12434" s="2"/>
    </row>
    <row r="12435" spans="1:25" x14ac:dyDescent="0.25">
      <c r="A12435" s="1">
        <v>44402.723611111112</v>
      </c>
      <c r="B12435" s="2">
        <v>42.5</v>
      </c>
      <c r="C12435" s="2">
        <v>3260.7069132486977</v>
      </c>
      <c r="D12435" s="2">
        <v>175.84583536783856</v>
      </c>
      <c r="E12435" s="2">
        <v>879.56666666666661</v>
      </c>
      <c r="F12435" s="2">
        <v>895.72102457682286</v>
      </c>
      <c r="G12435" s="2">
        <v>191.27782694498697</v>
      </c>
      <c r="H12435" s="2">
        <v>58.572249666849764</v>
      </c>
      <c r="I12435" s="2">
        <v>51.854101943969717</v>
      </c>
      <c r="J12435" s="2">
        <v>-4.493145243326822</v>
      </c>
      <c r="K12435" s="2">
        <v>-69.269169616699244</v>
      </c>
      <c r="L12435" s="2">
        <v>-57.045825958251946</v>
      </c>
      <c r="M12435" s="2">
        <v>3.9039739926656081</v>
      </c>
      <c r="N12435" s="2">
        <v>0.68767420748869579</v>
      </c>
      <c r="O12435" s="2">
        <v>1.4558825453122455</v>
      </c>
      <c r="P12435" s="2">
        <v>295.10137659708653</v>
      </c>
      <c r="Q12435" s="2">
        <v>64.960623423258468</v>
      </c>
      <c r="R12435" s="2">
        <v>75.583643595377609</v>
      </c>
      <c r="S12435" s="2">
        <v>77.459007263183608</v>
      </c>
      <c r="T12435" s="2">
        <v>59.788227335611971</v>
      </c>
      <c r="U12435" s="2">
        <v>20.879834429423017</v>
      </c>
      <c r="V12435" s="2">
        <v>72.396953837076808</v>
      </c>
      <c r="W12435" s="2">
        <v>238.57275110880531</v>
      </c>
      <c r="X12435" s="2"/>
      <c r="Y12435" s="2"/>
    </row>
    <row r="12436" spans="1:25" x14ac:dyDescent="0.25">
      <c r="A12436" s="1">
        <v>44402.724305555559</v>
      </c>
      <c r="B12436" s="2">
        <v>42.5</v>
      </c>
      <c r="C12436" s="2">
        <v>3247.5985066731778</v>
      </c>
      <c r="D12436" s="2">
        <v>174.88883641560872</v>
      </c>
      <c r="E12436" s="2">
        <v>879.50000000000011</v>
      </c>
      <c r="F12436" s="2">
        <v>895.73013712565103</v>
      </c>
      <c r="G12436" s="2">
        <v>190.80016581217444</v>
      </c>
      <c r="H12436" s="2">
        <v>58.276166280110687</v>
      </c>
      <c r="I12436" s="2">
        <v>52.053773053487141</v>
      </c>
      <c r="J12436" s="2">
        <v>-4.4682029962539662</v>
      </c>
      <c r="K12436" s="2">
        <v>-69.344900767008454</v>
      </c>
      <c r="L12436" s="2">
        <v>-57.187142817179364</v>
      </c>
      <c r="M12436" s="2">
        <v>3.9333906332651765</v>
      </c>
      <c r="N12436" s="2">
        <v>0.68863868713378906</v>
      </c>
      <c r="O12436" s="2">
        <v>1.4330243766307829</v>
      </c>
      <c r="P12436" s="2">
        <v>295.03347676595041</v>
      </c>
      <c r="Q12436" s="2">
        <v>64.962745030721052</v>
      </c>
      <c r="R12436" s="2">
        <v>78.456352742513005</v>
      </c>
      <c r="S12436" s="2">
        <v>82.170423889160176</v>
      </c>
      <c r="T12436" s="2">
        <v>64.755699157714815</v>
      </c>
      <c r="U12436" s="2">
        <v>20.599749406178795</v>
      </c>
      <c r="V12436" s="2">
        <v>72.698644002278641</v>
      </c>
      <c r="W12436" s="2">
        <v>238.90200017293296</v>
      </c>
      <c r="X12436" s="2"/>
      <c r="Y12436" s="2"/>
    </row>
    <row r="12437" spans="1:25" x14ac:dyDescent="0.25">
      <c r="A12437" s="1">
        <v>44402.724999999999</v>
      </c>
      <c r="B12437" s="2">
        <v>42.5</v>
      </c>
      <c r="C12437" s="2">
        <v>3390.0215332031248</v>
      </c>
      <c r="D12437" s="2">
        <v>185.99313583374021</v>
      </c>
      <c r="E12437" s="2">
        <v>879.5333333333333</v>
      </c>
      <c r="F12437" s="2">
        <v>895.72102457682297</v>
      </c>
      <c r="G12437" s="2">
        <v>192.20121256510419</v>
      </c>
      <c r="H12437" s="2">
        <v>59.669500350952141</v>
      </c>
      <c r="I12437" s="2">
        <v>52.192481231689463</v>
      </c>
      <c r="J12437" s="2">
        <v>-4.3182537078857424</v>
      </c>
      <c r="K12437" s="2">
        <v>-69.535503260294604</v>
      </c>
      <c r="L12437" s="2">
        <v>-57.23944409688314</v>
      </c>
      <c r="M12437" s="2">
        <v>3.8752807418505344</v>
      </c>
      <c r="N12437" s="2">
        <v>0.68863868713378906</v>
      </c>
      <c r="O12437" s="2">
        <v>1.4627303600311277</v>
      </c>
      <c r="P12437" s="2">
        <v>306.52120412190749</v>
      </c>
      <c r="Q12437" s="2">
        <v>64.96115392049154</v>
      </c>
      <c r="R12437" s="2">
        <v>77.078473409016922</v>
      </c>
      <c r="S12437" s="2">
        <v>78.156105550130178</v>
      </c>
      <c r="T12437" s="2">
        <v>61.442700703938812</v>
      </c>
      <c r="U12437" s="2">
        <v>20.865174102783207</v>
      </c>
      <c r="V12437" s="2">
        <v>72.422416178385404</v>
      </c>
      <c r="W12437" s="2">
        <v>238.46618499755857</v>
      </c>
      <c r="X12437" s="2"/>
      <c r="Y12437" s="2"/>
    </row>
    <row r="12438" spans="1:25" x14ac:dyDescent="0.25">
      <c r="A12438" s="1">
        <v>44402.725694444445</v>
      </c>
      <c r="B12438" s="2">
        <v>42.5</v>
      </c>
      <c r="C12438" s="2">
        <v>3389.6013346354166</v>
      </c>
      <c r="D12438" s="2">
        <v>188.77378641764329</v>
      </c>
      <c r="E12438" s="2">
        <v>879.50000000000011</v>
      </c>
      <c r="F12438" s="2">
        <v>895.73621215820299</v>
      </c>
      <c r="G12438" s="2">
        <v>193.54440307617193</v>
      </c>
      <c r="H12438" s="2">
        <v>58.485166231791176</v>
      </c>
      <c r="I12438" s="2">
        <v>52.546042188008634</v>
      </c>
      <c r="J12438" s="2">
        <v>-4.1006095210711164</v>
      </c>
      <c r="K12438" s="2">
        <v>-69.779223378499353</v>
      </c>
      <c r="L12438" s="2">
        <v>-57.378600692749018</v>
      </c>
      <c r="M12438" s="2">
        <v>3.7441114266713464</v>
      </c>
      <c r="N12438" s="2">
        <v>0.68863868713378906</v>
      </c>
      <c r="O12438" s="2">
        <v>1.4067905247211456</v>
      </c>
      <c r="P12438" s="2">
        <v>297.12987111409501</v>
      </c>
      <c r="Q12438" s="2">
        <v>64.962214660644506</v>
      </c>
      <c r="R12438" s="2">
        <v>72.52453053792317</v>
      </c>
      <c r="S12438" s="2">
        <v>71.269265747070278</v>
      </c>
      <c r="T12438" s="2">
        <v>54.379828389485674</v>
      </c>
      <c r="U12438" s="2">
        <v>21.358987840016688</v>
      </c>
      <c r="V12438" s="2">
        <v>71.869188944498674</v>
      </c>
      <c r="W12438" s="2">
        <v>238.70064798990884</v>
      </c>
      <c r="X12438" s="2"/>
      <c r="Y12438" s="2"/>
    </row>
    <row r="12439" spans="1:25" x14ac:dyDescent="0.25">
      <c r="A12439" s="1">
        <v>44402.726388888892</v>
      </c>
      <c r="B12439" s="2">
        <v>42.5</v>
      </c>
      <c r="C12439" s="2">
        <v>3329.5211018880204</v>
      </c>
      <c r="D12439" s="2">
        <v>183.5014528910319</v>
      </c>
      <c r="E12439" s="2">
        <v>879.38333333333321</v>
      </c>
      <c r="F12439" s="2">
        <v>895.69976196289065</v>
      </c>
      <c r="G12439" s="2">
        <v>193.21901957194009</v>
      </c>
      <c r="H12439" s="2">
        <v>60.505499839782708</v>
      </c>
      <c r="I12439" s="2">
        <v>52.320263226826988</v>
      </c>
      <c r="J12439" s="2">
        <v>-4.1703664223353076</v>
      </c>
      <c r="K12439" s="2">
        <v>-69.666369628906239</v>
      </c>
      <c r="L12439" s="2">
        <v>-57.290017318725603</v>
      </c>
      <c r="M12439" s="2">
        <v>3.9150654872258506</v>
      </c>
      <c r="N12439" s="2">
        <v>0.68863868713378906</v>
      </c>
      <c r="O12439" s="2">
        <v>1.4165317714214323</v>
      </c>
      <c r="P12439" s="2">
        <v>311.82160186767572</v>
      </c>
      <c r="Q12439" s="2">
        <v>64.978128814697271</v>
      </c>
      <c r="R12439" s="2">
        <v>70.631322224934905</v>
      </c>
      <c r="S12439" s="2">
        <v>70.383872985839844</v>
      </c>
      <c r="T12439" s="2">
        <v>52.72130839029947</v>
      </c>
      <c r="U12439" s="2">
        <v>21.423029677073163</v>
      </c>
      <c r="V12439" s="2">
        <v>70.243462753295887</v>
      </c>
      <c r="W12439" s="2">
        <v>238.68745803833011</v>
      </c>
      <c r="X12439" s="2"/>
      <c r="Y12439" s="2"/>
    </row>
    <row r="12440" spans="1:25" x14ac:dyDescent="0.25">
      <c r="A12440" s="1">
        <v>44402.727083333331</v>
      </c>
      <c r="B12440" s="2">
        <v>42.5</v>
      </c>
      <c r="C12440" s="2">
        <v>3381.3249999999998</v>
      </c>
      <c r="D12440" s="2">
        <v>185.36131871541346</v>
      </c>
      <c r="E12440" s="2">
        <v>879.5</v>
      </c>
      <c r="F12440" s="2">
        <v>895.76354980468773</v>
      </c>
      <c r="G12440" s="2">
        <v>192.63120015462243</v>
      </c>
      <c r="H12440" s="2">
        <v>58.08458302815756</v>
      </c>
      <c r="I12440" s="2">
        <v>52.41094341278076</v>
      </c>
      <c r="J12440" s="2">
        <v>-4.1441957791646313</v>
      </c>
      <c r="K12440" s="2">
        <v>-69.683500798543278</v>
      </c>
      <c r="L12440" s="2">
        <v>-57.30287297566732</v>
      </c>
      <c r="M12440" s="2">
        <v>3.7754570206006375</v>
      </c>
      <c r="N12440" s="2">
        <v>0.68863868713378906</v>
      </c>
      <c r="O12440" s="2">
        <v>1.4098768611749011</v>
      </c>
      <c r="P12440" s="2">
        <v>303.72671915690114</v>
      </c>
      <c r="Q12440" s="2">
        <v>64.961683654785134</v>
      </c>
      <c r="R12440" s="2">
        <v>71.563307189941412</v>
      </c>
      <c r="S12440" s="2">
        <v>71.982390340169275</v>
      </c>
      <c r="T12440" s="2">
        <v>53.987448120117165</v>
      </c>
      <c r="U12440" s="2">
        <v>21.27642831802368</v>
      </c>
      <c r="V12440" s="2">
        <v>70.450249735514348</v>
      </c>
      <c r="W12440" s="2">
        <v>238.69049886067714</v>
      </c>
      <c r="X12440" s="2"/>
      <c r="Y12440" s="2"/>
    </row>
    <row r="12441" spans="1:25" x14ac:dyDescent="0.25">
      <c r="A12441" s="1">
        <v>44402.727777777778</v>
      </c>
      <c r="B12441" s="2">
        <v>42.5</v>
      </c>
      <c r="C12441" s="2">
        <v>3315.2720621744797</v>
      </c>
      <c r="D12441" s="2">
        <v>181.20846888224284</v>
      </c>
      <c r="E12441" s="2">
        <v>879.45000000000016</v>
      </c>
      <c r="F12441" s="2">
        <v>895.70583699544295</v>
      </c>
      <c r="G12441" s="2">
        <v>192.50113932291666</v>
      </c>
      <c r="H12441" s="2">
        <v>60.000417327880854</v>
      </c>
      <c r="I12441" s="2">
        <v>52.441174761454263</v>
      </c>
      <c r="J12441" s="2">
        <v>-4.2565353314081822</v>
      </c>
      <c r="K12441" s="2">
        <v>-69.621665445963558</v>
      </c>
      <c r="L12441" s="2">
        <v>-57.43521518707275</v>
      </c>
      <c r="M12441" s="2">
        <v>3.8121072689692177</v>
      </c>
      <c r="N12441" s="2">
        <v>0.68863868713378906</v>
      </c>
      <c r="O12441" s="2">
        <v>1.3743839879830679</v>
      </c>
      <c r="P12441" s="2">
        <v>298.11441192626961</v>
      </c>
      <c r="Q12441" s="2">
        <v>64.954258092244444</v>
      </c>
      <c r="R12441" s="2">
        <v>71.4171137491862</v>
      </c>
      <c r="S12441" s="2">
        <v>73.076108805338578</v>
      </c>
      <c r="T12441" s="2">
        <v>55.916995239257808</v>
      </c>
      <c r="U12441" s="2">
        <v>21.206986014048258</v>
      </c>
      <c r="V12441" s="2">
        <v>70.589906819661479</v>
      </c>
      <c r="W12441" s="2">
        <v>238.70131835937497</v>
      </c>
      <c r="X12441" s="2"/>
      <c r="Y12441" s="2"/>
    </row>
    <row r="12442" spans="1:25" x14ac:dyDescent="0.25">
      <c r="A12442" s="1">
        <v>44402.728472222225</v>
      </c>
      <c r="B12442" s="2">
        <v>42.5</v>
      </c>
      <c r="C12442" s="2">
        <v>3329.0033569335937</v>
      </c>
      <c r="D12442" s="2">
        <v>184.27781931559244</v>
      </c>
      <c r="E12442" s="2">
        <v>879.48333333333335</v>
      </c>
      <c r="F12442" s="2">
        <v>895.67849934895833</v>
      </c>
      <c r="G12442" s="2">
        <v>193.44303894042972</v>
      </c>
      <c r="H12442" s="2">
        <v>58.032333755493184</v>
      </c>
      <c r="I12442" s="2">
        <v>52.712870343526205</v>
      </c>
      <c r="J12442" s="2">
        <v>-4.1677005926767983</v>
      </c>
      <c r="K12442" s="2">
        <v>-69.677357610066764</v>
      </c>
      <c r="L12442" s="2">
        <v>-57.663827260335296</v>
      </c>
      <c r="M12442" s="2">
        <v>3.7860663294792172</v>
      </c>
      <c r="N12442" s="2">
        <v>0.68863868713378906</v>
      </c>
      <c r="O12442" s="2">
        <v>1.381906936566035</v>
      </c>
      <c r="P12442" s="2">
        <v>297.21262308756508</v>
      </c>
      <c r="Q12442" s="2">
        <v>64.948422876993831</v>
      </c>
      <c r="R12442" s="2">
        <v>71.164929707845047</v>
      </c>
      <c r="S12442" s="2">
        <v>69.851037597656259</v>
      </c>
      <c r="T12442" s="2">
        <v>52.114531962076818</v>
      </c>
      <c r="U12442" s="2">
        <v>21.409912427266431</v>
      </c>
      <c r="V12442" s="2">
        <v>70.439447530110684</v>
      </c>
      <c r="W12442" s="2">
        <v>238.59199193318688</v>
      </c>
      <c r="X12442" s="2"/>
      <c r="Y12442" s="2"/>
    </row>
    <row r="12443" spans="1:25" x14ac:dyDescent="0.25">
      <c r="A12443" s="1">
        <v>44402.729166666664</v>
      </c>
      <c r="B12443" s="2">
        <v>42.5</v>
      </c>
      <c r="C12443" s="2">
        <v>3297.068684895833</v>
      </c>
      <c r="D12443" s="2">
        <v>184.49450047810871</v>
      </c>
      <c r="E12443" s="2">
        <v>879.51666666666677</v>
      </c>
      <c r="F12443" s="2">
        <v>895.71950581868498</v>
      </c>
      <c r="G12443" s="2">
        <v>193.59300231933602</v>
      </c>
      <c r="H12443" s="2">
        <v>59.669500160217282</v>
      </c>
      <c r="I12443" s="2">
        <v>52.66942164103191</v>
      </c>
      <c r="J12443" s="2">
        <v>-4.2978361845016453</v>
      </c>
      <c r="K12443" s="2">
        <v>-69.660865910848003</v>
      </c>
      <c r="L12443" s="2">
        <v>-57.736287434895843</v>
      </c>
      <c r="M12443" s="2">
        <v>3.9092786272366835</v>
      </c>
      <c r="N12443" s="2">
        <v>0.66259773075580597</v>
      </c>
      <c r="O12443" s="2">
        <v>1.3899121224880222</v>
      </c>
      <c r="P12443" s="2">
        <v>311.84918416341139</v>
      </c>
      <c r="Q12443" s="2">
        <v>64.955848821004253</v>
      </c>
      <c r="R12443" s="2">
        <v>71.047974650065143</v>
      </c>
      <c r="S12443" s="2">
        <v>70.672328694661445</v>
      </c>
      <c r="T12443" s="2">
        <v>53.514161173502593</v>
      </c>
      <c r="U12443" s="2">
        <v>21.308063570658373</v>
      </c>
      <c r="V12443" s="2">
        <v>70.543611653645812</v>
      </c>
      <c r="W12443" s="2">
        <v>238.64018198649089</v>
      </c>
      <c r="X12443" s="2">
        <v>3402</v>
      </c>
      <c r="Y12443" s="2">
        <v>14.1</v>
      </c>
    </row>
    <row r="12444" spans="1:25" x14ac:dyDescent="0.25">
      <c r="A12444" s="1">
        <v>44402.729861111111</v>
      </c>
      <c r="B12444" s="2">
        <v>42.5</v>
      </c>
      <c r="C12444" s="2">
        <v>3313.0511881510415</v>
      </c>
      <c r="D12444" s="2">
        <v>192.36694971720382</v>
      </c>
      <c r="E12444" s="2">
        <v>879.48333333333323</v>
      </c>
      <c r="F12444" s="2">
        <v>895.70431823730496</v>
      </c>
      <c r="G12444" s="2">
        <v>193.65178426106769</v>
      </c>
      <c r="H12444" s="2">
        <v>58.554833539326992</v>
      </c>
      <c r="I12444" s="2">
        <v>52.808632914225257</v>
      </c>
      <c r="J12444" s="2">
        <v>-4.2813556830088295</v>
      </c>
      <c r="K12444" s="2">
        <v>-69.666307195027642</v>
      </c>
      <c r="L12444" s="2">
        <v>-57.853445688883454</v>
      </c>
      <c r="M12444" s="2">
        <v>3.6339195768038435</v>
      </c>
      <c r="N12444" s="2">
        <v>0.68863868713378906</v>
      </c>
      <c r="O12444" s="2">
        <v>1.4004249572753906</v>
      </c>
      <c r="P12444" s="2">
        <v>296.89222183227542</v>
      </c>
      <c r="Q12444" s="2">
        <v>64.967519378662132</v>
      </c>
      <c r="R12444" s="2">
        <v>69.498318481445324</v>
      </c>
      <c r="S12444" s="2">
        <v>68.817407226562509</v>
      </c>
      <c r="T12444" s="2">
        <v>52.005312601725258</v>
      </c>
      <c r="U12444" s="2">
        <v>21.455435911814362</v>
      </c>
      <c r="V12444" s="2">
        <v>70.444848632812494</v>
      </c>
      <c r="W12444" s="2">
        <v>238.62286631266275</v>
      </c>
      <c r="X12444" s="2"/>
      <c r="Y12444" s="2"/>
    </row>
    <row r="12445" spans="1:25" x14ac:dyDescent="0.25">
      <c r="A12445" s="1">
        <v>44402.730555555558</v>
      </c>
      <c r="B12445" s="2">
        <v>42.5</v>
      </c>
      <c r="C12445" s="2">
        <v>3308.6615966796871</v>
      </c>
      <c r="D12445" s="2">
        <v>186.31806894938148</v>
      </c>
      <c r="E12445" s="2">
        <v>879.54999999999984</v>
      </c>
      <c r="F12445" s="2">
        <v>895.68609313964839</v>
      </c>
      <c r="G12445" s="2">
        <v>194.09473164876303</v>
      </c>
      <c r="H12445" s="2">
        <v>59.129583358764641</v>
      </c>
      <c r="I12445" s="2">
        <v>52.728040568033848</v>
      </c>
      <c r="J12445" s="2">
        <v>-4.3750832716623957</v>
      </c>
      <c r="K12445" s="2">
        <v>-69.623653539021802</v>
      </c>
      <c r="L12445" s="2">
        <v>-57.870637766520176</v>
      </c>
      <c r="M12445" s="2">
        <v>3.5553144733111064</v>
      </c>
      <c r="N12445" s="2">
        <v>0.68545590440432225</v>
      </c>
      <c r="O12445" s="2">
        <v>1.381135352452596</v>
      </c>
      <c r="P12445" s="2">
        <v>311.44178797403976</v>
      </c>
      <c r="Q12445" s="2">
        <v>64.96327603658041</v>
      </c>
      <c r="R12445" s="2">
        <v>69.461768595377592</v>
      </c>
      <c r="S12445" s="2">
        <v>68.068230183919269</v>
      </c>
      <c r="T12445" s="2">
        <v>50.33465677897135</v>
      </c>
      <c r="U12445" s="2">
        <v>21.515619309743244</v>
      </c>
      <c r="V12445" s="2">
        <v>70.373862711588544</v>
      </c>
      <c r="W12445" s="2">
        <v>238.66171290079751</v>
      </c>
      <c r="X12445" s="2"/>
      <c r="Y12445" s="2"/>
    </row>
    <row r="12446" spans="1:25" x14ac:dyDescent="0.25">
      <c r="A12446" s="1">
        <v>44402.731249999997</v>
      </c>
      <c r="B12446" s="2">
        <v>42.5</v>
      </c>
      <c r="C12446" s="2">
        <v>3377.4758056640626</v>
      </c>
      <c r="D12446" s="2">
        <v>187.09453481038409</v>
      </c>
      <c r="E12446" s="2">
        <v>879.49999999999989</v>
      </c>
      <c r="F12446" s="2">
        <v>895.73924967447931</v>
      </c>
      <c r="G12446" s="2">
        <v>194.11139424641934</v>
      </c>
      <c r="H12446" s="2">
        <v>58.850916544596359</v>
      </c>
      <c r="I12446" s="2">
        <v>52.814058430989597</v>
      </c>
      <c r="J12446" s="2">
        <v>-4.350656620661419</v>
      </c>
      <c r="K12446" s="2">
        <v>-69.624328740437818</v>
      </c>
      <c r="L12446" s="2">
        <v>-57.907097752888994</v>
      </c>
      <c r="M12446" s="2">
        <v>3.600645025571187</v>
      </c>
      <c r="N12446" s="2">
        <v>0.64832342962423961</v>
      </c>
      <c r="O12446" s="2">
        <v>1.3916481872399646</v>
      </c>
      <c r="P12446" s="2">
        <v>298.79977162679046</v>
      </c>
      <c r="Q12446" s="2">
        <v>64.959562555948864</v>
      </c>
      <c r="R12446" s="2">
        <v>69.085319010416669</v>
      </c>
      <c r="S12446" s="2">
        <v>66.730123901367193</v>
      </c>
      <c r="T12446" s="2">
        <v>49.246503194173179</v>
      </c>
      <c r="U12446" s="2">
        <v>21.566543960571281</v>
      </c>
      <c r="V12446" s="2">
        <v>70.330653889973973</v>
      </c>
      <c r="W12446" s="2">
        <v>238.57904103597002</v>
      </c>
      <c r="X12446" s="2"/>
      <c r="Y12446" s="2"/>
    </row>
    <row r="12447" spans="1:25" x14ac:dyDescent="0.25">
      <c r="A12447" s="1">
        <v>44402.731944444444</v>
      </c>
      <c r="B12447" s="2">
        <v>42.5</v>
      </c>
      <c r="C12447" s="2">
        <v>3441.990454101563</v>
      </c>
      <c r="D12447" s="2">
        <v>184.92777023315432</v>
      </c>
      <c r="E12447" s="2">
        <v>879.54999999999984</v>
      </c>
      <c r="F12447" s="2">
        <v>895.74380594889305</v>
      </c>
      <c r="G12447" s="2">
        <v>193.75546264648437</v>
      </c>
      <c r="H12447" s="2">
        <v>58.380666097005218</v>
      </c>
      <c r="I12447" s="2">
        <v>52.769327608744291</v>
      </c>
      <c r="J12447" s="2">
        <v>-4.3384462833404536</v>
      </c>
      <c r="K12447" s="2">
        <v>-69.564357630411749</v>
      </c>
      <c r="L12447" s="2">
        <v>-57.87076117197671</v>
      </c>
      <c r="M12447" s="2">
        <v>3.5442229390144346</v>
      </c>
      <c r="N12447" s="2">
        <v>0.61987127463022873</v>
      </c>
      <c r="O12447" s="2">
        <v>1.3344545066356661</v>
      </c>
      <c r="P12447" s="2">
        <v>301.7746129353842</v>
      </c>
      <c r="Q12447" s="2">
        <v>64.965927759806334</v>
      </c>
      <c r="R12447" s="2">
        <v>69.129177856445324</v>
      </c>
      <c r="S12447" s="2">
        <v>67.763749694824227</v>
      </c>
      <c r="T12447" s="2">
        <v>50.593545532226564</v>
      </c>
      <c r="U12447" s="2">
        <v>21.486299101511644</v>
      </c>
      <c r="V12447" s="2">
        <v>70.415528361002629</v>
      </c>
      <c r="W12447" s="2">
        <v>238.52201410929362</v>
      </c>
      <c r="X12447" s="2"/>
      <c r="Y12447" s="2"/>
    </row>
    <row r="12448" spans="1:25" x14ac:dyDescent="0.25">
      <c r="A12448" s="1">
        <v>44402.732638888891</v>
      </c>
      <c r="B12448" s="2">
        <v>42.5</v>
      </c>
      <c r="C12448" s="2">
        <v>3410.5209676106774</v>
      </c>
      <c r="D12448" s="2">
        <v>180.08898544311523</v>
      </c>
      <c r="E12448" s="2">
        <v>879.51666666666677</v>
      </c>
      <c r="F12448" s="2">
        <v>895.69672444661455</v>
      </c>
      <c r="G12448" s="2">
        <v>193.54532877604169</v>
      </c>
      <c r="H12448" s="2">
        <v>59.321166928609216</v>
      </c>
      <c r="I12448" s="2">
        <v>52.366138203938782</v>
      </c>
      <c r="J12448" s="2">
        <v>-4.3433675686518356</v>
      </c>
      <c r="K12448" s="2">
        <v>-69.520995203653982</v>
      </c>
      <c r="L12448" s="2">
        <v>-57.482492446899407</v>
      </c>
      <c r="M12448" s="2">
        <v>3.6059496521949774</v>
      </c>
      <c r="N12448" s="2">
        <v>0.68449142475922897</v>
      </c>
      <c r="O12448" s="2">
        <v>1.3529725273450217</v>
      </c>
      <c r="P12448" s="2">
        <v>295.26688079833968</v>
      </c>
      <c r="Q12448" s="2">
        <v>64.955318578084317</v>
      </c>
      <c r="R12448" s="2">
        <v>69.381361897786434</v>
      </c>
      <c r="S12448" s="2">
        <v>67.39917551676433</v>
      </c>
      <c r="T12448" s="2">
        <v>49.982726033528643</v>
      </c>
      <c r="U12448" s="2">
        <v>21.539538733164477</v>
      </c>
      <c r="V12448" s="2">
        <v>70.368461608886719</v>
      </c>
      <c r="W12448" s="2">
        <v>238.55740280151372</v>
      </c>
      <c r="X12448" s="2"/>
      <c r="Y12448" s="2"/>
    </row>
    <row r="12449" spans="1:25" x14ac:dyDescent="0.25">
      <c r="A12449" s="1">
        <v>44402.73333333333</v>
      </c>
      <c r="B12449" s="2">
        <v>42.5</v>
      </c>
      <c r="C12449" s="2">
        <v>3282.1443033854166</v>
      </c>
      <c r="D12449" s="2">
        <v>183.70008595784512</v>
      </c>
      <c r="E12449" s="2">
        <v>879.51666666666654</v>
      </c>
      <c r="F12449" s="2">
        <v>895.69976196289065</v>
      </c>
      <c r="G12449" s="2">
        <v>192.68627929687497</v>
      </c>
      <c r="H12449" s="2">
        <v>57.927832984924308</v>
      </c>
      <c r="I12449" s="2">
        <v>52.129206148783368</v>
      </c>
      <c r="J12449" s="2">
        <v>-4.3090130885442086</v>
      </c>
      <c r="K12449" s="2">
        <v>-69.569524892171202</v>
      </c>
      <c r="L12449" s="2">
        <v>-57.215962155659987</v>
      </c>
      <c r="M12449" s="2">
        <v>3.658754944801331</v>
      </c>
      <c r="N12449" s="2">
        <v>0.68728841642538729</v>
      </c>
      <c r="O12449" s="2">
        <v>1.3981102069218951</v>
      </c>
      <c r="P12449" s="2">
        <v>290.81098276774082</v>
      </c>
      <c r="Q12449" s="2">
        <v>64.95584932963051</v>
      </c>
      <c r="R12449" s="2">
        <v>70.101367187500017</v>
      </c>
      <c r="S12449" s="2">
        <v>69.558575439453136</v>
      </c>
      <c r="T12449" s="2">
        <v>52.583771769205718</v>
      </c>
      <c r="U12449" s="2">
        <v>21.326581255594888</v>
      </c>
      <c r="V12449" s="2">
        <v>70.573703511555976</v>
      </c>
      <c r="W12449" s="2">
        <v>238.56677703857423</v>
      </c>
      <c r="X12449" s="2"/>
      <c r="Y12449" s="2"/>
    </row>
    <row r="12450" spans="1:25" x14ac:dyDescent="0.25">
      <c r="A12450" s="1">
        <v>44402.734027777777</v>
      </c>
      <c r="B12450" s="2">
        <v>42.5</v>
      </c>
      <c r="C12450" s="2">
        <v>3306.3579305013018</v>
      </c>
      <c r="D12450" s="2">
        <v>176.11661885579426</v>
      </c>
      <c r="E12450" s="2">
        <v>879.54999999999984</v>
      </c>
      <c r="F12450" s="2">
        <v>895.73013712565103</v>
      </c>
      <c r="G12450" s="2">
        <v>193.01906840006512</v>
      </c>
      <c r="H12450" s="2">
        <v>58.345833269755055</v>
      </c>
      <c r="I12450" s="2">
        <v>52.201002629597987</v>
      </c>
      <c r="J12450" s="2">
        <v>-4.2925018310546861</v>
      </c>
      <c r="K12450" s="2">
        <v>-69.568115743001314</v>
      </c>
      <c r="L12450" s="2">
        <v>-57.279050699869792</v>
      </c>
      <c r="M12450" s="2">
        <v>3.6187290271123249</v>
      </c>
      <c r="N12450" s="2">
        <v>0.65796822806199406</v>
      </c>
      <c r="O12450" s="2">
        <v>1.3713940997918441</v>
      </c>
      <c r="P12450" s="2">
        <v>300.52483952840174</v>
      </c>
      <c r="Q12450" s="2">
        <v>64.96274503072101</v>
      </c>
      <c r="R12450" s="2">
        <v>69.962482198079456</v>
      </c>
      <c r="S12450" s="2">
        <v>68.020154317220047</v>
      </c>
      <c r="T12450" s="2">
        <v>50.253752644856775</v>
      </c>
      <c r="U12450" s="2">
        <v>21.470867506663005</v>
      </c>
      <c r="V12450" s="2">
        <v>70.434818013509101</v>
      </c>
      <c r="W12450" s="2">
        <v>238.59462890625005</v>
      </c>
      <c r="X12450" s="2"/>
      <c r="Y12450" s="2"/>
    </row>
    <row r="12451" spans="1:25" x14ac:dyDescent="0.25">
      <c r="A12451" s="1">
        <v>44402.734722222223</v>
      </c>
      <c r="B12451" s="2">
        <v>42.5</v>
      </c>
      <c r="C12451" s="2">
        <v>3245.5576049804686</v>
      </c>
      <c r="D12451" s="2">
        <v>178.68050231933597</v>
      </c>
      <c r="E12451" s="2">
        <v>879.4666666666667</v>
      </c>
      <c r="F12451" s="2">
        <v>895.71343078613256</v>
      </c>
      <c r="G12451" s="2">
        <v>192.87604777018225</v>
      </c>
      <c r="H12451" s="2">
        <v>57.196332931518533</v>
      </c>
      <c r="I12451" s="2">
        <v>52.056341298421202</v>
      </c>
      <c r="J12451" s="2">
        <v>-4.3478294849395764</v>
      </c>
      <c r="K12451" s="2">
        <v>-69.531715520222988</v>
      </c>
      <c r="L12451" s="2">
        <v>-57.207742118835448</v>
      </c>
      <c r="M12451" s="2">
        <v>3.5475986282030747</v>
      </c>
      <c r="N12451" s="2">
        <v>0.68863868713378906</v>
      </c>
      <c r="O12451" s="2">
        <v>1.4004249572753906</v>
      </c>
      <c r="P12451" s="2">
        <v>288.69549128214521</v>
      </c>
      <c r="Q12451" s="2">
        <v>64.954257837931323</v>
      </c>
      <c r="R12451" s="2">
        <v>70.145227050781244</v>
      </c>
      <c r="S12451" s="2">
        <v>68.781352742513022</v>
      </c>
      <c r="T12451" s="2">
        <v>51.42685190836589</v>
      </c>
      <c r="U12451" s="2">
        <v>21.399110126495366</v>
      </c>
      <c r="V12451" s="2">
        <v>70.509661865234378</v>
      </c>
      <c r="W12451" s="2">
        <v>238.62387212117508</v>
      </c>
      <c r="X12451" s="2"/>
      <c r="Y12451" s="2"/>
    </row>
    <row r="12452" spans="1:25" x14ac:dyDescent="0.25">
      <c r="A12452" s="1">
        <v>44402.73541666667</v>
      </c>
      <c r="B12452" s="2">
        <v>42.5</v>
      </c>
      <c r="C12452" s="2">
        <v>3195.0219563802079</v>
      </c>
      <c r="D12452" s="2">
        <v>177.0195203145345</v>
      </c>
      <c r="E12452" s="2">
        <v>879.59999999999991</v>
      </c>
      <c r="F12452" s="2">
        <v>895.71950581868498</v>
      </c>
      <c r="G12452" s="2">
        <v>192.40162658691403</v>
      </c>
      <c r="H12452" s="2">
        <v>59.408250490824379</v>
      </c>
      <c r="I12452" s="2">
        <v>52.055776850382486</v>
      </c>
      <c r="J12452" s="2">
        <v>-4.4181431849797566</v>
      </c>
      <c r="K12452" s="2">
        <v>-69.430186843872036</v>
      </c>
      <c r="L12452" s="2">
        <v>-57.286488660176602</v>
      </c>
      <c r="M12452" s="2">
        <v>3.5852133591969806</v>
      </c>
      <c r="N12452" s="2">
        <v>0.67311056156953186</v>
      </c>
      <c r="O12452" s="2">
        <v>1.4004249572753906</v>
      </c>
      <c r="P12452" s="2">
        <v>301.49028345743824</v>
      </c>
      <c r="Q12452" s="2">
        <v>64.963806406656886</v>
      </c>
      <c r="R12452" s="2">
        <v>71.592545572916663</v>
      </c>
      <c r="S12452" s="2">
        <v>69.959207661946621</v>
      </c>
      <c r="T12452" s="2">
        <v>52.506911722819005</v>
      </c>
      <c r="U12452" s="2">
        <v>21.284144465128577</v>
      </c>
      <c r="V12452" s="2">
        <v>70.608424886067709</v>
      </c>
      <c r="W12452" s="2">
        <v>238.67741902669275</v>
      </c>
      <c r="X12452" s="2"/>
      <c r="Y12452" s="2"/>
    </row>
    <row r="12453" spans="1:25" x14ac:dyDescent="0.25">
      <c r="A12453" s="1">
        <v>44402.736111111109</v>
      </c>
      <c r="B12453" s="2">
        <v>42.5</v>
      </c>
      <c r="C12453" s="2">
        <v>3142.6701497395825</v>
      </c>
      <c r="D12453" s="2">
        <v>175.34020258585613</v>
      </c>
      <c r="E12453" s="2">
        <v>879.48333333333323</v>
      </c>
      <c r="F12453" s="2">
        <v>895.71039326985704</v>
      </c>
      <c r="G12453" s="2">
        <v>192.69322204589844</v>
      </c>
      <c r="H12453" s="2">
        <v>56.813166554768884</v>
      </c>
      <c r="I12453" s="2">
        <v>52.207111422220869</v>
      </c>
      <c r="J12453" s="2">
        <v>-4.4255291541417439</v>
      </c>
      <c r="K12453" s="2">
        <v>-69.462185287475592</v>
      </c>
      <c r="L12453" s="2">
        <v>-57.432701110839851</v>
      </c>
      <c r="M12453" s="2">
        <v>3.3903883695602417</v>
      </c>
      <c r="N12453" s="2">
        <v>0.67339990536371874</v>
      </c>
      <c r="O12453" s="2">
        <v>1.4004249572753906</v>
      </c>
      <c r="P12453" s="2">
        <v>292.0904614766439</v>
      </c>
      <c r="Q12453" s="2">
        <v>64.96221491495767</v>
      </c>
      <c r="R12453" s="2">
        <v>71.643711344401041</v>
      </c>
      <c r="S12453" s="2">
        <v>69.698795064290323</v>
      </c>
      <c r="T12453" s="2">
        <v>52.405784606933601</v>
      </c>
      <c r="U12453" s="2">
        <v>21.315007464090986</v>
      </c>
      <c r="V12453" s="2">
        <v>70.592221577962277</v>
      </c>
      <c r="W12453" s="2">
        <v>238.652614847819</v>
      </c>
      <c r="X12453" s="2"/>
      <c r="Y12453" s="2"/>
    </row>
    <row r="12454" spans="1:25" x14ac:dyDescent="0.25">
      <c r="A12454" s="1">
        <v>44402.736805555556</v>
      </c>
      <c r="B12454" s="2">
        <v>42.5</v>
      </c>
      <c r="C12454" s="2">
        <v>3211.4093505859387</v>
      </c>
      <c r="D12454" s="2">
        <v>172.41520258585615</v>
      </c>
      <c r="E12454" s="2">
        <v>879.51666666666665</v>
      </c>
      <c r="F12454" s="2">
        <v>895.68913065592437</v>
      </c>
      <c r="G12454" s="2">
        <v>192.59000651041669</v>
      </c>
      <c r="H12454" s="2">
        <v>58.519999694824207</v>
      </c>
      <c r="I12454" s="2">
        <v>52.10950196584065</v>
      </c>
      <c r="J12454" s="2">
        <v>-4.4880495707194017</v>
      </c>
      <c r="K12454" s="2">
        <v>-69.352505111694384</v>
      </c>
      <c r="L12454" s="2">
        <v>-57.386752573649098</v>
      </c>
      <c r="M12454" s="2">
        <v>3.5866600751876829</v>
      </c>
      <c r="N12454" s="2">
        <v>0.68699907163778962</v>
      </c>
      <c r="O12454" s="2">
        <v>1.4004249572753906</v>
      </c>
      <c r="P12454" s="2">
        <v>289.59515965779622</v>
      </c>
      <c r="Q12454" s="2">
        <v>64.969641494750945</v>
      </c>
      <c r="R12454" s="2">
        <v>73.120273844401069</v>
      </c>
      <c r="S12454" s="2">
        <v>71.129044087727863</v>
      </c>
      <c r="T12454" s="2">
        <v>53.81754862467448</v>
      </c>
      <c r="U12454" s="2">
        <v>21.199270311991366</v>
      </c>
      <c r="V12454" s="2">
        <v>70.083746337890616</v>
      </c>
      <c r="W12454" s="2">
        <v>238.68278681437172</v>
      </c>
      <c r="X12454" s="2"/>
      <c r="Y12454" s="2"/>
    </row>
    <row r="12455" spans="1:25" x14ac:dyDescent="0.25">
      <c r="A12455" s="1">
        <v>44402.737500000003</v>
      </c>
      <c r="B12455" s="2">
        <v>42.5</v>
      </c>
      <c r="C12455" s="2">
        <v>3209.4657714843747</v>
      </c>
      <c r="D12455" s="2">
        <v>177.27226918538412</v>
      </c>
      <c r="E12455" s="2">
        <v>879.5333333333333</v>
      </c>
      <c r="F12455" s="2">
        <v>895.73317464192678</v>
      </c>
      <c r="G12455" s="2">
        <v>192.64878845214844</v>
      </c>
      <c r="H12455" s="2">
        <v>57.056998888651528</v>
      </c>
      <c r="I12455" s="2">
        <v>52.272371482849103</v>
      </c>
      <c r="J12455" s="2">
        <v>-4.4838704824447628</v>
      </c>
      <c r="K12455" s="2">
        <v>-69.3884874979655</v>
      </c>
      <c r="L12455" s="2">
        <v>-57.500320816040038</v>
      </c>
      <c r="M12455" s="2">
        <v>3.5010624567667636</v>
      </c>
      <c r="N12455" s="2">
        <v>0.66066877146561953</v>
      </c>
      <c r="O12455" s="2">
        <v>1.403897084792455</v>
      </c>
      <c r="P12455" s="2">
        <v>289.15381291707365</v>
      </c>
      <c r="Q12455" s="2">
        <v>64.96858050028483</v>
      </c>
      <c r="R12455" s="2">
        <v>72.129809570312489</v>
      </c>
      <c r="S12455" s="2">
        <v>71.024880981445321</v>
      </c>
      <c r="T12455" s="2">
        <v>54.234200541178403</v>
      </c>
      <c r="U12455" s="2">
        <v>21.225503985087084</v>
      </c>
      <c r="V12455" s="2">
        <v>70.413985188802116</v>
      </c>
      <c r="W12455" s="2">
        <v>238.62278416951509</v>
      </c>
      <c r="X12455" s="2"/>
      <c r="Y12455" s="2"/>
    </row>
    <row r="12456" spans="1:25" x14ac:dyDescent="0.25">
      <c r="A12456" s="1">
        <v>44402.738194444442</v>
      </c>
      <c r="B12456" s="2">
        <v>42.5</v>
      </c>
      <c r="C12456" s="2">
        <v>3201.3172973632809</v>
      </c>
      <c r="D12456" s="2">
        <v>172.8846501668294</v>
      </c>
      <c r="E12456" s="2">
        <v>879.45</v>
      </c>
      <c r="F12456" s="2">
        <v>895.6845743815104</v>
      </c>
      <c r="G12456" s="2">
        <v>192.32016499837243</v>
      </c>
      <c r="H12456" s="2">
        <v>58.746416791280119</v>
      </c>
      <c r="I12456" s="2">
        <v>52.226362419128435</v>
      </c>
      <c r="J12456" s="2">
        <v>-4.5540160179138214</v>
      </c>
      <c r="K12456" s="2">
        <v>-69.392103576660134</v>
      </c>
      <c r="L12456" s="2">
        <v>-57.544972674051927</v>
      </c>
      <c r="M12456" s="2">
        <v>3.7265096704165144</v>
      </c>
      <c r="N12456" s="2">
        <v>0.68863868713378906</v>
      </c>
      <c r="O12456" s="2">
        <v>1.4373645365238188</v>
      </c>
      <c r="P12456" s="2">
        <v>309.9777086893717</v>
      </c>
      <c r="Q12456" s="2">
        <v>64.965928395589174</v>
      </c>
      <c r="R12456" s="2">
        <v>71.881280008951848</v>
      </c>
      <c r="S12456" s="2">
        <v>70.868638610839838</v>
      </c>
      <c r="T12456" s="2">
        <v>54.412189737955728</v>
      </c>
      <c r="U12456" s="2">
        <v>21.209300994873054</v>
      </c>
      <c r="V12456" s="2">
        <v>70.393152364095059</v>
      </c>
      <c r="W12456" s="2">
        <v>238.69342753092448</v>
      </c>
      <c r="X12456" s="2"/>
      <c r="Y12456" s="2"/>
    </row>
    <row r="12457" spans="1:25" x14ac:dyDescent="0.25">
      <c r="A12457" s="1">
        <v>44402.738888888889</v>
      </c>
      <c r="B12457" s="2">
        <v>42.5</v>
      </c>
      <c r="C12457" s="2">
        <v>3034.6204671223959</v>
      </c>
      <c r="D12457" s="2">
        <v>175.82763417561853</v>
      </c>
      <c r="E12457" s="2">
        <v>879.43333333333351</v>
      </c>
      <c r="F12457" s="2">
        <v>895.73165588378913</v>
      </c>
      <c r="G12457" s="2">
        <v>190.14708455403652</v>
      </c>
      <c r="H12457" s="2">
        <v>57.805916913350416</v>
      </c>
      <c r="I12457" s="2">
        <v>51.709961191813136</v>
      </c>
      <c r="J12457" s="2">
        <v>-4.707814224561055</v>
      </c>
      <c r="K12457" s="2">
        <v>-69.149856567382827</v>
      </c>
      <c r="L12457" s="2">
        <v>-57.134507815043136</v>
      </c>
      <c r="M12457" s="2">
        <v>3.9025272806485489</v>
      </c>
      <c r="N12457" s="2">
        <v>0.68863868713378906</v>
      </c>
      <c r="O12457" s="2">
        <v>1.4231866776943207</v>
      </c>
      <c r="P12457" s="2">
        <v>292.26233266194669</v>
      </c>
      <c r="Q12457" s="2">
        <v>64.96805013020834</v>
      </c>
      <c r="R12457" s="2">
        <v>77.082130940755249</v>
      </c>
      <c r="S12457" s="2">
        <v>77.074401855468764</v>
      </c>
      <c r="T12457" s="2">
        <v>63.263030497233089</v>
      </c>
      <c r="U12457" s="2">
        <v>20.686166572570791</v>
      </c>
      <c r="V12457" s="2">
        <v>70.059055582682291</v>
      </c>
      <c r="W12457" s="2">
        <v>238.64422709147138</v>
      </c>
      <c r="X12457" s="2"/>
      <c r="Y12457" s="2"/>
    </row>
    <row r="12458" spans="1:25" x14ac:dyDescent="0.25">
      <c r="A12458" s="1">
        <v>44402.739583333336</v>
      </c>
      <c r="B12458" s="2">
        <v>42.5</v>
      </c>
      <c r="C12458" s="2">
        <v>3247.1933024088535</v>
      </c>
      <c r="D12458" s="2">
        <v>180.99173558553059</v>
      </c>
      <c r="E12458" s="2">
        <v>879.58333333333348</v>
      </c>
      <c r="F12458" s="2">
        <v>895.71950581868487</v>
      </c>
      <c r="G12458" s="2">
        <v>191.1172180175781</v>
      </c>
      <c r="H12458" s="2">
        <v>58.920583597819025</v>
      </c>
      <c r="I12458" s="2">
        <v>52.089399846394862</v>
      </c>
      <c r="J12458" s="2">
        <v>-4.5664010922114064</v>
      </c>
      <c r="K12458" s="2">
        <v>-69.339420572916623</v>
      </c>
      <c r="L12458" s="2">
        <v>-57.448560714721673</v>
      </c>
      <c r="M12458" s="2">
        <v>3.7773860136667894</v>
      </c>
      <c r="N12458" s="2">
        <v>0.68699907163778962</v>
      </c>
      <c r="O12458" s="2">
        <v>1.4004249572753906</v>
      </c>
      <c r="P12458" s="2">
        <v>301.55606079101557</v>
      </c>
      <c r="Q12458" s="2">
        <v>64.968049875895176</v>
      </c>
      <c r="R12458" s="2">
        <v>78.763361104329391</v>
      </c>
      <c r="S12458" s="2">
        <v>79.137649536132827</v>
      </c>
      <c r="T12458" s="2">
        <v>64.638389587402315</v>
      </c>
      <c r="U12458" s="2">
        <v>20.578145090738929</v>
      </c>
      <c r="V12458" s="2">
        <v>70.367690022786462</v>
      </c>
      <c r="W12458" s="2">
        <v>238.58585459391281</v>
      </c>
      <c r="X12458" s="2"/>
      <c r="Y12458" s="2"/>
    </row>
    <row r="12459" spans="1:25" x14ac:dyDescent="0.25">
      <c r="A12459" s="1">
        <v>44402.740277777775</v>
      </c>
      <c r="B12459" s="2">
        <v>42.5</v>
      </c>
      <c r="C12459" s="2">
        <v>3389.2562133789052</v>
      </c>
      <c r="D12459" s="2">
        <v>184.56677017211913</v>
      </c>
      <c r="E12459" s="2">
        <v>879.53333333333353</v>
      </c>
      <c r="F12459" s="2">
        <v>895.72254333496119</v>
      </c>
      <c r="G12459" s="2">
        <v>193.0111999511719</v>
      </c>
      <c r="H12459" s="2">
        <v>59.216666920979833</v>
      </c>
      <c r="I12459" s="2">
        <v>52.450034904479978</v>
      </c>
      <c r="J12459" s="2">
        <v>-4.3170492649078351</v>
      </c>
      <c r="K12459" s="2">
        <v>-69.61945508321125</v>
      </c>
      <c r="L12459" s="2">
        <v>-57.569782956441244</v>
      </c>
      <c r="M12459" s="2">
        <v>3.659237198034921</v>
      </c>
      <c r="N12459" s="2">
        <v>0.68535945614178961</v>
      </c>
      <c r="O12459" s="2">
        <v>1.4004249572753906</v>
      </c>
      <c r="P12459" s="2">
        <v>298.12077509562164</v>
      </c>
      <c r="Q12459" s="2">
        <v>64.963806152343778</v>
      </c>
      <c r="R12459" s="2">
        <v>72.900981648763036</v>
      </c>
      <c r="S12459" s="2">
        <v>72.034471130371088</v>
      </c>
      <c r="T12459" s="2">
        <v>55.035148111979161</v>
      </c>
      <c r="U12459" s="2">
        <v>21.233991368611655</v>
      </c>
      <c r="V12459" s="2">
        <v>69.738075764973956</v>
      </c>
      <c r="W12459" s="2">
        <v>238.70862350463864</v>
      </c>
      <c r="X12459" s="2"/>
      <c r="Y12459" s="2"/>
    </row>
    <row r="12460" spans="1:25" x14ac:dyDescent="0.25">
      <c r="A12460" s="1">
        <v>44402.740972222222</v>
      </c>
      <c r="B12460" s="2">
        <v>42.5</v>
      </c>
      <c r="C12460" s="2">
        <v>3251.8379597981761</v>
      </c>
      <c r="D12460" s="2">
        <v>185.41536941528321</v>
      </c>
      <c r="E12460" s="2">
        <v>879.53333333333342</v>
      </c>
      <c r="F12460" s="2">
        <v>895.70887451171882</v>
      </c>
      <c r="G12460" s="2">
        <v>192.88021341959637</v>
      </c>
      <c r="H12460" s="2">
        <v>58.39808349609374</v>
      </c>
      <c r="I12460" s="2">
        <v>52.347352917989106</v>
      </c>
      <c r="J12460" s="2">
        <v>-4.2608174085617065</v>
      </c>
      <c r="K12460" s="2">
        <v>-69.67742563883462</v>
      </c>
      <c r="L12460" s="2">
        <v>-57.452003669738758</v>
      </c>
      <c r="M12460" s="2">
        <v>3.818858659267427</v>
      </c>
      <c r="N12460" s="2">
        <v>0.66230838795502978</v>
      </c>
      <c r="O12460" s="2">
        <v>1.4004249572753906</v>
      </c>
      <c r="P12460" s="2">
        <v>304.30174280802407</v>
      </c>
      <c r="Q12460" s="2">
        <v>64.952666473388689</v>
      </c>
      <c r="R12460" s="2">
        <v>72.447779337565109</v>
      </c>
      <c r="S12460" s="2">
        <v>72.911850992838524</v>
      </c>
      <c r="T12460" s="2">
        <v>55.395167541503916</v>
      </c>
      <c r="U12460" s="2">
        <v>21.158376566569007</v>
      </c>
      <c r="V12460" s="2">
        <v>69.775883483886716</v>
      </c>
      <c r="W12460" s="2">
        <v>238.56937586466472</v>
      </c>
      <c r="X12460" s="2"/>
      <c r="Y12460" s="2"/>
    </row>
    <row r="12461" spans="1:25" x14ac:dyDescent="0.25">
      <c r="A12461" s="1">
        <v>44402.741666666669</v>
      </c>
      <c r="B12461" s="2">
        <v>42.5</v>
      </c>
      <c r="C12461" s="2">
        <v>3312.2858276367187</v>
      </c>
      <c r="D12461" s="2">
        <v>181.29868469238281</v>
      </c>
      <c r="E12461" s="2">
        <v>879.48333333333335</v>
      </c>
      <c r="F12461" s="2">
        <v>895.74228719075518</v>
      </c>
      <c r="G12461" s="2">
        <v>192.74320983886719</v>
      </c>
      <c r="H12461" s="2">
        <v>59.268917147318525</v>
      </c>
      <c r="I12461" s="2">
        <v>52.220204925537104</v>
      </c>
      <c r="J12461" s="2">
        <v>-4.2914150476455699</v>
      </c>
      <c r="K12461" s="2">
        <v>-69.600640996297201</v>
      </c>
      <c r="L12461" s="2">
        <v>-57.350735791524251</v>
      </c>
      <c r="M12461" s="2">
        <v>3.686965998013815</v>
      </c>
      <c r="N12461" s="2">
        <v>0.65758243600527444</v>
      </c>
      <c r="O12461" s="2">
        <v>1.3724550286928816</v>
      </c>
      <c r="P12461" s="2">
        <v>298.82735519409192</v>
      </c>
      <c r="Q12461" s="2">
        <v>64.971763737996426</v>
      </c>
      <c r="R12461" s="2">
        <v>71.387875366210906</v>
      </c>
      <c r="S12461" s="2">
        <v>71.109014892578159</v>
      </c>
      <c r="T12461" s="2">
        <v>53.675969950358066</v>
      </c>
      <c r="U12461" s="2">
        <v>21.231676705678307</v>
      </c>
      <c r="V12461" s="2">
        <v>69.706440734863264</v>
      </c>
      <c r="W12461" s="2">
        <v>238.62401682535804</v>
      </c>
      <c r="X12461" s="2"/>
      <c r="Y12461" s="2"/>
    </row>
    <row r="12462" spans="1:25" x14ac:dyDescent="0.25">
      <c r="A12462" s="1">
        <v>44402.742361111108</v>
      </c>
      <c r="B12462" s="2">
        <v>42.5</v>
      </c>
      <c r="C12462" s="2">
        <v>3362.6639811197915</v>
      </c>
      <c r="D12462" s="2">
        <v>182.20143508911138</v>
      </c>
      <c r="E12462" s="2">
        <v>879.49999999999989</v>
      </c>
      <c r="F12462" s="2">
        <v>895.71039326985681</v>
      </c>
      <c r="G12462" s="2">
        <v>193.19865417480472</v>
      </c>
      <c r="H12462" s="2">
        <v>57.875583203633617</v>
      </c>
      <c r="I12462" s="2">
        <v>52.34037361145019</v>
      </c>
      <c r="J12462" s="2">
        <v>-4.3307299534479755</v>
      </c>
      <c r="K12462" s="2">
        <v>-69.665369415283209</v>
      </c>
      <c r="L12462" s="2">
        <v>-57.48233947753905</v>
      </c>
      <c r="M12462" s="2">
        <v>3.5516976634661344</v>
      </c>
      <c r="N12462" s="2">
        <v>0.68863868713378906</v>
      </c>
      <c r="O12462" s="2">
        <v>1.399364028374354</v>
      </c>
      <c r="P12462" s="2">
        <v>293.9767921447754</v>
      </c>
      <c r="Q12462" s="2">
        <v>64.957971318562855</v>
      </c>
      <c r="R12462" s="2">
        <v>72.023817952473976</v>
      </c>
      <c r="S12462" s="2">
        <v>70.884661356608078</v>
      </c>
      <c r="T12462" s="2">
        <v>53.752828470865879</v>
      </c>
      <c r="U12462" s="2">
        <v>21.213930384318029</v>
      </c>
      <c r="V12462" s="2">
        <v>69.728045145670592</v>
      </c>
      <c r="W12462" s="2">
        <v>238.60154266357421</v>
      </c>
      <c r="X12462" s="2"/>
      <c r="Y12462" s="2"/>
    </row>
    <row r="12463" spans="1:25" x14ac:dyDescent="0.25">
      <c r="A12463" s="1">
        <v>44402.743055555555</v>
      </c>
      <c r="B12463" s="2">
        <v>42.5</v>
      </c>
      <c r="C12463" s="2">
        <v>3346.8315551757819</v>
      </c>
      <c r="D12463" s="2">
        <v>182.27371877034511</v>
      </c>
      <c r="E12463" s="2">
        <v>879.45</v>
      </c>
      <c r="F12463" s="2">
        <v>895.72558085123683</v>
      </c>
      <c r="G12463" s="2">
        <v>192.91539001464849</v>
      </c>
      <c r="H12463" s="2">
        <v>59.373417282104491</v>
      </c>
      <c r="I12463" s="2">
        <v>52.279941685994473</v>
      </c>
      <c r="J12463" s="2">
        <v>-4.3429334163665798</v>
      </c>
      <c r="K12463" s="2">
        <v>-69.517366917928058</v>
      </c>
      <c r="L12463" s="2">
        <v>-57.438382530212401</v>
      </c>
      <c r="M12463" s="2">
        <v>3.6693642218907683</v>
      </c>
      <c r="N12463" s="2">
        <v>0.65526768465836849</v>
      </c>
      <c r="O12463" s="2">
        <v>1.4004249572753906</v>
      </c>
      <c r="P12463" s="2">
        <v>301.16563949584958</v>
      </c>
      <c r="Q12463" s="2">
        <v>64.976537577311163</v>
      </c>
      <c r="R12463" s="2">
        <v>71.015079752604166</v>
      </c>
      <c r="S12463" s="2">
        <v>70.764472452799495</v>
      </c>
      <c r="T12463" s="2">
        <v>53.243134562174482</v>
      </c>
      <c r="U12463" s="2">
        <v>21.236306126912432</v>
      </c>
      <c r="V12463" s="2">
        <v>69.697953287760456</v>
      </c>
      <c r="W12463" s="2">
        <v>238.56091461181646</v>
      </c>
      <c r="X12463" s="2"/>
      <c r="Y12463" s="2"/>
    </row>
    <row r="12464" spans="1:25" x14ac:dyDescent="0.25">
      <c r="A12464" s="1">
        <v>44402.743750000001</v>
      </c>
      <c r="B12464" s="2">
        <v>42.5</v>
      </c>
      <c r="C12464" s="2">
        <v>3335.1487101236985</v>
      </c>
      <c r="D12464" s="2">
        <v>182.58063329060874</v>
      </c>
      <c r="E12464" s="2">
        <v>879.51666666666665</v>
      </c>
      <c r="F12464" s="2">
        <v>895.73773091634132</v>
      </c>
      <c r="G12464" s="2">
        <v>193.36805725097653</v>
      </c>
      <c r="H12464" s="2">
        <v>57.805916150410972</v>
      </c>
      <c r="I12464" s="2">
        <v>52.466047032674133</v>
      </c>
      <c r="J12464" s="2">
        <v>-4.309347120920819</v>
      </c>
      <c r="K12464" s="2">
        <v>-69.5248410542806</v>
      </c>
      <c r="L12464" s="2">
        <v>-57.630820592244461</v>
      </c>
      <c r="M12464" s="2">
        <v>3.5533855080604551</v>
      </c>
      <c r="N12464" s="2">
        <v>0.6860345919926959</v>
      </c>
      <c r="O12464" s="2">
        <v>1.3449673414230345</v>
      </c>
      <c r="P12464" s="2">
        <v>302.36448771158859</v>
      </c>
      <c r="Q12464" s="2">
        <v>64.96221542358397</v>
      </c>
      <c r="R12464" s="2">
        <v>70.265836079915388</v>
      </c>
      <c r="S12464" s="2">
        <v>69.294157918294289</v>
      </c>
      <c r="T12464" s="2">
        <v>52.571636962890622</v>
      </c>
      <c r="U12464" s="2">
        <v>21.30189072291056</v>
      </c>
      <c r="V12464" s="2">
        <v>69.655516052246085</v>
      </c>
      <c r="W12464" s="2">
        <v>238.5679751078288</v>
      </c>
      <c r="X12464" s="2"/>
      <c r="Y12464" s="2"/>
    </row>
    <row r="12465" spans="1:25" x14ac:dyDescent="0.25">
      <c r="A12465" s="1">
        <v>44402.744444444441</v>
      </c>
      <c r="B12465" s="2">
        <v>42.5</v>
      </c>
      <c r="C12465" s="2">
        <v>3324.6963623046872</v>
      </c>
      <c r="D12465" s="2">
        <v>178.71671981811519</v>
      </c>
      <c r="E12465" s="2">
        <v>879.5333333333333</v>
      </c>
      <c r="F12465" s="2">
        <v>895.72861836751304</v>
      </c>
      <c r="G12465" s="2">
        <v>192.9950002034505</v>
      </c>
      <c r="H12465" s="2">
        <v>59.164416503906246</v>
      </c>
      <c r="I12465" s="2">
        <v>52.305519421895347</v>
      </c>
      <c r="J12465" s="2">
        <v>-4.410442717870076</v>
      </c>
      <c r="K12465" s="2">
        <v>-69.482164255777988</v>
      </c>
      <c r="L12465" s="2">
        <v>-57.55697377522786</v>
      </c>
      <c r="M12465" s="2">
        <v>3.6978163957595815</v>
      </c>
      <c r="N12465" s="2">
        <v>0.65951139628887179</v>
      </c>
      <c r="O12465" s="2">
        <v>1.3454495787620546</v>
      </c>
      <c r="P12465" s="2">
        <v>298.62365697224936</v>
      </c>
      <c r="Q12465" s="2">
        <v>64.958501815795898</v>
      </c>
      <c r="R12465" s="2">
        <v>70.978530375162762</v>
      </c>
      <c r="S12465" s="2">
        <v>69.770910135904941</v>
      </c>
      <c r="T12465" s="2">
        <v>52.074078877766929</v>
      </c>
      <c r="U12465" s="2">
        <v>21.274885272979741</v>
      </c>
      <c r="V12465" s="2">
        <v>69.680206807454397</v>
      </c>
      <c r="W12465" s="2">
        <v>238.61708272298176</v>
      </c>
      <c r="X12465" s="2"/>
      <c r="Y12465" s="2"/>
    </row>
    <row r="12466" spans="1:25" x14ac:dyDescent="0.25">
      <c r="A12466" s="1">
        <v>44402.745138888888</v>
      </c>
      <c r="B12466" s="2">
        <v>42.5</v>
      </c>
      <c r="C12466" s="2">
        <v>3444.9692708333328</v>
      </c>
      <c r="D12466" s="2">
        <v>185.43351847330726</v>
      </c>
      <c r="E12466" s="2">
        <v>879.4</v>
      </c>
      <c r="F12466" s="2">
        <v>895.73317464192689</v>
      </c>
      <c r="G12466" s="2">
        <v>193.57402547200522</v>
      </c>
      <c r="H12466" s="2">
        <v>56.708665720621738</v>
      </c>
      <c r="I12466" s="2">
        <v>52.463110542297372</v>
      </c>
      <c r="J12466" s="2">
        <v>-4.3621691703796373</v>
      </c>
      <c r="K12466" s="2">
        <v>-69.478292083740257</v>
      </c>
      <c r="L12466" s="2">
        <v>-57.658018684387194</v>
      </c>
      <c r="M12466" s="2">
        <v>3.4815317312876384</v>
      </c>
      <c r="N12466" s="2">
        <v>0.68863868713378906</v>
      </c>
      <c r="O12466" s="2">
        <v>1.3830643117427823</v>
      </c>
      <c r="P12466" s="2">
        <v>292.67397028605143</v>
      </c>
      <c r="Q12466" s="2">
        <v>64.963806279500361</v>
      </c>
      <c r="R12466" s="2">
        <v>70.313349405924455</v>
      </c>
      <c r="S12466" s="2">
        <v>68.569016520182274</v>
      </c>
      <c r="T12466" s="2">
        <v>50.937386067708331</v>
      </c>
      <c r="U12466" s="2">
        <v>21.382135295867915</v>
      </c>
      <c r="V12466" s="2">
        <v>69.58607330322269</v>
      </c>
      <c r="W12466" s="2">
        <v>238.71638005574547</v>
      </c>
      <c r="X12466" s="2"/>
      <c r="Y12466" s="2"/>
    </row>
    <row r="12467" spans="1:25" x14ac:dyDescent="0.25">
      <c r="A12467" s="1">
        <v>44402.745833333334</v>
      </c>
      <c r="B12467" s="2">
        <v>42.5</v>
      </c>
      <c r="C12467" s="2">
        <v>3170.3730143229168</v>
      </c>
      <c r="D12467" s="2">
        <v>179.9082865397136</v>
      </c>
      <c r="E12467" s="2">
        <v>879.4666666666667</v>
      </c>
      <c r="F12467" s="2">
        <v>895.70887451171882</v>
      </c>
      <c r="G12467" s="2">
        <v>193.42637634277344</v>
      </c>
      <c r="H12467" s="2">
        <v>59.164416885375978</v>
      </c>
      <c r="I12467" s="2">
        <v>52.479943148295092</v>
      </c>
      <c r="J12467" s="2">
        <v>-4.3922663291295372</v>
      </c>
      <c r="K12467" s="2">
        <v>-69.477192687988264</v>
      </c>
      <c r="L12467" s="2">
        <v>-57.676903216044096</v>
      </c>
      <c r="M12467" s="2">
        <v>3.565682625770568</v>
      </c>
      <c r="N12467" s="2">
        <v>0.68622748752435048</v>
      </c>
      <c r="O12467" s="2">
        <v>1.3300178964932756</v>
      </c>
      <c r="P12467" s="2">
        <v>296.03075002034495</v>
      </c>
      <c r="Q12467" s="2">
        <v>64.957440694173144</v>
      </c>
      <c r="R12467" s="2">
        <v>69.827254740397152</v>
      </c>
      <c r="S12467" s="2">
        <v>67.335074361165354</v>
      </c>
      <c r="T12467" s="2">
        <v>50.629954020182296</v>
      </c>
      <c r="U12467" s="2">
        <v>21.396023813883467</v>
      </c>
      <c r="V12467" s="2">
        <v>69.556753031412768</v>
      </c>
      <c r="W12467" s="2">
        <v>238.62712961832676</v>
      </c>
      <c r="X12467" s="2"/>
      <c r="Y12467" s="2"/>
    </row>
    <row r="12468" spans="1:25" x14ac:dyDescent="0.25">
      <c r="A12468" s="1">
        <v>44402.746527777781</v>
      </c>
      <c r="B12468" s="2">
        <v>42.5</v>
      </c>
      <c r="C12468" s="2">
        <v>3327.3378133138021</v>
      </c>
      <c r="D12468" s="2">
        <v>185.75853500366213</v>
      </c>
      <c r="E12468" s="2">
        <v>879.53333333333353</v>
      </c>
      <c r="F12468" s="2">
        <v>895.72558085123717</v>
      </c>
      <c r="G12468" s="2">
        <v>193.59901936848965</v>
      </c>
      <c r="H12468" s="2">
        <v>57.544666099548337</v>
      </c>
      <c r="I12468" s="2">
        <v>52.585583941141778</v>
      </c>
      <c r="J12468" s="2">
        <v>-4.3957255760828646</v>
      </c>
      <c r="K12468" s="2">
        <v>-69.500104395548462</v>
      </c>
      <c r="L12468" s="2">
        <v>-57.795777002970382</v>
      </c>
      <c r="M12468" s="2">
        <v>3.3990687012672423</v>
      </c>
      <c r="N12468" s="2">
        <v>0.68863868713378906</v>
      </c>
      <c r="O12468" s="2">
        <v>1.3984959959983825</v>
      </c>
      <c r="P12468" s="2">
        <v>291.00194981892906</v>
      </c>
      <c r="Q12468" s="2">
        <v>64.950013987223315</v>
      </c>
      <c r="R12468" s="2">
        <v>68.222776285807285</v>
      </c>
      <c r="S12468" s="2">
        <v>65.420062764485692</v>
      </c>
      <c r="T12468" s="2">
        <v>48.364654541015625</v>
      </c>
      <c r="U12468" s="2">
        <v>21.534908930460613</v>
      </c>
      <c r="V12468" s="2">
        <v>69.443329874674461</v>
      </c>
      <c r="W12468" s="2">
        <v>238.78912099202481</v>
      </c>
      <c r="X12468" s="2"/>
      <c r="Y12468" s="2"/>
    </row>
    <row r="12469" spans="1:25" x14ac:dyDescent="0.25">
      <c r="A12469" s="1">
        <v>44402.74722222222</v>
      </c>
      <c r="B12469" s="2">
        <v>42.5</v>
      </c>
      <c r="C12469" s="2">
        <v>3274.5058308919265</v>
      </c>
      <c r="D12469" s="2">
        <v>180.86535085042317</v>
      </c>
      <c r="E12469" s="2">
        <v>879.54999999999984</v>
      </c>
      <c r="F12469" s="2">
        <v>895.72102457682286</v>
      </c>
      <c r="G12469" s="2">
        <v>193.08618164062509</v>
      </c>
      <c r="H12469" s="2">
        <v>58.554833475748694</v>
      </c>
      <c r="I12469" s="2">
        <v>52.37231521606445</v>
      </c>
      <c r="J12469" s="2">
        <v>-4.4583841721216837</v>
      </c>
      <c r="K12469" s="2">
        <v>-69.481857935587541</v>
      </c>
      <c r="L12469" s="2">
        <v>-57.649273363749181</v>
      </c>
      <c r="M12469" s="2">
        <v>3.5152885437011716</v>
      </c>
      <c r="N12469" s="2">
        <v>0.68815644780794782</v>
      </c>
      <c r="O12469" s="2">
        <v>1.4004249572753906</v>
      </c>
      <c r="P12469" s="2">
        <v>305.91859614054357</v>
      </c>
      <c r="Q12469" s="2">
        <v>64.95744031270344</v>
      </c>
      <c r="R12469" s="2">
        <v>68.88064829508464</v>
      </c>
      <c r="S12469" s="2">
        <v>66.141195678710957</v>
      </c>
      <c r="T12469" s="2">
        <v>49.07660573323566</v>
      </c>
      <c r="U12469" s="2">
        <v>21.454664230346687</v>
      </c>
      <c r="V12469" s="2">
        <v>69.501198832194035</v>
      </c>
      <c r="W12469" s="2">
        <v>238.6005767822266</v>
      </c>
      <c r="X12469" s="2"/>
      <c r="Y12469" s="2"/>
    </row>
    <row r="12470" spans="1:25" x14ac:dyDescent="0.25">
      <c r="A12470" s="1">
        <v>44402.747916666667</v>
      </c>
      <c r="B12470" s="2">
        <v>42.5</v>
      </c>
      <c r="C12470" s="2">
        <v>3283.8475708007818</v>
      </c>
      <c r="D12470" s="2">
        <v>179.31246770222981</v>
      </c>
      <c r="E12470" s="2">
        <v>879.50000000000011</v>
      </c>
      <c r="F12470" s="2">
        <v>895.734693400065</v>
      </c>
      <c r="G12470" s="2">
        <v>193.61984761555991</v>
      </c>
      <c r="H12470" s="2">
        <v>58.03233280181886</v>
      </c>
      <c r="I12470" s="2">
        <v>52.326182683308929</v>
      </c>
      <c r="J12470" s="2">
        <v>-4.4093180497487383</v>
      </c>
      <c r="K12470" s="2">
        <v>-69.620004781087246</v>
      </c>
      <c r="L12470" s="2">
        <v>-57.476970481872556</v>
      </c>
      <c r="M12470" s="2">
        <v>3.3653119047482805</v>
      </c>
      <c r="N12470" s="2">
        <v>0.66047587494055437</v>
      </c>
      <c r="O12470" s="2">
        <v>1.4004249572753906</v>
      </c>
      <c r="P12470" s="2">
        <v>294.45633188883471</v>
      </c>
      <c r="Q12470" s="2">
        <v>64.958501688639345</v>
      </c>
      <c r="R12470" s="2">
        <v>66.782764689127617</v>
      </c>
      <c r="S12470" s="2">
        <v>63.489020792643217</v>
      </c>
      <c r="T12470" s="2">
        <v>46.693999735514325</v>
      </c>
      <c r="U12470" s="2">
        <v>21.674565919240319</v>
      </c>
      <c r="V12470" s="2">
        <v>69.31987609863279</v>
      </c>
      <c r="W12470" s="2">
        <v>238.66417999267577</v>
      </c>
      <c r="X12470" s="2"/>
      <c r="Y12470" s="2"/>
    </row>
    <row r="12471" spans="1:25" x14ac:dyDescent="0.25">
      <c r="A12471" s="1">
        <v>44402.748611111114</v>
      </c>
      <c r="B12471" s="2">
        <v>42.5</v>
      </c>
      <c r="C12471" s="2">
        <v>3344.9933349609378</v>
      </c>
      <c r="D12471" s="2">
        <v>184.6930686950684</v>
      </c>
      <c r="E12471" s="2">
        <v>879.45</v>
      </c>
      <c r="F12471" s="2">
        <v>895.6891306559246</v>
      </c>
      <c r="G12471" s="2">
        <v>193.44766743977863</v>
      </c>
      <c r="H12471" s="2">
        <v>57.87558314005534</v>
      </c>
      <c r="I12471" s="2">
        <v>52.220965894063312</v>
      </c>
      <c r="J12471" s="2">
        <v>-4.3339524904886888</v>
      </c>
      <c r="K12471" s="2">
        <v>-69.649043273925741</v>
      </c>
      <c r="L12471" s="2">
        <v>-57.367802747090643</v>
      </c>
      <c r="M12471" s="2">
        <v>3.4547674179077155</v>
      </c>
      <c r="N12471" s="2">
        <v>0.68863868713378906</v>
      </c>
      <c r="O12471" s="2">
        <v>1.4027397076288861</v>
      </c>
      <c r="P12471" s="2">
        <v>301.83190256754557</v>
      </c>
      <c r="Q12471" s="2">
        <v>64.963276163736992</v>
      </c>
      <c r="R12471" s="2">
        <v>67.612414042154953</v>
      </c>
      <c r="S12471" s="2">
        <v>63.761450195312484</v>
      </c>
      <c r="T12471" s="2">
        <v>46.192397054036469</v>
      </c>
      <c r="U12471" s="2">
        <v>21.554970232645672</v>
      </c>
      <c r="V12471" s="2">
        <v>69.353825887044266</v>
      </c>
      <c r="W12471" s="2">
        <v>238.56756159464516</v>
      </c>
      <c r="X12471" s="2"/>
      <c r="Y12471" s="2"/>
    </row>
    <row r="12472" spans="1:25" x14ac:dyDescent="0.25">
      <c r="A12472" s="1">
        <v>44402.749305555553</v>
      </c>
      <c r="B12472" s="2">
        <v>42.5</v>
      </c>
      <c r="C12472" s="2">
        <v>3234.7000325520835</v>
      </c>
      <c r="D12472" s="2">
        <v>176.92915191650391</v>
      </c>
      <c r="E12472" s="2">
        <v>879.5333333333333</v>
      </c>
      <c r="F12472" s="2">
        <v>895.72558085123717</v>
      </c>
      <c r="G12472" s="2">
        <v>193.13802083333334</v>
      </c>
      <c r="H12472" s="2">
        <v>58.641916402180996</v>
      </c>
      <c r="I12472" s="2">
        <v>52.094181696573884</v>
      </c>
      <c r="J12472" s="2">
        <v>-4.3697603623072307</v>
      </c>
      <c r="K12472" s="2">
        <v>-69.5451670328776</v>
      </c>
      <c r="L12472" s="2">
        <v>-57.159813563028976</v>
      </c>
      <c r="M12472" s="2">
        <v>3.5931703130404151</v>
      </c>
      <c r="N12472" s="2">
        <v>0.68651683131853725</v>
      </c>
      <c r="O12472" s="2">
        <v>1.4004249572753906</v>
      </c>
      <c r="P12472" s="2">
        <v>292.30052642822255</v>
      </c>
      <c r="Q12472" s="2">
        <v>64.959032058715835</v>
      </c>
      <c r="R12472" s="2">
        <v>67.137285359700513</v>
      </c>
      <c r="S12472" s="2">
        <v>62.307160441080747</v>
      </c>
      <c r="T12472" s="2">
        <v>45.233691406250003</v>
      </c>
      <c r="U12472" s="2">
        <v>21.6151538848877</v>
      </c>
      <c r="V12472" s="2">
        <v>69.309845479329425</v>
      </c>
      <c r="W12472" s="2">
        <v>238.69376653035479</v>
      </c>
      <c r="X12472" s="2"/>
      <c r="Y12472" s="2"/>
    </row>
    <row r="12473" spans="1:25" x14ac:dyDescent="0.25">
      <c r="A12473" s="1">
        <v>44402.75</v>
      </c>
      <c r="B12473" s="2">
        <v>42.5</v>
      </c>
      <c r="C12473" s="2">
        <v>3155.6661743164054</v>
      </c>
      <c r="D12473" s="2">
        <v>175.55700200398758</v>
      </c>
      <c r="E12473" s="2">
        <v>879.48333333333346</v>
      </c>
      <c r="F12473" s="2">
        <v>895.70735575358071</v>
      </c>
      <c r="G12473" s="2">
        <v>192.85799662272134</v>
      </c>
      <c r="H12473" s="2">
        <v>57.910416158040363</v>
      </c>
      <c r="I12473" s="2">
        <v>52.042596054077144</v>
      </c>
      <c r="J12473" s="2">
        <v>-4.4768950859705603</v>
      </c>
      <c r="K12473" s="2">
        <v>-69.550065867106142</v>
      </c>
      <c r="L12473" s="2">
        <v>-57.23944695790609</v>
      </c>
      <c r="M12473" s="2">
        <v>3.4687523682912191</v>
      </c>
      <c r="N12473" s="2">
        <v>0.68863868713378906</v>
      </c>
      <c r="O12473" s="2">
        <v>1.4015823324521384</v>
      </c>
      <c r="P12473" s="2">
        <v>289.73944651285814</v>
      </c>
      <c r="Q12473" s="2">
        <v>64.968049494425458</v>
      </c>
      <c r="R12473" s="2">
        <v>68.292217508951808</v>
      </c>
      <c r="S12473" s="2">
        <v>64.734982299804713</v>
      </c>
      <c r="T12473" s="2">
        <v>48.247345479329425</v>
      </c>
      <c r="U12473" s="2">
        <v>21.449263095855713</v>
      </c>
      <c r="V12473" s="2">
        <v>69.467249043782601</v>
      </c>
      <c r="W12473" s="2">
        <v>238.4493499755859</v>
      </c>
      <c r="X12473" s="2">
        <v>3622</v>
      </c>
      <c r="Y12473" s="2">
        <v>14.1</v>
      </c>
    </row>
    <row r="12474" spans="1:25" x14ac:dyDescent="0.25">
      <c r="A12474" s="1">
        <v>44402.750694444447</v>
      </c>
      <c r="B12474" s="2">
        <v>42.5</v>
      </c>
      <c r="C12474" s="2">
        <v>3185.9726155598964</v>
      </c>
      <c r="D12474" s="2">
        <v>177.52498499552408</v>
      </c>
      <c r="E12474" s="2">
        <v>879.51666666666688</v>
      </c>
      <c r="F12474" s="2">
        <v>895.71798706054665</v>
      </c>
      <c r="G12474" s="2">
        <v>192.54788716634113</v>
      </c>
      <c r="H12474" s="2">
        <v>58.554833475748715</v>
      </c>
      <c r="I12474" s="2">
        <v>51.981214714050296</v>
      </c>
      <c r="J12474" s="2">
        <v>-4.5199434677759802</v>
      </c>
      <c r="K12474" s="2">
        <v>-69.441486358642592</v>
      </c>
      <c r="L12474" s="2">
        <v>-57.233202997843435</v>
      </c>
      <c r="M12474" s="2">
        <v>3.4783971865971881</v>
      </c>
      <c r="N12474" s="2">
        <v>0.68863868713378906</v>
      </c>
      <c r="O12474" s="2">
        <v>1.4609942853450775</v>
      </c>
      <c r="P12474" s="2">
        <v>299.19655710856108</v>
      </c>
      <c r="Q12474" s="2">
        <v>64.973884963989263</v>
      </c>
      <c r="R12474" s="2">
        <v>67.762266031901035</v>
      </c>
      <c r="S12474" s="2">
        <v>64.258231099446604</v>
      </c>
      <c r="T12474" s="2">
        <v>47.377633666992182</v>
      </c>
      <c r="U12474" s="2">
        <v>21.480898157755533</v>
      </c>
      <c r="V12474" s="2">
        <v>69.445644632975245</v>
      </c>
      <c r="W12474" s="2">
        <v>238.61141942342121</v>
      </c>
      <c r="X12474" s="2"/>
      <c r="Y12474" s="2"/>
    </row>
    <row r="12475" spans="1:25" x14ac:dyDescent="0.25">
      <c r="A12475" s="1">
        <v>44402.751388888886</v>
      </c>
      <c r="B12475" s="2">
        <v>42.5</v>
      </c>
      <c r="C12475" s="2">
        <v>3173.2992675781252</v>
      </c>
      <c r="D12475" s="2">
        <v>172.21661936442058</v>
      </c>
      <c r="E12475" s="2">
        <v>879.54999999999984</v>
      </c>
      <c r="F12475" s="2">
        <v>895.69672444661444</v>
      </c>
      <c r="G12475" s="2">
        <v>192.50299072265628</v>
      </c>
      <c r="H12475" s="2">
        <v>57.248582776387515</v>
      </c>
      <c r="I12475" s="2">
        <v>52.260387166341154</v>
      </c>
      <c r="J12475" s="2">
        <v>-4.4434608379999796</v>
      </c>
      <c r="K12475" s="2">
        <v>-69.483992894490555</v>
      </c>
      <c r="L12475" s="2">
        <v>-57.453828303019193</v>
      </c>
      <c r="M12475" s="2">
        <v>3.6585138201713558</v>
      </c>
      <c r="N12475" s="2">
        <v>0.68815644780794782</v>
      </c>
      <c r="O12475" s="2">
        <v>1.4458519498507179</v>
      </c>
      <c r="P12475" s="2">
        <v>287.51786193847647</v>
      </c>
      <c r="Q12475" s="2">
        <v>64.952136103312171</v>
      </c>
      <c r="R12475" s="2">
        <v>68.288562520345039</v>
      </c>
      <c r="S12475" s="2">
        <v>65.644414265950502</v>
      </c>
      <c r="T12475" s="2">
        <v>48.631636555989573</v>
      </c>
      <c r="U12475" s="2">
        <v>21.404511324564609</v>
      </c>
      <c r="V12475" s="2">
        <v>69.523574829101591</v>
      </c>
      <c r="W12475" s="2">
        <v>238.67532221476233</v>
      </c>
      <c r="X12475" s="2"/>
      <c r="Y12475" s="2"/>
    </row>
    <row r="12476" spans="1:25" x14ac:dyDescent="0.25">
      <c r="A12476" s="1">
        <v>44402.752083333333</v>
      </c>
      <c r="B12476" s="2">
        <v>42.5</v>
      </c>
      <c r="C12476" s="2">
        <v>3220.6011800130213</v>
      </c>
      <c r="D12476" s="2">
        <v>171.78316904703772</v>
      </c>
      <c r="E12476" s="2">
        <v>879.55000000000007</v>
      </c>
      <c r="F12476" s="2">
        <v>895.71646830240888</v>
      </c>
      <c r="G12476" s="2">
        <v>191.54211425781253</v>
      </c>
      <c r="H12476" s="2">
        <v>59.094749577840169</v>
      </c>
      <c r="I12476" s="2">
        <v>51.986847050984686</v>
      </c>
      <c r="J12476" s="2">
        <v>-4.527575937906902</v>
      </c>
      <c r="K12476" s="2">
        <v>-69.413259633382197</v>
      </c>
      <c r="L12476" s="2">
        <v>-57.337631352742527</v>
      </c>
      <c r="M12476" s="2">
        <v>3.6073963721593216</v>
      </c>
      <c r="N12476" s="2">
        <v>0.68863868713378906</v>
      </c>
      <c r="O12476" s="2">
        <v>1.4441158950328821</v>
      </c>
      <c r="P12476" s="2">
        <v>301.24627176920575</v>
      </c>
      <c r="Q12476" s="2">
        <v>64.9669890085856</v>
      </c>
      <c r="R12476" s="2">
        <v>71.387874857584634</v>
      </c>
      <c r="S12476" s="2">
        <v>70.532106526692701</v>
      </c>
      <c r="T12476" s="2">
        <v>54.088575236002605</v>
      </c>
      <c r="U12476" s="2">
        <v>21.079674530029301</v>
      </c>
      <c r="V12476" s="2">
        <v>69.817549133300787</v>
      </c>
      <c r="W12476" s="2">
        <v>238.59092076619467</v>
      </c>
      <c r="X12476" s="2"/>
      <c r="Y12476" s="2"/>
    </row>
    <row r="12477" spans="1:25" x14ac:dyDescent="0.25">
      <c r="A12477" s="1">
        <v>44402.75277777778</v>
      </c>
      <c r="B12477" s="2">
        <v>42.5</v>
      </c>
      <c r="C12477" s="2">
        <v>3199.5464762369779</v>
      </c>
      <c r="D12477" s="2">
        <v>173.24581858317057</v>
      </c>
      <c r="E12477" s="2">
        <v>879.46666666666681</v>
      </c>
      <c r="F12477" s="2">
        <v>895.70735575358083</v>
      </c>
      <c r="G12477" s="2">
        <v>191.89665730794263</v>
      </c>
      <c r="H12477" s="2">
        <v>56.848000144958483</v>
      </c>
      <c r="I12477" s="2">
        <v>52.336881446838383</v>
      </c>
      <c r="J12477" s="2">
        <v>-4.4420648574829116</v>
      </c>
      <c r="K12477" s="2">
        <v>-69.501776758829749</v>
      </c>
      <c r="L12477" s="2">
        <v>-57.53204485575359</v>
      </c>
      <c r="M12477" s="2">
        <v>3.8837199131647746</v>
      </c>
      <c r="N12477" s="2">
        <v>0.68863868713378906</v>
      </c>
      <c r="O12477" s="2">
        <v>1.4284913122653962</v>
      </c>
      <c r="P12477" s="2">
        <v>292.64638722737629</v>
      </c>
      <c r="Q12477" s="2">
        <v>64.959031804402684</v>
      </c>
      <c r="R12477" s="2">
        <v>71.603509012858098</v>
      </c>
      <c r="S12477" s="2">
        <v>72.447118631998677</v>
      </c>
      <c r="T12477" s="2">
        <v>56.127341206868493</v>
      </c>
      <c r="U12477" s="2">
        <v>20.979368845621746</v>
      </c>
      <c r="V12477" s="2">
        <v>69.933287048339849</v>
      </c>
      <c r="W12477" s="2">
        <v>238.64566446940103</v>
      </c>
      <c r="X12477" s="2"/>
      <c r="Y12477" s="2"/>
    </row>
    <row r="12478" spans="1:25" x14ac:dyDescent="0.25">
      <c r="A12478" s="1">
        <v>44402.753472222219</v>
      </c>
      <c r="B12478" s="2">
        <v>42.5</v>
      </c>
      <c r="C12478" s="2">
        <v>3415.7433878580723</v>
      </c>
      <c r="D12478" s="2">
        <v>185.79456812540684</v>
      </c>
      <c r="E12478" s="2">
        <v>879.5333333333333</v>
      </c>
      <c r="F12478" s="2">
        <v>895.72861836751304</v>
      </c>
      <c r="G12478" s="2">
        <v>193.22133382161454</v>
      </c>
      <c r="H12478" s="2">
        <v>59.477917035420724</v>
      </c>
      <c r="I12478" s="2">
        <v>52.596054903666172</v>
      </c>
      <c r="J12478" s="2">
        <v>-4.407347249984741</v>
      </c>
      <c r="K12478" s="2">
        <v>-69.631523005167665</v>
      </c>
      <c r="L12478" s="2">
        <v>-57.778626378377268</v>
      </c>
      <c r="M12478" s="2">
        <v>3.6973341345787039</v>
      </c>
      <c r="N12478" s="2">
        <v>0.68863868713378906</v>
      </c>
      <c r="O12478" s="2">
        <v>1.4004249572753906</v>
      </c>
      <c r="P12478" s="2">
        <v>295.49179890950541</v>
      </c>
      <c r="Q12478" s="2">
        <v>64.962214406331384</v>
      </c>
      <c r="R12478" s="2">
        <v>71.771632893880223</v>
      </c>
      <c r="S12478" s="2">
        <v>69.76690216064452</v>
      </c>
      <c r="T12478" s="2">
        <v>52.405784098307294</v>
      </c>
      <c r="U12478" s="2">
        <v>21.180751991271968</v>
      </c>
      <c r="V12478" s="2">
        <v>69.732674662272117</v>
      </c>
      <c r="W12478" s="2">
        <v>238.82019602457683</v>
      </c>
      <c r="X12478" s="2"/>
      <c r="Y12478" s="2"/>
    </row>
    <row r="12479" spans="1:25" x14ac:dyDescent="0.25">
      <c r="A12479" s="1">
        <v>44402.754166666666</v>
      </c>
      <c r="B12479" s="2">
        <v>42.5</v>
      </c>
      <c r="C12479" s="2">
        <v>3328.0730021158865</v>
      </c>
      <c r="D12479" s="2">
        <v>180.08886973063144</v>
      </c>
      <c r="E12479" s="2">
        <v>879.49999999999989</v>
      </c>
      <c r="F12479" s="2">
        <v>895.73165588378913</v>
      </c>
      <c r="G12479" s="2">
        <v>193.92208862304685</v>
      </c>
      <c r="H12479" s="2">
        <v>57.266000048319512</v>
      </c>
      <c r="I12479" s="2">
        <v>52.794777997334812</v>
      </c>
      <c r="J12479" s="2">
        <v>-4.3479210615158088</v>
      </c>
      <c r="K12479" s="2">
        <v>-69.624028015136744</v>
      </c>
      <c r="L12479" s="2">
        <v>-57.916337140401204</v>
      </c>
      <c r="M12479" s="2">
        <v>3.8096960822741197</v>
      </c>
      <c r="N12479" s="2">
        <v>0.67831875284512821</v>
      </c>
      <c r="O12479" s="2">
        <v>1.4004249572753906</v>
      </c>
      <c r="P12479" s="2">
        <v>296.59728393554678</v>
      </c>
      <c r="Q12479" s="2">
        <v>64.950013987223329</v>
      </c>
      <c r="R12479" s="2">
        <v>68.566330973307331</v>
      </c>
      <c r="S12479" s="2">
        <v>66.169239807128903</v>
      </c>
      <c r="T12479" s="2">
        <v>48.647817993164061</v>
      </c>
      <c r="U12479" s="2">
        <v>21.459293588002527</v>
      </c>
      <c r="V12479" s="2">
        <v>69.454132080078111</v>
      </c>
      <c r="W12479" s="2">
        <v>238.51701405843104</v>
      </c>
      <c r="X12479" s="2"/>
      <c r="Y12479" s="2"/>
    </row>
    <row r="12480" spans="1:25" x14ac:dyDescent="0.25">
      <c r="A12480" s="1">
        <v>44402.754861111112</v>
      </c>
      <c r="B12480" s="2">
        <v>42.5</v>
      </c>
      <c r="C12480" s="2">
        <v>3261.5324015299475</v>
      </c>
      <c r="D12480" s="2">
        <v>179.96246846516928</v>
      </c>
      <c r="E12480" s="2">
        <v>879.55</v>
      </c>
      <c r="F12480" s="2">
        <v>895.72558085123694</v>
      </c>
      <c r="G12480" s="2">
        <v>193.72954305013027</v>
      </c>
      <c r="H12480" s="2">
        <v>58.990249633789084</v>
      </c>
      <c r="I12480" s="2">
        <v>52.629432868957508</v>
      </c>
      <c r="J12480" s="2">
        <v>-4.3395507415135697</v>
      </c>
      <c r="K12480" s="2">
        <v>-69.584216435750335</v>
      </c>
      <c r="L12480" s="2">
        <v>-57.737859916687015</v>
      </c>
      <c r="M12480" s="2">
        <v>3.6134243965148927</v>
      </c>
      <c r="N12480" s="2">
        <v>0.66645565231641135</v>
      </c>
      <c r="O12480" s="2">
        <v>1.3965670347213746</v>
      </c>
      <c r="P12480" s="2">
        <v>306.01408259073912</v>
      </c>
      <c r="Q12480" s="2">
        <v>64.953727467854833</v>
      </c>
      <c r="R12480" s="2">
        <v>68.018102518717498</v>
      </c>
      <c r="S12480" s="2">
        <v>63.629241434733068</v>
      </c>
      <c r="T12480" s="2">
        <v>45.634162902832038</v>
      </c>
      <c r="U12480" s="2">
        <v>21.558828194936112</v>
      </c>
      <c r="V12480" s="2">
        <v>69.336079406738293</v>
      </c>
      <c r="W12480" s="2">
        <v>238.46269454956058</v>
      </c>
      <c r="X12480" s="2"/>
      <c r="Y12480" s="2"/>
    </row>
    <row r="12481" spans="1:25" x14ac:dyDescent="0.25">
      <c r="A12481" s="1">
        <v>44402.755555555559</v>
      </c>
      <c r="B12481" s="2">
        <v>42.5</v>
      </c>
      <c r="C12481" s="2">
        <v>3164.610257975261</v>
      </c>
      <c r="D12481" s="2">
        <v>175.70131785074881</v>
      </c>
      <c r="E12481" s="2">
        <v>879.43333333333328</v>
      </c>
      <c r="F12481" s="2">
        <v>895.72254333496107</v>
      </c>
      <c r="G12481" s="2">
        <v>193.35926310221356</v>
      </c>
      <c r="H12481" s="2">
        <v>57.596916707356769</v>
      </c>
      <c r="I12481" s="2">
        <v>52.24026616414389</v>
      </c>
      <c r="J12481" s="2">
        <v>-4.3361392418543492</v>
      </c>
      <c r="K12481" s="2">
        <v>-69.582347361246775</v>
      </c>
      <c r="L12481" s="2">
        <v>-57.366553942362472</v>
      </c>
      <c r="M12481" s="2">
        <v>3.7441114385922747</v>
      </c>
      <c r="N12481" s="2">
        <v>0.68863868713378906</v>
      </c>
      <c r="O12481" s="2">
        <v>1.3491146067778268</v>
      </c>
      <c r="P12481" s="2">
        <v>292.34720611572277</v>
      </c>
      <c r="Q12481" s="2">
        <v>64.955848821004196</v>
      </c>
      <c r="R12481" s="2">
        <v>66.77545522054038</v>
      </c>
      <c r="S12481" s="2">
        <v>62.591609191894527</v>
      </c>
      <c r="T12481" s="2">
        <v>44.582419331868486</v>
      </c>
      <c r="U12481" s="2">
        <v>21.644474156697594</v>
      </c>
      <c r="V12481" s="2">
        <v>69.268179829915397</v>
      </c>
      <c r="W12481" s="2">
        <v>239.45576171875001</v>
      </c>
      <c r="X12481" s="2"/>
      <c r="Y12481" s="2"/>
    </row>
    <row r="12482" spans="1:25" x14ac:dyDescent="0.25">
      <c r="A12482" s="1">
        <v>44402.756249999999</v>
      </c>
      <c r="B12482" s="2">
        <v>42.5</v>
      </c>
      <c r="C12482" s="2">
        <v>3240.0574625651043</v>
      </c>
      <c r="D12482" s="2">
        <v>179.3486183166504</v>
      </c>
      <c r="E12482" s="2">
        <v>879.56666666666661</v>
      </c>
      <c r="F12482" s="2">
        <v>895.69520568847668</v>
      </c>
      <c r="G12482" s="2">
        <v>193.16764322916669</v>
      </c>
      <c r="H12482" s="2">
        <v>58.60708300272622</v>
      </c>
      <c r="I12482" s="2">
        <v>52.179320780436193</v>
      </c>
      <c r="J12482" s="2">
        <v>-4.3533577680587756</v>
      </c>
      <c r="K12482" s="2">
        <v>-69.650243759155288</v>
      </c>
      <c r="L12482" s="2">
        <v>-57.301692008972168</v>
      </c>
      <c r="M12482" s="2">
        <v>3.5280679066975917</v>
      </c>
      <c r="N12482" s="2">
        <v>0.67590755422910054</v>
      </c>
      <c r="O12482" s="2">
        <v>1.3978208621342978</v>
      </c>
      <c r="P12482" s="2">
        <v>304.15957946777343</v>
      </c>
      <c r="Q12482" s="2">
        <v>64.957970809936512</v>
      </c>
      <c r="R12482" s="2">
        <v>67.879221598307296</v>
      </c>
      <c r="S12482" s="2">
        <v>63.108424886067709</v>
      </c>
      <c r="T12482" s="2">
        <v>45.423813374837238</v>
      </c>
      <c r="U12482" s="2">
        <v>21.557285054524741</v>
      </c>
      <c r="V12482" s="2">
        <v>69.353825887044266</v>
      </c>
      <c r="W12482" s="2">
        <v>243.50192718505861</v>
      </c>
      <c r="X12482" s="2"/>
      <c r="Y12482" s="2"/>
    </row>
    <row r="12483" spans="1:25" x14ac:dyDescent="0.25">
      <c r="A12483" s="1">
        <v>44402.756944444445</v>
      </c>
      <c r="B12483" s="2">
        <v>42.5</v>
      </c>
      <c r="C12483" s="2">
        <v>3186.2577799479177</v>
      </c>
      <c r="D12483" s="2">
        <v>172.21655248006186</v>
      </c>
      <c r="E12483" s="2">
        <v>879.55000000000007</v>
      </c>
      <c r="F12483" s="2">
        <v>895.72102457682286</v>
      </c>
      <c r="G12483" s="2">
        <v>193.21624247233072</v>
      </c>
      <c r="H12483" s="2">
        <v>58.833499972025571</v>
      </c>
      <c r="I12483" s="2">
        <v>52.137459437052414</v>
      </c>
      <c r="J12483" s="2">
        <v>-4.3566623926162729</v>
      </c>
      <c r="K12483" s="2">
        <v>-69.577198791503918</v>
      </c>
      <c r="L12483" s="2">
        <v>-57.253653462727883</v>
      </c>
      <c r="M12483" s="2">
        <v>3.5907590945561734</v>
      </c>
      <c r="N12483" s="2">
        <v>0.66722723444302867</v>
      </c>
      <c r="O12483" s="2">
        <v>1.3956025560696919</v>
      </c>
      <c r="P12483" s="2">
        <v>295.51301651000972</v>
      </c>
      <c r="Q12483" s="2">
        <v>64.962214914957642</v>
      </c>
      <c r="R12483" s="2">
        <v>66.99474639892577</v>
      </c>
      <c r="S12483" s="2">
        <v>62.094828796386729</v>
      </c>
      <c r="T12483" s="2">
        <v>44.990982055664048</v>
      </c>
      <c r="U12483" s="2">
        <v>21.646017328898107</v>
      </c>
      <c r="V12483" s="2">
        <v>69.269723002115867</v>
      </c>
      <c r="W12483" s="2">
        <v>243.72600555419922</v>
      </c>
      <c r="X12483" s="2"/>
      <c r="Y12483" s="2"/>
    </row>
    <row r="12484" spans="1:25" x14ac:dyDescent="0.25">
      <c r="A12484" s="1">
        <v>44402.757638888892</v>
      </c>
      <c r="B12484" s="2">
        <v>42.5</v>
      </c>
      <c r="C12484" s="2">
        <v>3351.3412719726557</v>
      </c>
      <c r="D12484" s="2">
        <v>177.32636871337888</v>
      </c>
      <c r="E12484" s="2">
        <v>879.41666666666652</v>
      </c>
      <c r="F12484" s="2">
        <v>895.69368693033846</v>
      </c>
      <c r="G12484" s="2">
        <v>193.09821573893234</v>
      </c>
      <c r="H12484" s="2">
        <v>58.641916465759273</v>
      </c>
      <c r="I12484" s="2">
        <v>52.388393211364743</v>
      </c>
      <c r="J12484" s="2">
        <v>-4.3504519621531159</v>
      </c>
      <c r="K12484" s="2">
        <v>-69.622064844767237</v>
      </c>
      <c r="L12484" s="2">
        <v>-57.489023017883312</v>
      </c>
      <c r="M12484" s="2">
        <v>3.6322317401568096</v>
      </c>
      <c r="N12484" s="2">
        <v>0.65999363660812382</v>
      </c>
      <c r="O12484" s="2">
        <v>1.3713941017786655</v>
      </c>
      <c r="P12484" s="2">
        <v>306.86494572957355</v>
      </c>
      <c r="Q12484" s="2">
        <v>64.945240020751939</v>
      </c>
      <c r="R12484" s="2">
        <v>66.548853047688809</v>
      </c>
      <c r="S12484" s="2">
        <v>62.523499552408865</v>
      </c>
      <c r="T12484" s="2">
        <v>45.011204528808584</v>
      </c>
      <c r="U12484" s="2">
        <v>21.579661051432293</v>
      </c>
      <c r="V12484" s="2">
        <v>69.319104512532547</v>
      </c>
      <c r="W12484" s="2">
        <v>243.62297337849935</v>
      </c>
      <c r="X12484" s="2"/>
      <c r="Y12484" s="2"/>
    </row>
    <row r="12485" spans="1:25" x14ac:dyDescent="0.25">
      <c r="A12485" s="1">
        <v>44402.758333333331</v>
      </c>
      <c r="B12485" s="2">
        <v>42.5</v>
      </c>
      <c r="C12485" s="2">
        <v>3285.2358194986973</v>
      </c>
      <c r="D12485" s="2">
        <v>175.41231918334961</v>
      </c>
      <c r="E12485" s="2">
        <v>879.51666666666677</v>
      </c>
      <c r="F12485" s="2">
        <v>895.7088745117187</v>
      </c>
      <c r="G12485" s="2">
        <v>193.26206461588544</v>
      </c>
      <c r="H12485" s="2">
        <v>58.972833124796551</v>
      </c>
      <c r="I12485" s="2">
        <v>52.479189427693697</v>
      </c>
      <c r="J12485" s="2">
        <v>-4.3272931973139448</v>
      </c>
      <c r="K12485" s="2">
        <v>-69.500645701090505</v>
      </c>
      <c r="L12485" s="2">
        <v>-57.52158387502034</v>
      </c>
      <c r="M12485" s="2">
        <v>3.7146947781244917</v>
      </c>
      <c r="N12485" s="2">
        <v>0.62797290484110513</v>
      </c>
      <c r="O12485" s="2">
        <v>1.3670539418856311</v>
      </c>
      <c r="P12485" s="2">
        <v>298.20352884928394</v>
      </c>
      <c r="Q12485" s="2">
        <v>64.95956293741861</v>
      </c>
      <c r="R12485" s="2">
        <v>65.744788614908842</v>
      </c>
      <c r="S12485" s="2">
        <v>61.313595581054692</v>
      </c>
      <c r="T12485" s="2">
        <v>44.076769510904946</v>
      </c>
      <c r="U12485" s="2">
        <v>21.677652359008796</v>
      </c>
      <c r="V12485" s="2">
        <v>69.238859558105474</v>
      </c>
      <c r="W12485" s="2">
        <v>243.686942545573</v>
      </c>
      <c r="X12485" s="2"/>
      <c r="Y12485" s="2"/>
    </row>
    <row r="12486" spans="1:25" x14ac:dyDescent="0.25">
      <c r="A12486" s="1">
        <v>44402.759027777778</v>
      </c>
      <c r="B12486" s="2">
        <v>42.5</v>
      </c>
      <c r="C12486" s="2">
        <v>3356.9912475585952</v>
      </c>
      <c r="D12486" s="2">
        <v>185.07230097452799</v>
      </c>
      <c r="E12486" s="2">
        <v>879.40000000000009</v>
      </c>
      <c r="F12486" s="2">
        <v>895.71494954427067</v>
      </c>
      <c r="G12486" s="2">
        <v>193.88737487792969</v>
      </c>
      <c r="H12486" s="2">
        <v>58.345832888285308</v>
      </c>
      <c r="I12486" s="2">
        <v>52.789306004842132</v>
      </c>
      <c r="J12486" s="2">
        <v>-4.2610475063323969</v>
      </c>
      <c r="K12486" s="2">
        <v>-69.609712473551411</v>
      </c>
      <c r="L12486" s="2">
        <v>-57.854792022705084</v>
      </c>
      <c r="M12486" s="2">
        <v>3.742182449499766</v>
      </c>
      <c r="N12486" s="2">
        <v>0.68651683131853736</v>
      </c>
      <c r="O12486" s="2">
        <v>1.3719727893670404</v>
      </c>
      <c r="P12486" s="2">
        <v>295.57454859415679</v>
      </c>
      <c r="Q12486" s="2">
        <v>64.947362009684241</v>
      </c>
      <c r="R12486" s="2">
        <v>65.46702067057295</v>
      </c>
      <c r="S12486" s="2">
        <v>60.283977254231772</v>
      </c>
      <c r="T12486" s="2">
        <v>42.126996866861987</v>
      </c>
      <c r="U12486" s="2">
        <v>21.768699455261231</v>
      </c>
      <c r="V12486" s="2">
        <v>69.694866943359358</v>
      </c>
      <c r="W12486" s="2">
        <v>243.48083597819013</v>
      </c>
      <c r="X12486" s="2"/>
      <c r="Y12486" s="2"/>
    </row>
    <row r="12487" spans="1:25" x14ac:dyDescent="0.25">
      <c r="A12487" s="1">
        <v>44402.759722222225</v>
      </c>
      <c r="B12487" s="2">
        <v>42.5</v>
      </c>
      <c r="C12487" s="2">
        <v>3242.3686686197916</v>
      </c>
      <c r="D12487" s="2">
        <v>176.49583587646487</v>
      </c>
      <c r="E12487" s="2">
        <v>879.40000000000009</v>
      </c>
      <c r="F12487" s="2">
        <v>895.70431823730451</v>
      </c>
      <c r="G12487" s="2">
        <v>193.63465881347656</v>
      </c>
      <c r="H12487" s="2">
        <v>59.408250172932959</v>
      </c>
      <c r="I12487" s="2">
        <v>52.572788683573407</v>
      </c>
      <c r="J12487" s="2">
        <v>-4.3577787399291994</v>
      </c>
      <c r="K12487" s="2">
        <v>-69.461672083536826</v>
      </c>
      <c r="L12487" s="2">
        <v>-57.618125025431318</v>
      </c>
      <c r="M12487" s="2">
        <v>3.7429058551788326</v>
      </c>
      <c r="N12487" s="2">
        <v>0.68863868713378906</v>
      </c>
      <c r="O12487" s="2">
        <v>1.3987853407859803</v>
      </c>
      <c r="P12487" s="2">
        <v>306.63366546630863</v>
      </c>
      <c r="Q12487" s="2">
        <v>64.956910196940115</v>
      </c>
      <c r="R12487" s="2">
        <v>63.939289855957021</v>
      </c>
      <c r="S12487" s="2">
        <v>59.819245910644526</v>
      </c>
      <c r="T12487" s="2">
        <v>42.232172139485677</v>
      </c>
      <c r="U12487" s="2">
        <v>21.581975682576491</v>
      </c>
      <c r="V12487" s="2">
        <v>70.220317077636736</v>
      </c>
      <c r="W12487" s="2">
        <v>243.66701736450196</v>
      </c>
      <c r="X12487" s="2"/>
      <c r="Y12487" s="2"/>
    </row>
    <row r="12488" spans="1:25" x14ac:dyDescent="0.25">
      <c r="A12488" s="1">
        <v>44402.760416666664</v>
      </c>
      <c r="B12488" s="2">
        <v>42.5</v>
      </c>
      <c r="C12488" s="2">
        <v>3240.7254272460937</v>
      </c>
      <c r="D12488" s="2">
        <v>183.41133600870768</v>
      </c>
      <c r="E12488" s="2">
        <v>879.61666666666645</v>
      </c>
      <c r="F12488" s="2">
        <v>895.70128072102852</v>
      </c>
      <c r="G12488" s="2">
        <v>193.31806945800778</v>
      </c>
      <c r="H12488" s="2">
        <v>57.75366649627685</v>
      </c>
      <c r="I12488" s="2">
        <v>52.634169451395671</v>
      </c>
      <c r="J12488" s="2">
        <v>-4.31455139319102</v>
      </c>
      <c r="K12488" s="2">
        <v>-69.43905309041341</v>
      </c>
      <c r="L12488" s="2">
        <v>-57.656991449991864</v>
      </c>
      <c r="M12488" s="2">
        <v>3.5755685369173689</v>
      </c>
      <c r="N12488" s="2">
        <v>0.68863868713378906</v>
      </c>
      <c r="O12488" s="2">
        <v>1.4004249572753906</v>
      </c>
      <c r="P12488" s="2">
        <v>293.54393488566086</v>
      </c>
      <c r="Q12488" s="2">
        <v>64.96115379333493</v>
      </c>
      <c r="R12488" s="2">
        <v>64.845693969726568</v>
      </c>
      <c r="S12488" s="2">
        <v>61.598046366373701</v>
      </c>
      <c r="T12488" s="2">
        <v>44.566237386067705</v>
      </c>
      <c r="U12488" s="2">
        <v>21.427658780415861</v>
      </c>
      <c r="V12488" s="2">
        <v>70.282815551757778</v>
      </c>
      <c r="W12488" s="2">
        <v>243.54611256917318</v>
      </c>
      <c r="X12488" s="2"/>
      <c r="Y12488" s="2"/>
    </row>
    <row r="12489" spans="1:25" x14ac:dyDescent="0.25">
      <c r="A12489" s="1">
        <v>44402.761111111111</v>
      </c>
      <c r="B12489" s="2">
        <v>42.5</v>
      </c>
      <c r="C12489" s="2">
        <v>3267.6102416992185</v>
      </c>
      <c r="D12489" s="2">
        <v>182.07505289713544</v>
      </c>
      <c r="E12489" s="2">
        <v>879.4666666666667</v>
      </c>
      <c r="F12489" s="2">
        <v>895.73773091634132</v>
      </c>
      <c r="G12489" s="2">
        <v>193.68510945638022</v>
      </c>
      <c r="H12489" s="2">
        <v>59.565000089009601</v>
      </c>
      <c r="I12489" s="2">
        <v>52.687147458394371</v>
      </c>
      <c r="J12489" s="2">
        <v>-4.2935170491536461</v>
      </c>
      <c r="K12489" s="2">
        <v>-69.4495653788249</v>
      </c>
      <c r="L12489" s="2">
        <v>-57.721209335327146</v>
      </c>
      <c r="M12489" s="2">
        <v>3.759543120861053</v>
      </c>
      <c r="N12489" s="2">
        <v>0.68863868713378906</v>
      </c>
      <c r="O12489" s="2">
        <v>1.4004249572753906</v>
      </c>
      <c r="P12489" s="2">
        <v>310.8985967000325</v>
      </c>
      <c r="Q12489" s="2">
        <v>64.948953119913725</v>
      </c>
      <c r="R12489" s="2">
        <v>66.208952840169289</v>
      </c>
      <c r="S12489" s="2">
        <v>61.702207438151042</v>
      </c>
      <c r="T12489" s="2">
        <v>43.753159586588566</v>
      </c>
      <c r="U12489" s="2">
        <v>21.41839977900187</v>
      </c>
      <c r="V12489" s="2">
        <v>70.259667968750009</v>
      </c>
      <c r="W12489" s="2">
        <v>243.71954854329434</v>
      </c>
      <c r="X12489" s="2"/>
      <c r="Y12489" s="2"/>
    </row>
    <row r="12490" spans="1:25" x14ac:dyDescent="0.25">
      <c r="A12490" s="1">
        <v>44402.761805555558</v>
      </c>
      <c r="B12490" s="2">
        <v>42.5</v>
      </c>
      <c r="C12490" s="2">
        <v>3375.7124674479169</v>
      </c>
      <c r="D12490" s="2">
        <v>186.20988489786785</v>
      </c>
      <c r="E12490" s="2">
        <v>879.43333333333339</v>
      </c>
      <c r="F12490" s="2">
        <v>895.70583699544261</v>
      </c>
      <c r="G12490" s="2">
        <v>193.93736267089841</v>
      </c>
      <c r="H12490" s="2">
        <v>58.136833381652821</v>
      </c>
      <c r="I12490" s="2">
        <v>52.877295430501299</v>
      </c>
      <c r="J12490" s="2">
        <v>-4.2691823561986286</v>
      </c>
      <c r="K12490" s="2">
        <v>-69.470545959472702</v>
      </c>
      <c r="L12490" s="2">
        <v>-57.910422960917153</v>
      </c>
      <c r="M12490" s="2">
        <v>3.6035384654998777</v>
      </c>
      <c r="N12490" s="2">
        <v>0.68863868713378906</v>
      </c>
      <c r="O12490" s="2">
        <v>1.4004249572753906</v>
      </c>
      <c r="P12490" s="2">
        <v>297.83856989542642</v>
      </c>
      <c r="Q12490" s="2">
        <v>64.952666727701825</v>
      </c>
      <c r="R12490" s="2">
        <v>65.368339538574233</v>
      </c>
      <c r="S12490" s="2">
        <v>60.61249491373696</v>
      </c>
      <c r="T12490" s="2">
        <v>42.624553934733079</v>
      </c>
      <c r="U12490" s="2">
        <v>21.538766860961911</v>
      </c>
      <c r="V12490" s="2">
        <v>70.129269917805971</v>
      </c>
      <c r="W12490" s="2">
        <v>243.48896204630537</v>
      </c>
      <c r="X12490" s="2"/>
      <c r="Y12490" s="2"/>
    </row>
    <row r="12491" spans="1:25" x14ac:dyDescent="0.25">
      <c r="A12491" s="1">
        <v>44402.762499999997</v>
      </c>
      <c r="B12491" s="2">
        <v>42.5</v>
      </c>
      <c r="C12491" s="2">
        <v>3355.2580118815099</v>
      </c>
      <c r="D12491" s="2">
        <v>183.14032007853186</v>
      </c>
      <c r="E12491" s="2">
        <v>879.55000000000018</v>
      </c>
      <c r="F12491" s="2">
        <v>895.7058369954425</v>
      </c>
      <c r="G12491" s="2">
        <v>194.01280721028641</v>
      </c>
      <c r="H12491" s="2">
        <v>59.843666585286456</v>
      </c>
      <c r="I12491" s="2">
        <v>52.729090181986507</v>
      </c>
      <c r="J12491" s="2">
        <v>-4.2578354438145931</v>
      </c>
      <c r="K12491" s="2">
        <v>-69.506792322794595</v>
      </c>
      <c r="L12491" s="2">
        <v>-57.742763519287102</v>
      </c>
      <c r="M12491" s="2">
        <v>3.7320554216702777</v>
      </c>
      <c r="N12491" s="2">
        <v>0.68863868713378906</v>
      </c>
      <c r="O12491" s="2">
        <v>1.4027397076288861</v>
      </c>
      <c r="P12491" s="2">
        <v>300.77521845499666</v>
      </c>
      <c r="Q12491" s="2">
        <v>64.950013987223301</v>
      </c>
      <c r="R12491" s="2">
        <v>64.604475911458351</v>
      </c>
      <c r="S12491" s="2">
        <v>60.123724873860674</v>
      </c>
      <c r="T12491" s="2">
        <v>41.864060974121088</v>
      </c>
      <c r="U12491" s="2">
        <v>21.581975682576495</v>
      </c>
      <c r="V12491" s="2">
        <v>70.054426066080737</v>
      </c>
      <c r="W12491" s="2">
        <v>243.51112238566083</v>
      </c>
      <c r="X12491" s="2"/>
      <c r="Y12491" s="2"/>
    </row>
    <row r="12492" spans="1:25" x14ac:dyDescent="0.25">
      <c r="A12492" s="1">
        <v>44402.763194444444</v>
      </c>
      <c r="B12492" s="2">
        <v>42.5</v>
      </c>
      <c r="C12492" s="2">
        <v>3422.4664835611979</v>
      </c>
      <c r="D12492" s="2">
        <v>187.25708516438806</v>
      </c>
      <c r="E12492" s="2">
        <v>879.5333333333333</v>
      </c>
      <c r="F12492" s="2">
        <v>895.6784993489581</v>
      </c>
      <c r="G12492" s="2">
        <v>193.46247863769528</v>
      </c>
      <c r="H12492" s="2">
        <v>58.049750010172517</v>
      </c>
      <c r="I12492" s="2">
        <v>52.552347183227525</v>
      </c>
      <c r="J12492" s="2">
        <v>-4.1313627600669847</v>
      </c>
      <c r="K12492" s="2">
        <v>-69.507364781697589</v>
      </c>
      <c r="L12492" s="2">
        <v>-57.367498842875158</v>
      </c>
      <c r="M12492" s="2">
        <v>3.821993215878805</v>
      </c>
      <c r="N12492" s="2">
        <v>0.68863868713378906</v>
      </c>
      <c r="O12492" s="2">
        <v>1.4055367032686867</v>
      </c>
      <c r="P12492" s="2">
        <v>294.63244603474936</v>
      </c>
      <c r="Q12492" s="2">
        <v>64.968050003051772</v>
      </c>
      <c r="R12492" s="2">
        <v>63.968530782063816</v>
      </c>
      <c r="S12492" s="2">
        <v>59.819245402018218</v>
      </c>
      <c r="T12492" s="2">
        <v>42.398023986816412</v>
      </c>
      <c r="U12492" s="2">
        <v>21.570401891072596</v>
      </c>
      <c r="V12492" s="2">
        <v>70.049796549479169</v>
      </c>
      <c r="W12492" s="2">
        <v>243.53202819824216</v>
      </c>
      <c r="X12492" s="2"/>
      <c r="Y12492" s="2"/>
    </row>
    <row r="12493" spans="1:25" x14ac:dyDescent="0.25">
      <c r="A12493" s="1">
        <v>44402.763888888891</v>
      </c>
      <c r="B12493" s="2">
        <v>42.5</v>
      </c>
      <c r="C12493" s="2">
        <v>3322.497831217448</v>
      </c>
      <c r="D12493" s="2">
        <v>184.89170328776044</v>
      </c>
      <c r="E12493" s="2">
        <v>879.4666666666667</v>
      </c>
      <c r="F12493" s="2">
        <v>895.71798706054676</v>
      </c>
      <c r="G12493" s="2">
        <v>193.6082763671875</v>
      </c>
      <c r="H12493" s="2">
        <v>59.077333132425942</v>
      </c>
      <c r="I12493" s="2">
        <v>52.528240458170565</v>
      </c>
      <c r="J12493" s="2">
        <v>-4.1559874773025518</v>
      </c>
      <c r="K12493" s="2">
        <v>-69.519493357340465</v>
      </c>
      <c r="L12493" s="2">
        <v>-57.391095161437995</v>
      </c>
      <c r="M12493" s="2">
        <v>3.6954051891962689</v>
      </c>
      <c r="N12493" s="2">
        <v>0.68863868713378906</v>
      </c>
      <c r="O12493" s="2">
        <v>1.4268516997496281</v>
      </c>
      <c r="P12493" s="2">
        <v>313.90314254760739</v>
      </c>
      <c r="Q12493" s="2">
        <v>64.955849202473971</v>
      </c>
      <c r="R12493" s="2">
        <v>64.41442464192707</v>
      </c>
      <c r="S12493" s="2">
        <v>59.879341634114581</v>
      </c>
      <c r="T12493" s="2">
        <v>42.487018839518221</v>
      </c>
      <c r="U12493" s="2">
        <v>21.531050999959302</v>
      </c>
      <c r="V12493" s="2">
        <v>70.078345235188777</v>
      </c>
      <c r="W12493" s="2">
        <v>243.68339716593425</v>
      </c>
      <c r="X12493" s="2"/>
      <c r="Y12493" s="2"/>
    </row>
    <row r="12494" spans="1:25" x14ac:dyDescent="0.25">
      <c r="A12494" s="1">
        <v>44402.76458333333</v>
      </c>
      <c r="B12494" s="2">
        <v>42.5</v>
      </c>
      <c r="C12494" s="2">
        <v>3369.1918701171867</v>
      </c>
      <c r="D12494" s="2">
        <v>187.13071746826171</v>
      </c>
      <c r="E12494" s="2">
        <v>879.48333333333346</v>
      </c>
      <c r="F12494" s="2">
        <v>895.71039326985692</v>
      </c>
      <c r="G12494" s="2">
        <v>193.32871500651041</v>
      </c>
      <c r="H12494" s="2">
        <v>58.763833491007482</v>
      </c>
      <c r="I12494" s="2">
        <v>52.603664398193345</v>
      </c>
      <c r="J12494" s="2">
        <v>-4.1441385865211489</v>
      </c>
      <c r="K12494" s="2">
        <v>-69.540075810750366</v>
      </c>
      <c r="L12494" s="2">
        <v>-57.478411293029779</v>
      </c>
      <c r="M12494" s="2">
        <v>3.7887186169624316</v>
      </c>
      <c r="N12494" s="2">
        <v>0.68863868713378906</v>
      </c>
      <c r="O12494" s="2">
        <v>1.4525068660577138</v>
      </c>
      <c r="P12494" s="2">
        <v>299.23687388102212</v>
      </c>
      <c r="Q12494" s="2">
        <v>64.952135594685871</v>
      </c>
      <c r="R12494" s="2">
        <v>64.527724711100277</v>
      </c>
      <c r="S12494" s="2">
        <v>60.524353535970043</v>
      </c>
      <c r="T12494" s="2">
        <v>42.842993164062491</v>
      </c>
      <c r="U12494" s="2">
        <v>21.50250234603882</v>
      </c>
      <c r="V12494" s="2">
        <v>70.086832682291686</v>
      </c>
      <c r="W12494" s="2">
        <v>243.79086710611983</v>
      </c>
      <c r="X12494" s="2"/>
      <c r="Y12494" s="2"/>
    </row>
    <row r="12495" spans="1:25" x14ac:dyDescent="0.25">
      <c r="A12495" s="1">
        <v>44402.765277777777</v>
      </c>
      <c r="B12495" s="2">
        <v>42.5</v>
      </c>
      <c r="C12495" s="2">
        <v>3329.8587443033857</v>
      </c>
      <c r="D12495" s="2">
        <v>186.01126785278325</v>
      </c>
      <c r="E12495" s="2">
        <v>879.43333333333317</v>
      </c>
      <c r="F12495" s="2">
        <v>895.71343078613268</v>
      </c>
      <c r="G12495" s="2">
        <v>193.48423258463544</v>
      </c>
      <c r="H12495" s="2">
        <v>58.833500480651864</v>
      </c>
      <c r="I12495" s="2">
        <v>52.716520754496258</v>
      </c>
      <c r="J12495" s="2">
        <v>-4.2090038855870553</v>
      </c>
      <c r="K12495" s="2">
        <v>-69.554505793253568</v>
      </c>
      <c r="L12495" s="2">
        <v>-57.675781186421702</v>
      </c>
      <c r="M12495" s="2">
        <v>3.6114954193433131</v>
      </c>
      <c r="N12495" s="2">
        <v>0.68863868713378906</v>
      </c>
      <c r="O12495" s="2">
        <v>1.4392934918403628</v>
      </c>
      <c r="P12495" s="2">
        <v>309.82069193522136</v>
      </c>
      <c r="Q12495" s="2">
        <v>64.951605224609409</v>
      </c>
      <c r="R12495" s="2">
        <v>65.964078267415346</v>
      </c>
      <c r="S12495" s="2">
        <v>61.017131042480464</v>
      </c>
      <c r="T12495" s="2">
        <v>43.300097656250003</v>
      </c>
      <c r="U12495" s="2">
        <v>21.433059565226234</v>
      </c>
      <c r="V12495" s="2">
        <v>68.089201482137028</v>
      </c>
      <c r="W12495" s="2">
        <v>243.60575510660809</v>
      </c>
      <c r="X12495" s="2"/>
      <c r="Y12495" s="2"/>
    </row>
    <row r="12496" spans="1:25" x14ac:dyDescent="0.25">
      <c r="A12496" s="1">
        <v>44402.765972222223</v>
      </c>
      <c r="B12496" s="2">
        <v>42.5</v>
      </c>
      <c r="C12496" s="2">
        <v>3297.3688720703126</v>
      </c>
      <c r="D12496" s="2">
        <v>185.32508646647142</v>
      </c>
      <c r="E12496" s="2">
        <v>879.51666666666665</v>
      </c>
      <c r="F12496" s="2">
        <v>895.70431823730462</v>
      </c>
      <c r="G12496" s="2">
        <v>193.55412292480466</v>
      </c>
      <c r="H12496" s="2">
        <v>58.415499432881688</v>
      </c>
      <c r="I12496" s="2">
        <v>52.920451037089023</v>
      </c>
      <c r="J12496" s="2">
        <v>-4.1415889898935969</v>
      </c>
      <c r="K12496" s="2">
        <v>-69.542981338500979</v>
      </c>
      <c r="L12496" s="2">
        <v>-57.758651161193868</v>
      </c>
      <c r="M12496" s="2">
        <v>3.5963048656781513</v>
      </c>
      <c r="N12496" s="2">
        <v>0.68680617610613515</v>
      </c>
      <c r="O12496" s="2">
        <v>1.4007143000761668</v>
      </c>
      <c r="P12496" s="2">
        <v>298.8952532450358</v>
      </c>
      <c r="Q12496" s="2">
        <v>64.952135721842467</v>
      </c>
      <c r="R12496" s="2">
        <v>64.622749328613267</v>
      </c>
      <c r="S12496" s="2">
        <v>60.536373392740877</v>
      </c>
      <c r="T12496" s="2">
        <v>43.207059733072917</v>
      </c>
      <c r="U12496" s="2">
        <v>21.51021817525228</v>
      </c>
      <c r="V12496" s="2">
        <v>68.325304412841817</v>
      </c>
      <c r="W12496" s="2">
        <v>243.44060897827146</v>
      </c>
      <c r="X12496" s="2"/>
      <c r="Y12496" s="2"/>
    </row>
    <row r="12497" spans="1:25" x14ac:dyDescent="0.25">
      <c r="A12497" s="1">
        <v>44402.76666666667</v>
      </c>
      <c r="B12497" s="2">
        <v>42.5</v>
      </c>
      <c r="C12497" s="2">
        <v>3428.0716634114583</v>
      </c>
      <c r="D12497" s="2">
        <v>187.96126937866217</v>
      </c>
      <c r="E12497" s="2">
        <v>879.6</v>
      </c>
      <c r="F12497" s="2">
        <v>895.6830556233723</v>
      </c>
      <c r="G12497" s="2">
        <v>193.96374511718753</v>
      </c>
      <c r="H12497" s="2">
        <v>58.850916226704911</v>
      </c>
      <c r="I12497" s="2">
        <v>53.27037734985349</v>
      </c>
      <c r="J12497" s="2">
        <v>-4.1197072585423777</v>
      </c>
      <c r="K12497" s="2">
        <v>-69.672990417480463</v>
      </c>
      <c r="L12497" s="2">
        <v>-58.092298189798974</v>
      </c>
      <c r="M12497" s="2">
        <v>3.7484515984853113</v>
      </c>
      <c r="N12497" s="2">
        <v>0.68863868713378906</v>
      </c>
      <c r="O12497" s="2">
        <v>1.4004249572753906</v>
      </c>
      <c r="P12497" s="2">
        <v>305.59183171590172</v>
      </c>
      <c r="Q12497" s="2">
        <v>64.960092926025396</v>
      </c>
      <c r="R12497" s="2">
        <v>64.396149190266939</v>
      </c>
      <c r="S12497" s="2">
        <v>60.396152750651055</v>
      </c>
      <c r="T12497" s="2">
        <v>42.551741536458337</v>
      </c>
      <c r="U12497" s="2">
        <v>21.500187555948891</v>
      </c>
      <c r="V12497" s="2">
        <v>68.412491734822595</v>
      </c>
      <c r="W12497" s="2">
        <v>243.86614201863603</v>
      </c>
      <c r="X12497" s="2"/>
      <c r="Y12497" s="2"/>
    </row>
    <row r="12498" spans="1:25" x14ac:dyDescent="0.25">
      <c r="A12498" s="1">
        <v>44402.767361111109</v>
      </c>
      <c r="B12498" s="2">
        <v>42.5</v>
      </c>
      <c r="C12498" s="2">
        <v>3402.2070841471364</v>
      </c>
      <c r="D12498" s="2">
        <v>183.77215270996095</v>
      </c>
      <c r="E12498" s="2">
        <v>879.50000000000011</v>
      </c>
      <c r="F12498" s="2">
        <v>895.70735575358083</v>
      </c>
      <c r="G12498" s="2">
        <v>193.48052978515625</v>
      </c>
      <c r="H12498" s="2">
        <v>59.686917559305826</v>
      </c>
      <c r="I12498" s="2">
        <v>53.145297686258957</v>
      </c>
      <c r="J12498" s="2">
        <v>-4.1005471467971786</v>
      </c>
      <c r="K12498" s="2">
        <v>-69.573719914754236</v>
      </c>
      <c r="L12498" s="2">
        <v>-57.98085854848226</v>
      </c>
      <c r="M12498" s="2">
        <v>3.7294030865033458</v>
      </c>
      <c r="N12498" s="2">
        <v>0.68863868713378906</v>
      </c>
      <c r="O12498" s="2">
        <v>1.4004249572753906</v>
      </c>
      <c r="P12498" s="2">
        <v>303.47422053019204</v>
      </c>
      <c r="Q12498" s="2">
        <v>64.953727213541654</v>
      </c>
      <c r="R12498" s="2">
        <v>64.465590413411476</v>
      </c>
      <c r="S12498" s="2">
        <v>61.033156331380212</v>
      </c>
      <c r="T12498" s="2">
        <v>43.805745442708329</v>
      </c>
      <c r="U12498" s="2">
        <v>21.469324239095059</v>
      </c>
      <c r="V12498" s="2">
        <v>68.488106791178367</v>
      </c>
      <c r="W12498" s="2">
        <v>243.75665639241535</v>
      </c>
      <c r="X12498" s="2"/>
      <c r="Y12498" s="2"/>
    </row>
    <row r="12499" spans="1:25" x14ac:dyDescent="0.25">
      <c r="A12499" s="1">
        <v>44402.768055555556</v>
      </c>
      <c r="B12499" s="2">
        <v>42.5</v>
      </c>
      <c r="C12499" s="2">
        <v>3459.7887247721346</v>
      </c>
      <c r="D12499" s="2">
        <v>190.43488540649409</v>
      </c>
      <c r="E12499" s="2">
        <v>879.59999999999991</v>
      </c>
      <c r="F12499" s="2">
        <v>895.69672444661455</v>
      </c>
      <c r="G12499" s="2">
        <v>193.62355041503903</v>
      </c>
      <c r="H12499" s="2">
        <v>58.746416346232095</v>
      </c>
      <c r="I12499" s="2">
        <v>53.471001052856444</v>
      </c>
      <c r="J12499" s="2">
        <v>-4.0938433686892193</v>
      </c>
      <c r="K12499" s="2">
        <v>-69.683065160115532</v>
      </c>
      <c r="L12499" s="2">
        <v>-58.268494987487806</v>
      </c>
      <c r="M12499" s="2">
        <v>3.6831080794334419</v>
      </c>
      <c r="N12499" s="2">
        <v>0.6282622496287027</v>
      </c>
      <c r="O12499" s="2">
        <v>1.3997498214244846</v>
      </c>
      <c r="P12499" s="2">
        <v>298.57485580444336</v>
      </c>
      <c r="Q12499" s="2">
        <v>64.950013860066733</v>
      </c>
      <c r="R12499" s="2">
        <v>65.364685058593722</v>
      </c>
      <c r="S12499" s="2">
        <v>61.409750366210922</v>
      </c>
      <c r="T12499" s="2">
        <v>43.732934570312501</v>
      </c>
      <c r="U12499" s="2">
        <v>21.419942601521818</v>
      </c>
      <c r="V12499" s="2">
        <v>68.539030965169246</v>
      </c>
      <c r="W12499" s="2">
        <v>243.60304260253906</v>
      </c>
      <c r="X12499" s="2"/>
      <c r="Y12499" s="2"/>
    </row>
    <row r="12500" spans="1:25" x14ac:dyDescent="0.25">
      <c r="A12500" s="1">
        <v>44402.768750000003</v>
      </c>
      <c r="B12500" s="2">
        <v>42.5</v>
      </c>
      <c r="C12500" s="2">
        <v>3439.716674804687</v>
      </c>
      <c r="D12500" s="2">
        <v>191.78915252685547</v>
      </c>
      <c r="E12500" s="2">
        <v>879.43333333333351</v>
      </c>
      <c r="F12500" s="2">
        <v>895.72102457682286</v>
      </c>
      <c r="G12500" s="2">
        <v>194.294682820638</v>
      </c>
      <c r="H12500" s="2">
        <v>60.279083379109707</v>
      </c>
      <c r="I12500" s="2">
        <v>53.509707450866706</v>
      </c>
      <c r="J12500" s="2">
        <v>-4.1080665747324625</v>
      </c>
      <c r="K12500" s="2">
        <v>-69.643561172485377</v>
      </c>
      <c r="L12500" s="2">
        <v>-58.303180058797182</v>
      </c>
      <c r="M12500" s="2">
        <v>3.838148204485575</v>
      </c>
      <c r="N12500" s="2">
        <v>0.65208490093549099</v>
      </c>
      <c r="O12500" s="2">
        <v>1.3988817890485126</v>
      </c>
      <c r="P12500" s="2">
        <v>310.92849960327158</v>
      </c>
      <c r="Q12500" s="2">
        <v>64.96062342325844</v>
      </c>
      <c r="R12500" s="2">
        <v>64.030666097005181</v>
      </c>
      <c r="S12500" s="2">
        <v>59.602905782063822</v>
      </c>
      <c r="T12500" s="2">
        <v>41.370548502604187</v>
      </c>
      <c r="U12500" s="2">
        <v>21.584290440877282</v>
      </c>
      <c r="V12500" s="2">
        <v>68.416349792480446</v>
      </c>
      <c r="W12500" s="2">
        <v>243.4058921813965</v>
      </c>
      <c r="X12500" s="2"/>
      <c r="Y12500" s="2"/>
    </row>
    <row r="12501" spans="1:25" x14ac:dyDescent="0.25">
      <c r="A12501" s="1">
        <v>44402.769444444442</v>
      </c>
      <c r="B12501" s="2">
        <v>42.5</v>
      </c>
      <c r="C12501" s="2">
        <v>3424.1622884114577</v>
      </c>
      <c r="D12501" s="2">
        <v>187.18476994832358</v>
      </c>
      <c r="E12501" s="2">
        <v>879.48333333333346</v>
      </c>
      <c r="F12501" s="2">
        <v>895.73773091634121</v>
      </c>
      <c r="G12501" s="2">
        <v>193.82905578613278</v>
      </c>
      <c r="H12501" s="2">
        <v>58.189082781473807</v>
      </c>
      <c r="I12501" s="2">
        <v>53.473713302612289</v>
      </c>
      <c r="J12501" s="2">
        <v>-4.0513398210207638</v>
      </c>
      <c r="K12501" s="2">
        <v>-69.565989557902014</v>
      </c>
      <c r="L12501" s="2">
        <v>-58.305059623718279</v>
      </c>
      <c r="M12501" s="2">
        <v>3.6083608786265047</v>
      </c>
      <c r="N12501" s="2">
        <v>0.66394800245761876</v>
      </c>
      <c r="O12501" s="2">
        <v>1.3984959959983825</v>
      </c>
      <c r="P12501" s="2">
        <v>310.96012878417957</v>
      </c>
      <c r="Q12501" s="2">
        <v>64.962745030721024</v>
      </c>
      <c r="R12501" s="2">
        <v>63.741930643717438</v>
      </c>
      <c r="S12501" s="2">
        <v>59.867324320475262</v>
      </c>
      <c r="T12501" s="2">
        <v>41.997553507486991</v>
      </c>
      <c r="U12501" s="2">
        <v>21.54956906636556</v>
      </c>
      <c r="V12501" s="2">
        <v>68.458014678955053</v>
      </c>
      <c r="W12501" s="2">
        <v>243.66432520548508</v>
      </c>
      <c r="X12501" s="2"/>
      <c r="Y12501" s="2"/>
    </row>
    <row r="12502" spans="1:25" x14ac:dyDescent="0.25">
      <c r="A12502" s="1">
        <v>44402.770138888889</v>
      </c>
      <c r="B12502" s="2">
        <v>42.5</v>
      </c>
      <c r="C12502" s="2">
        <v>3451.5198649088543</v>
      </c>
      <c r="D12502" s="2">
        <v>189.83910217285157</v>
      </c>
      <c r="E12502" s="2">
        <v>879.4666666666667</v>
      </c>
      <c r="F12502" s="2">
        <v>895.73773091634121</v>
      </c>
      <c r="G12502" s="2">
        <v>193.29400126139319</v>
      </c>
      <c r="H12502" s="2">
        <v>60.853833198547363</v>
      </c>
      <c r="I12502" s="2">
        <v>53.388971328735352</v>
      </c>
      <c r="J12502" s="2">
        <v>-4.0365601102511093</v>
      </c>
      <c r="K12502" s="2">
        <v>-69.671994781494121</v>
      </c>
      <c r="L12502" s="2">
        <v>-58.158694712320958</v>
      </c>
      <c r="M12502" s="2">
        <v>3.6363307952880861</v>
      </c>
      <c r="N12502" s="2">
        <v>0.68863868713378906</v>
      </c>
      <c r="O12502" s="2">
        <v>1.4004249572753906</v>
      </c>
      <c r="P12502" s="2">
        <v>307.87919336954752</v>
      </c>
      <c r="Q12502" s="2">
        <v>64.951075363159148</v>
      </c>
      <c r="R12502" s="2">
        <v>63.862539672851568</v>
      </c>
      <c r="S12502" s="2">
        <v>60.916973368326822</v>
      </c>
      <c r="T12502" s="2">
        <v>42.875353495279946</v>
      </c>
      <c r="U12502" s="2">
        <v>21.4677810351054</v>
      </c>
      <c r="V12502" s="2">
        <v>68.538259760538736</v>
      </c>
      <c r="W12502" s="2">
        <v>243.7061668395996</v>
      </c>
      <c r="X12502" s="2"/>
      <c r="Y12502" s="2"/>
    </row>
    <row r="12503" spans="1:25" x14ac:dyDescent="0.25">
      <c r="A12503" s="1">
        <v>44402.770833333336</v>
      </c>
      <c r="B12503" s="2">
        <v>42.5</v>
      </c>
      <c r="C12503" s="2">
        <v>3475.7783935546863</v>
      </c>
      <c r="D12503" s="2">
        <v>193.4503008524577</v>
      </c>
      <c r="E12503" s="2">
        <v>879.54999999999973</v>
      </c>
      <c r="F12503" s="2">
        <v>895.68761189778627</v>
      </c>
      <c r="G12503" s="2">
        <v>193.53792317708337</v>
      </c>
      <c r="H12503" s="2">
        <v>58.363249905904127</v>
      </c>
      <c r="I12503" s="2">
        <v>53.440466753641765</v>
      </c>
      <c r="J12503" s="2">
        <v>-3.9405648628870651</v>
      </c>
      <c r="K12503" s="2">
        <v>-69.811980183919275</v>
      </c>
      <c r="L12503" s="2">
        <v>-58.10449161529543</v>
      </c>
      <c r="M12503" s="2">
        <v>3.6778034289677941</v>
      </c>
      <c r="N12503" s="2">
        <v>0.65854691565036805</v>
      </c>
      <c r="O12503" s="2">
        <v>1.3991711318492888</v>
      </c>
      <c r="P12503" s="2">
        <v>303.4529993693032</v>
      </c>
      <c r="Q12503" s="2">
        <v>64.946300633748351</v>
      </c>
      <c r="R12503" s="2">
        <v>65.477985127766914</v>
      </c>
      <c r="S12503" s="2">
        <v>59.787192281087222</v>
      </c>
      <c r="T12503" s="2">
        <v>41.220876057942689</v>
      </c>
      <c r="U12503" s="2">
        <v>21.546482721964512</v>
      </c>
      <c r="V12503" s="2">
        <v>68.475761032104487</v>
      </c>
      <c r="W12503" s="2">
        <v>243.58549550374354</v>
      </c>
      <c r="X12503" s="2">
        <v>3263</v>
      </c>
      <c r="Y12503" s="2">
        <v>15.8</v>
      </c>
    </row>
    <row r="12504" spans="1:25" x14ac:dyDescent="0.25">
      <c r="A12504" s="1">
        <v>44402.771527777775</v>
      </c>
      <c r="B12504" s="2">
        <v>42.5</v>
      </c>
      <c r="C12504" s="2">
        <v>3470.2183837890639</v>
      </c>
      <c r="D12504" s="2">
        <v>190.86841761271154</v>
      </c>
      <c r="E12504" s="2">
        <v>879.51666666666677</v>
      </c>
      <c r="F12504" s="2">
        <v>895.73773091634098</v>
      </c>
      <c r="G12504" s="2">
        <v>193.34352620442706</v>
      </c>
      <c r="H12504" s="2">
        <v>60.731917063395187</v>
      </c>
      <c r="I12504" s="2">
        <v>53.125881576538092</v>
      </c>
      <c r="J12504" s="2">
        <v>-4.0709083755811033</v>
      </c>
      <c r="K12504" s="2">
        <v>-69.635417938232379</v>
      </c>
      <c r="L12504" s="2">
        <v>-57.847148577372224</v>
      </c>
      <c r="M12504" s="2">
        <v>3.7602664868036912</v>
      </c>
      <c r="N12504" s="2">
        <v>0.68613104025522853</v>
      </c>
      <c r="O12504" s="2">
        <v>1.3724550286928809</v>
      </c>
      <c r="P12504" s="2">
        <v>311.67943776448567</v>
      </c>
      <c r="Q12504" s="2">
        <v>64.954788335164352</v>
      </c>
      <c r="R12504" s="2">
        <v>65.894638061523452</v>
      </c>
      <c r="S12504" s="2">
        <v>61.061200459798179</v>
      </c>
      <c r="T12504" s="2">
        <v>43.368864440917967</v>
      </c>
      <c r="U12504" s="2">
        <v>21.407597700754796</v>
      </c>
      <c r="V12504" s="2">
        <v>66.720409901936833</v>
      </c>
      <c r="W12504" s="2">
        <v>243.66082026163735</v>
      </c>
      <c r="X12504" s="2"/>
      <c r="Y12504" s="2"/>
    </row>
    <row r="12505" spans="1:25" x14ac:dyDescent="0.25">
      <c r="A12505" s="1">
        <v>44402.772222222222</v>
      </c>
      <c r="B12505" s="2">
        <v>42.5</v>
      </c>
      <c r="C12505" s="2">
        <v>3451.6323527018235</v>
      </c>
      <c r="D12505" s="2">
        <v>190.18211822509764</v>
      </c>
      <c r="E12505" s="2">
        <v>879.51666666666677</v>
      </c>
      <c r="F12505" s="2">
        <v>895.72406209309872</v>
      </c>
      <c r="G12505" s="2">
        <v>192.881601969401</v>
      </c>
      <c r="H12505" s="2">
        <v>58.86833311716714</v>
      </c>
      <c r="I12505" s="2">
        <v>53.304847590128595</v>
      </c>
      <c r="J12505" s="2">
        <v>-3.9670369466145829</v>
      </c>
      <c r="K12505" s="2">
        <v>-69.669498570760069</v>
      </c>
      <c r="L12505" s="2">
        <v>-57.925538317362474</v>
      </c>
      <c r="M12505" s="2">
        <v>3.6283738215764356</v>
      </c>
      <c r="N12505" s="2">
        <v>0.68844579160213482</v>
      </c>
      <c r="O12505" s="2">
        <v>1.3453531324863433</v>
      </c>
      <c r="P12505" s="2">
        <v>307.0898612976074</v>
      </c>
      <c r="Q12505" s="2">
        <v>64.956910324096683</v>
      </c>
      <c r="R12505" s="2">
        <v>67.162870788574196</v>
      </c>
      <c r="S12505" s="2">
        <v>63.53709665934246</v>
      </c>
      <c r="T12505" s="2">
        <v>46.325887044270814</v>
      </c>
      <c r="U12505" s="2">
        <v>21.193869113922126</v>
      </c>
      <c r="V12505" s="2">
        <v>66.523655700683562</v>
      </c>
      <c r="W12505" s="2">
        <v>243.48762054443361</v>
      </c>
      <c r="X12505" s="2"/>
      <c r="Y12505" s="2"/>
    </row>
    <row r="12506" spans="1:25" x14ac:dyDescent="0.25">
      <c r="A12506" s="1">
        <v>44402.772916666669</v>
      </c>
      <c r="B12506" s="2">
        <v>42.5</v>
      </c>
      <c r="C12506" s="2">
        <v>3475.4108032226554</v>
      </c>
      <c r="D12506" s="2">
        <v>189.53216781616212</v>
      </c>
      <c r="E12506" s="2">
        <v>879.48333333333312</v>
      </c>
      <c r="F12506" s="2">
        <v>895.72406209309906</v>
      </c>
      <c r="G12506" s="2">
        <v>192.42430623372394</v>
      </c>
      <c r="H12506" s="2">
        <v>59.93074970245361</v>
      </c>
      <c r="I12506" s="2">
        <v>53.526919809977215</v>
      </c>
      <c r="J12506" s="2">
        <v>-3.9828060944875081</v>
      </c>
      <c r="K12506" s="2">
        <v>-69.68704859415692</v>
      </c>
      <c r="L12506" s="2">
        <v>-58.14883410135905</v>
      </c>
      <c r="M12506" s="2">
        <v>3.6090842247009292</v>
      </c>
      <c r="N12506" s="2">
        <v>0.68863868713378906</v>
      </c>
      <c r="O12506" s="2">
        <v>1.4004249572753906</v>
      </c>
      <c r="P12506" s="2">
        <v>321.43805338541671</v>
      </c>
      <c r="Q12506" s="2">
        <v>64.954257456461576</v>
      </c>
      <c r="R12506" s="2">
        <v>66.234539794921901</v>
      </c>
      <c r="S12506" s="2">
        <v>64.414476521809902</v>
      </c>
      <c r="T12506" s="2">
        <v>45.836420186360691</v>
      </c>
      <c r="U12506" s="2">
        <v>21.213158766428631</v>
      </c>
      <c r="V12506" s="2">
        <v>66.649424235026018</v>
      </c>
      <c r="W12506" s="2">
        <v>244.00891901652028</v>
      </c>
      <c r="X12506" s="2"/>
      <c r="Y12506" s="2"/>
    </row>
    <row r="12507" spans="1:25" x14ac:dyDescent="0.25">
      <c r="A12507" s="1">
        <v>44402.773611111108</v>
      </c>
      <c r="B12507" s="2">
        <v>42.5</v>
      </c>
      <c r="C12507" s="2">
        <v>3540.645833333333</v>
      </c>
      <c r="D12507" s="2">
        <v>191.44601771036781</v>
      </c>
      <c r="E12507" s="2">
        <v>879.5</v>
      </c>
      <c r="F12507" s="2">
        <v>895.71798706054699</v>
      </c>
      <c r="G12507" s="2">
        <v>192.65665690104171</v>
      </c>
      <c r="H12507" s="2">
        <v>60.366166114807122</v>
      </c>
      <c r="I12507" s="2">
        <v>53.417865498860678</v>
      </c>
      <c r="J12507" s="2">
        <v>-3.994056880474091</v>
      </c>
      <c r="K12507" s="2">
        <v>-69.607831954956055</v>
      </c>
      <c r="L12507" s="2">
        <v>-58.138663927714035</v>
      </c>
      <c r="M12507" s="2">
        <v>3.3976219852765395</v>
      </c>
      <c r="N12507" s="2">
        <v>0.68863868713378906</v>
      </c>
      <c r="O12507" s="2">
        <v>1.4004249572753906</v>
      </c>
      <c r="P12507" s="2">
        <v>310.92637685139977</v>
      </c>
      <c r="Q12507" s="2">
        <v>64.946300252278633</v>
      </c>
      <c r="R12507" s="2">
        <v>69.545829772949233</v>
      </c>
      <c r="S12507" s="2">
        <v>64.566719055175795</v>
      </c>
      <c r="T12507" s="2">
        <v>46.524103291829441</v>
      </c>
      <c r="U12507" s="2">
        <v>21.164549096425375</v>
      </c>
      <c r="V12507" s="2">
        <v>66.812228902180976</v>
      </c>
      <c r="W12507" s="2">
        <v>243.4078247070313</v>
      </c>
      <c r="X12507" s="2"/>
      <c r="Y12507" s="2"/>
    </row>
    <row r="12508" spans="1:25" x14ac:dyDescent="0.25">
      <c r="A12508" s="1">
        <v>44402.774305555555</v>
      </c>
      <c r="B12508" s="2">
        <v>42.5</v>
      </c>
      <c r="C12508" s="2">
        <v>3635.1892903645839</v>
      </c>
      <c r="D12508" s="2">
        <v>195.34620259602863</v>
      </c>
      <c r="E12508" s="2">
        <v>879.4000000000002</v>
      </c>
      <c r="F12508" s="2">
        <v>895.7119120279948</v>
      </c>
      <c r="G12508" s="2">
        <v>193.86006673177079</v>
      </c>
      <c r="H12508" s="2">
        <v>60.296499888102204</v>
      </c>
      <c r="I12508" s="2">
        <v>53.760514450073252</v>
      </c>
      <c r="J12508" s="2">
        <v>-4.1080399513244634</v>
      </c>
      <c r="K12508" s="2">
        <v>-69.812055714925108</v>
      </c>
      <c r="L12508" s="2">
        <v>-58.555764007568385</v>
      </c>
      <c r="M12508" s="2">
        <v>3.6869659741719563</v>
      </c>
      <c r="N12508" s="2">
        <v>0.68863868713378906</v>
      </c>
      <c r="O12508" s="2">
        <v>1.4015823344389597</v>
      </c>
      <c r="P12508" s="2">
        <v>326.57274297078453</v>
      </c>
      <c r="Q12508" s="2">
        <v>64.954788208007798</v>
      </c>
      <c r="R12508" s="2">
        <v>69.041460673014356</v>
      </c>
      <c r="S12508" s="2">
        <v>64.057915751139291</v>
      </c>
      <c r="T12508" s="2">
        <v>46.431062316894547</v>
      </c>
      <c r="U12508" s="2">
        <v>21.213158861796057</v>
      </c>
      <c r="V12508" s="2">
        <v>68.08534533182781</v>
      </c>
      <c r="W12508" s="2">
        <v>243.60859832763671</v>
      </c>
      <c r="X12508" s="2"/>
      <c r="Y12508" s="2"/>
    </row>
    <row r="12509" spans="1:25" x14ac:dyDescent="0.25">
      <c r="A12509" s="1">
        <v>44402.775000000001</v>
      </c>
      <c r="B12509" s="2">
        <v>42.5</v>
      </c>
      <c r="C12509" s="2">
        <v>3465.6038126627595</v>
      </c>
      <c r="D12509" s="2">
        <v>191.5904675801595</v>
      </c>
      <c r="E12509" s="2">
        <v>879.43333333333339</v>
      </c>
      <c r="F12509" s="2">
        <v>895.73317464192712</v>
      </c>
      <c r="G12509" s="2">
        <v>193.52311197916663</v>
      </c>
      <c r="H12509" s="2">
        <v>60.662249883015953</v>
      </c>
      <c r="I12509" s="2">
        <v>53.68890482584635</v>
      </c>
      <c r="J12509" s="2">
        <v>-4.0459849754969293</v>
      </c>
      <c r="K12509" s="2">
        <v>-69.655012639363662</v>
      </c>
      <c r="L12509" s="2">
        <v>-58.394323921203615</v>
      </c>
      <c r="M12509" s="2">
        <v>3.7178293466567998</v>
      </c>
      <c r="N12509" s="2">
        <v>0.68863868713378906</v>
      </c>
      <c r="O12509" s="2">
        <v>1.4004249572753906</v>
      </c>
      <c r="P12509" s="2">
        <v>314.19171295166018</v>
      </c>
      <c r="Q12509" s="2">
        <v>64.953727340698251</v>
      </c>
      <c r="R12509" s="2">
        <v>69.034152730305991</v>
      </c>
      <c r="S12509" s="2">
        <v>63.961764017740897</v>
      </c>
      <c r="T12509" s="2">
        <v>46.487696329752609</v>
      </c>
      <c r="U12509" s="2">
        <v>21.218559741973881</v>
      </c>
      <c r="V12509" s="2">
        <v>67.970379638671858</v>
      </c>
      <c r="W12509" s="2">
        <v>243.40450770060221</v>
      </c>
      <c r="X12509" s="2"/>
      <c r="Y12509" s="2"/>
    </row>
    <row r="12510" spans="1:25" x14ac:dyDescent="0.25">
      <c r="A12510" s="1">
        <v>44402.775694444441</v>
      </c>
      <c r="B12510" s="2">
        <v>42.5</v>
      </c>
      <c r="C12510" s="2">
        <v>3582.6351521809897</v>
      </c>
      <c r="D12510" s="2">
        <v>193.64886856079107</v>
      </c>
      <c r="E12510" s="2">
        <v>879.55000000000018</v>
      </c>
      <c r="F12510" s="2">
        <v>895.70431823730473</v>
      </c>
      <c r="G12510" s="2">
        <v>192.97093200683591</v>
      </c>
      <c r="H12510" s="2">
        <v>60.383582941691081</v>
      </c>
      <c r="I12510" s="2">
        <v>53.832318115234386</v>
      </c>
      <c r="J12510" s="2">
        <v>-4.0283774058024076</v>
      </c>
      <c r="K12510" s="2">
        <v>-69.719404093424473</v>
      </c>
      <c r="L12510" s="2">
        <v>-58.543395932515452</v>
      </c>
      <c r="M12510" s="2">
        <v>3.6611661434173581</v>
      </c>
      <c r="N12510" s="2">
        <v>0.68863868713378906</v>
      </c>
      <c r="O12510" s="2">
        <v>1.4045722226301831</v>
      </c>
      <c r="P12510" s="2">
        <v>314.79007898966466</v>
      </c>
      <c r="Q12510" s="2">
        <v>64.95266621907551</v>
      </c>
      <c r="R12510" s="2">
        <v>68.968363952636722</v>
      </c>
      <c r="S12510" s="2">
        <v>66.537819417317692</v>
      </c>
      <c r="T12510" s="2">
        <v>49.01592966715495</v>
      </c>
      <c r="U12510" s="2">
        <v>21.01100387573242</v>
      </c>
      <c r="V12510" s="2">
        <v>68.093833414713558</v>
      </c>
      <c r="W12510" s="2">
        <v>243.78510691324871</v>
      </c>
      <c r="X12510" s="2"/>
      <c r="Y12510" s="2"/>
    </row>
    <row r="12511" spans="1:25" x14ac:dyDescent="0.25">
      <c r="A12511" s="1">
        <v>44402.776388888888</v>
      </c>
      <c r="B12511" s="2">
        <v>42.5</v>
      </c>
      <c r="C12511" s="2">
        <v>3445.1269042968752</v>
      </c>
      <c r="D12511" s="2">
        <v>193.28770167032877</v>
      </c>
      <c r="E12511" s="2">
        <v>879.55</v>
      </c>
      <c r="F12511" s="2">
        <v>895.72861836751315</v>
      </c>
      <c r="G12511" s="2">
        <v>193.36204020182294</v>
      </c>
      <c r="H12511" s="2">
        <v>61.654999796549475</v>
      </c>
      <c r="I12511" s="2">
        <v>53.893010838826498</v>
      </c>
      <c r="J12511" s="2">
        <v>-4.005907825628916</v>
      </c>
      <c r="K12511" s="2">
        <v>-69.717564646403005</v>
      </c>
      <c r="L12511" s="2">
        <v>-58.603283754984531</v>
      </c>
      <c r="M12511" s="2">
        <v>3.8680471022923784</v>
      </c>
      <c r="N12511" s="2">
        <v>0.68863868713378906</v>
      </c>
      <c r="O12511" s="2">
        <v>1.4293593466281891</v>
      </c>
      <c r="P12511" s="2">
        <v>321.11997578938815</v>
      </c>
      <c r="Q12511" s="2">
        <v>64.949483489990229</v>
      </c>
      <c r="R12511" s="2">
        <v>68.091200764973962</v>
      </c>
      <c r="S12511" s="2">
        <v>66.473718261718801</v>
      </c>
      <c r="T12511" s="2">
        <v>49.282910156250011</v>
      </c>
      <c r="U12511" s="2">
        <v>21.075045299530029</v>
      </c>
      <c r="V12511" s="2">
        <v>68.022075907389336</v>
      </c>
      <c r="W12511" s="2">
        <v>243.64966150919599</v>
      </c>
      <c r="X12511" s="2"/>
      <c r="Y12511" s="2"/>
    </row>
    <row r="12512" spans="1:25" x14ac:dyDescent="0.25">
      <c r="A12512" s="1">
        <v>44402.777083333334</v>
      </c>
      <c r="B12512" s="2">
        <v>42.5</v>
      </c>
      <c r="C12512" s="2">
        <v>3541.8764038085942</v>
      </c>
      <c r="D12512" s="2">
        <v>191.80713704427083</v>
      </c>
      <c r="E12512" s="2">
        <v>879.50000000000011</v>
      </c>
      <c r="F12512" s="2">
        <v>895.72102457682286</v>
      </c>
      <c r="G12512" s="2">
        <v>193.23938496907545</v>
      </c>
      <c r="H12512" s="2">
        <v>60.209417025248207</v>
      </c>
      <c r="I12512" s="2">
        <v>54.206519444783538</v>
      </c>
      <c r="J12512" s="2">
        <v>-3.8788241704305011</v>
      </c>
      <c r="K12512" s="2">
        <v>-69.820427576700851</v>
      </c>
      <c r="L12512" s="2">
        <v>-58.798929468790696</v>
      </c>
      <c r="M12512" s="2">
        <v>3.846828552087147</v>
      </c>
      <c r="N12512" s="2">
        <v>0.68863868713378906</v>
      </c>
      <c r="O12512" s="2">
        <v>1.4038006365299223</v>
      </c>
      <c r="P12512" s="2">
        <v>313.47240447998047</v>
      </c>
      <c r="Q12512" s="2">
        <v>64.953196970621761</v>
      </c>
      <c r="R12512" s="2">
        <v>68.047345479329422</v>
      </c>
      <c r="S12512" s="2">
        <v>67.467281595865899</v>
      </c>
      <c r="T12512" s="2">
        <v>50.2618413289388</v>
      </c>
      <c r="U12512" s="2">
        <v>21.001744842529302</v>
      </c>
      <c r="V12512" s="2">
        <v>68.059883626302096</v>
      </c>
      <c r="W12512" s="2">
        <v>243.73744506835939</v>
      </c>
      <c r="X12512" s="2"/>
      <c r="Y12512" s="2"/>
    </row>
    <row r="12513" spans="1:25" x14ac:dyDescent="0.25">
      <c r="A12513" s="1">
        <v>44402.777777777781</v>
      </c>
      <c r="B12513" s="2">
        <v>42.5</v>
      </c>
      <c r="C12513" s="2">
        <v>3554.4371541341143</v>
      </c>
      <c r="D12513" s="2">
        <v>195.25575256347662</v>
      </c>
      <c r="E12513" s="2">
        <v>879.50000000000023</v>
      </c>
      <c r="F12513" s="2">
        <v>895.72102457682308</v>
      </c>
      <c r="G12513" s="2">
        <v>193.30325826009121</v>
      </c>
      <c r="H12513" s="2">
        <v>62.160082753499353</v>
      </c>
      <c r="I12513" s="2">
        <v>53.987631734212258</v>
      </c>
      <c r="J12513" s="2">
        <v>-3.8963930130004889</v>
      </c>
      <c r="K12513" s="2">
        <v>-69.908787918090809</v>
      </c>
      <c r="L12513" s="2">
        <v>-58.614382235209149</v>
      </c>
      <c r="M12513" s="2">
        <v>3.7595431009928388</v>
      </c>
      <c r="N12513" s="2">
        <v>0.68863868713378906</v>
      </c>
      <c r="O12513" s="2">
        <v>1.4025468130906422</v>
      </c>
      <c r="P12513" s="2">
        <v>323.25455907185869</v>
      </c>
      <c r="Q12513" s="2">
        <v>64.943117904663069</v>
      </c>
      <c r="R12513" s="2">
        <v>65.507224527994779</v>
      </c>
      <c r="S12513" s="2">
        <v>64.630818176269543</v>
      </c>
      <c r="T12513" s="2">
        <v>47.52325897216798</v>
      </c>
      <c r="U12513" s="2">
        <v>21.237849617004397</v>
      </c>
      <c r="V12513" s="2">
        <v>67.846154276529944</v>
      </c>
      <c r="W12513" s="2">
        <v>243.5407834370931</v>
      </c>
      <c r="X12513" s="2"/>
      <c r="Y12513" s="2"/>
    </row>
    <row r="12514" spans="1:25" x14ac:dyDescent="0.25">
      <c r="A12514" s="1">
        <v>44402.77847222222</v>
      </c>
      <c r="B12514" s="2">
        <v>42.5</v>
      </c>
      <c r="C12514" s="2">
        <v>3642.4752278645838</v>
      </c>
      <c r="D12514" s="2">
        <v>194.8225359598795</v>
      </c>
      <c r="E12514" s="2">
        <v>879.51666666666654</v>
      </c>
      <c r="F12514" s="2">
        <v>895.70431823730473</v>
      </c>
      <c r="G12514" s="2">
        <v>193.08988444010424</v>
      </c>
      <c r="H12514" s="2">
        <v>60.070083491007473</v>
      </c>
      <c r="I12514" s="2">
        <v>53.866019058227529</v>
      </c>
      <c r="J12514" s="2">
        <v>-3.9007130225499478</v>
      </c>
      <c r="K12514" s="2">
        <v>-70.005480829874656</v>
      </c>
      <c r="L12514" s="2">
        <v>-58.477481079101558</v>
      </c>
      <c r="M12514" s="2">
        <v>3.8005335330963126</v>
      </c>
      <c r="N12514" s="2">
        <v>0.68863868713378906</v>
      </c>
      <c r="O12514" s="2">
        <v>1.4643699745337164</v>
      </c>
      <c r="P12514" s="2">
        <v>325.76431630452464</v>
      </c>
      <c r="Q12514" s="2">
        <v>64.957970937093052</v>
      </c>
      <c r="R12514" s="2">
        <v>67.754954528808597</v>
      </c>
      <c r="S12514" s="2">
        <v>64.714951070149738</v>
      </c>
      <c r="T12514" s="2">
        <v>47.571800740559894</v>
      </c>
      <c r="U12514" s="2">
        <v>21.180752436319992</v>
      </c>
      <c r="V12514" s="2">
        <v>67.879332478841121</v>
      </c>
      <c r="W12514" s="2">
        <v>243.67367502848307</v>
      </c>
      <c r="X12514" s="2"/>
      <c r="Y12514" s="2"/>
    </row>
    <row r="12515" spans="1:25" x14ac:dyDescent="0.25">
      <c r="A12515" s="1">
        <v>44402.779166666667</v>
      </c>
      <c r="B12515" s="2">
        <v>42.5</v>
      </c>
      <c r="C12515" s="2">
        <v>3483.3795003255209</v>
      </c>
      <c r="D12515" s="2">
        <v>195.59885101318355</v>
      </c>
      <c r="E12515" s="2">
        <v>879.45000000000027</v>
      </c>
      <c r="F12515" s="2">
        <v>895.7088745117187</v>
      </c>
      <c r="G12515" s="2">
        <v>193.71334330240884</v>
      </c>
      <c r="H12515" s="2">
        <v>62.351665687561038</v>
      </c>
      <c r="I12515" s="2">
        <v>53.855654207865406</v>
      </c>
      <c r="J12515" s="2">
        <v>-3.9128342310587567</v>
      </c>
      <c r="K12515" s="2">
        <v>-69.964222462972018</v>
      </c>
      <c r="L12515" s="2">
        <v>-58.486367607116698</v>
      </c>
      <c r="M12515" s="2">
        <v>3.7911298235257473</v>
      </c>
      <c r="N12515" s="2">
        <v>0.68863868713378906</v>
      </c>
      <c r="O12515" s="2">
        <v>1.403607741991679</v>
      </c>
      <c r="P12515" s="2">
        <v>322.79199295043952</v>
      </c>
      <c r="Q12515" s="2">
        <v>64.948952865600589</v>
      </c>
      <c r="R12515" s="2">
        <v>67.795157368977868</v>
      </c>
      <c r="S12515" s="2">
        <v>64.025865681966152</v>
      </c>
      <c r="T12515" s="2">
        <v>46.329931640625013</v>
      </c>
      <c r="U12515" s="2">
        <v>21.253281116485596</v>
      </c>
      <c r="V12515" s="2">
        <v>67.816062418619808</v>
      </c>
      <c r="W12515" s="2">
        <v>243.56302108764649</v>
      </c>
      <c r="X12515" s="2"/>
      <c r="Y12515" s="2"/>
    </row>
    <row r="12516" spans="1:25" x14ac:dyDescent="0.25">
      <c r="A12516" s="1">
        <v>44402.779861111114</v>
      </c>
      <c r="B12516" s="2">
        <v>42.5</v>
      </c>
      <c r="C12516" s="2">
        <v>3505.7472981770838</v>
      </c>
      <c r="D12516" s="2">
        <v>193.82941919962559</v>
      </c>
      <c r="E12516" s="2">
        <v>879.51666666666654</v>
      </c>
      <c r="F12516" s="2">
        <v>895.73165588378902</v>
      </c>
      <c r="G12516" s="2">
        <v>192.81958007812497</v>
      </c>
      <c r="H12516" s="2">
        <v>60.470666567484535</v>
      </c>
      <c r="I12516" s="2">
        <v>53.936193847656256</v>
      </c>
      <c r="J12516" s="2">
        <v>-3.9026551008224484</v>
      </c>
      <c r="K12516" s="2">
        <v>-69.994284566243522</v>
      </c>
      <c r="L12516" s="2">
        <v>-58.587787946065269</v>
      </c>
      <c r="M12516" s="2">
        <v>3.7648477395375579</v>
      </c>
      <c r="N12516" s="2">
        <v>0.68815644780794771</v>
      </c>
      <c r="O12516" s="2">
        <v>1.4004249572753906</v>
      </c>
      <c r="P12516" s="2">
        <v>319.44350713094065</v>
      </c>
      <c r="Q12516" s="2">
        <v>64.95160560607907</v>
      </c>
      <c r="R12516" s="2">
        <v>67.919422912597668</v>
      </c>
      <c r="S12516" s="2">
        <v>65.788642374674481</v>
      </c>
      <c r="T12516" s="2">
        <v>48.336339823404941</v>
      </c>
      <c r="U12516" s="2">
        <v>21.111309909820566</v>
      </c>
      <c r="V12516" s="2">
        <v>67.928713989257844</v>
      </c>
      <c r="W12516" s="2">
        <v>243.78345642089849</v>
      </c>
      <c r="X12516" s="2"/>
      <c r="Y12516" s="2"/>
    </row>
    <row r="12517" spans="1:25" x14ac:dyDescent="0.25">
      <c r="A12517" s="1">
        <v>44402.780555555553</v>
      </c>
      <c r="B12517" s="2">
        <v>42.5</v>
      </c>
      <c r="C12517" s="2">
        <v>3582.3875325520844</v>
      </c>
      <c r="D12517" s="2">
        <v>197.8920852661133</v>
      </c>
      <c r="E12517" s="2">
        <v>879.49999999999977</v>
      </c>
      <c r="F12517" s="2">
        <v>895.72558085123683</v>
      </c>
      <c r="G12517" s="2">
        <v>192.92001851399735</v>
      </c>
      <c r="H12517" s="2">
        <v>62.264582697550459</v>
      </c>
      <c r="I12517" s="2">
        <v>53.975226084391281</v>
      </c>
      <c r="J12517" s="2">
        <v>-3.9539190928141279</v>
      </c>
      <c r="K12517" s="2">
        <v>-69.982926559448231</v>
      </c>
      <c r="L12517" s="2">
        <v>-58.724078178405769</v>
      </c>
      <c r="M12517" s="2">
        <v>3.9382130344708766</v>
      </c>
      <c r="N12517" s="2">
        <v>0.65584637224674247</v>
      </c>
      <c r="O12517" s="2">
        <v>1.3970492760340372</v>
      </c>
      <c r="P12517" s="2">
        <v>329.88496271769208</v>
      </c>
      <c r="Q12517" s="2">
        <v>64.947361501057955</v>
      </c>
      <c r="R12517" s="2">
        <v>66.442864990234398</v>
      </c>
      <c r="S12517" s="2">
        <v>65.780629984537782</v>
      </c>
      <c r="T12517" s="2">
        <v>48.538600158691395</v>
      </c>
      <c r="U12517" s="2">
        <v>21.122111956278488</v>
      </c>
      <c r="V12517" s="2">
        <v>67.922541300455748</v>
      </c>
      <c r="W12517" s="2">
        <v>243.5869455973307</v>
      </c>
      <c r="X12517" s="2"/>
      <c r="Y12517" s="2"/>
    </row>
    <row r="12518" spans="1:25" x14ac:dyDescent="0.25">
      <c r="A12518" s="1">
        <v>44402.78125</v>
      </c>
      <c r="B12518" s="2">
        <v>42.5</v>
      </c>
      <c r="C12518" s="2">
        <v>3568.0110514322914</v>
      </c>
      <c r="D12518" s="2">
        <v>199.89631703694664</v>
      </c>
      <c r="E12518" s="2">
        <v>879.5333333333333</v>
      </c>
      <c r="F12518" s="2">
        <v>895.7103932698567</v>
      </c>
      <c r="G12518" s="2">
        <v>193.752685546875</v>
      </c>
      <c r="H12518" s="2">
        <v>60.801583544413241</v>
      </c>
      <c r="I12518" s="2">
        <v>54.21958255767823</v>
      </c>
      <c r="J12518" s="2">
        <v>-3.9077781915664676</v>
      </c>
      <c r="K12518" s="2">
        <v>-69.970544942220073</v>
      </c>
      <c r="L12518" s="2">
        <v>-58.878223673502603</v>
      </c>
      <c r="M12518" s="2">
        <v>3.8005335013071693</v>
      </c>
      <c r="N12518" s="2">
        <v>0.65912560522556285</v>
      </c>
      <c r="O12518" s="2">
        <v>1.3994604766368868</v>
      </c>
      <c r="P12518" s="2">
        <v>319.81695429484046</v>
      </c>
      <c r="Q12518" s="2">
        <v>64.950014114379854</v>
      </c>
      <c r="R12518" s="2">
        <v>67.089771016438803</v>
      </c>
      <c r="S12518" s="2">
        <v>64.530661010742207</v>
      </c>
      <c r="T12518" s="2">
        <v>46.985251871744786</v>
      </c>
      <c r="U12518" s="2">
        <v>21.206986172993975</v>
      </c>
      <c r="V12518" s="2">
        <v>67.839981587727877</v>
      </c>
      <c r="W12518" s="2">
        <v>243.67687657674151</v>
      </c>
      <c r="X12518" s="2"/>
      <c r="Y12518" s="2"/>
    </row>
    <row r="12519" spans="1:25" x14ac:dyDescent="0.25">
      <c r="A12519" s="1">
        <v>44402.781944444447</v>
      </c>
      <c r="B12519" s="2">
        <v>42.5</v>
      </c>
      <c r="C12519" s="2">
        <v>3559.3144042968752</v>
      </c>
      <c r="D12519" s="2">
        <v>195.14761759440103</v>
      </c>
      <c r="E12519" s="2">
        <v>879.48333333333323</v>
      </c>
      <c r="F12519" s="2">
        <v>895.71798706054687</v>
      </c>
      <c r="G12519" s="2">
        <v>193.0889587402344</v>
      </c>
      <c r="H12519" s="2">
        <v>60.644833310445151</v>
      </c>
      <c r="I12519" s="2">
        <v>54.353407096862796</v>
      </c>
      <c r="J12519" s="2">
        <v>-3.9561559001604718</v>
      </c>
      <c r="K12519" s="2">
        <v>-70.017983118693024</v>
      </c>
      <c r="L12519" s="2">
        <v>-59.020136451721172</v>
      </c>
      <c r="M12519" s="2">
        <v>3.8135539770126345</v>
      </c>
      <c r="N12519" s="2">
        <v>0.68748131195704143</v>
      </c>
      <c r="O12519" s="2">
        <v>1.3732266128063202</v>
      </c>
      <c r="P12519" s="2">
        <v>339.88354390462234</v>
      </c>
      <c r="Q12519" s="2">
        <v>64.955318959554006</v>
      </c>
      <c r="R12519" s="2">
        <v>68.211809794108049</v>
      </c>
      <c r="S12519" s="2">
        <v>66.457693990071618</v>
      </c>
      <c r="T12519" s="2">
        <v>47.567756652832038</v>
      </c>
      <c r="U12519" s="2">
        <v>21.087390645345049</v>
      </c>
      <c r="V12519" s="2">
        <v>67.945688883463546</v>
      </c>
      <c r="W12519" s="2">
        <v>243.64534988403318</v>
      </c>
      <c r="X12519" s="2"/>
      <c r="Y12519" s="2"/>
    </row>
    <row r="12520" spans="1:25" x14ac:dyDescent="0.25">
      <c r="A12520" s="1">
        <v>44402.782638888886</v>
      </c>
      <c r="B12520" s="2">
        <v>42.5</v>
      </c>
      <c r="C12520" s="2">
        <v>3545.8682332356771</v>
      </c>
      <c r="D12520" s="2">
        <v>197.22393544514972</v>
      </c>
      <c r="E12520" s="2">
        <v>879.51666666666677</v>
      </c>
      <c r="F12520" s="2">
        <v>895.69976196289042</v>
      </c>
      <c r="G12520" s="2">
        <v>193.93597412109378</v>
      </c>
      <c r="H12520" s="2">
        <v>61.759499359130857</v>
      </c>
      <c r="I12520" s="2">
        <v>54.363125165303551</v>
      </c>
      <c r="J12520" s="2">
        <v>-3.9296611865361526</v>
      </c>
      <c r="K12520" s="2">
        <v>-70.01201451619464</v>
      </c>
      <c r="L12520" s="2">
        <v>-59.070404688517257</v>
      </c>
      <c r="M12520" s="2">
        <v>3.7009509682655333</v>
      </c>
      <c r="N12520" s="2">
        <v>0.68863868713378906</v>
      </c>
      <c r="O12520" s="2">
        <v>1.3440993090470632</v>
      </c>
      <c r="P12520" s="2">
        <v>319.2020131429037</v>
      </c>
      <c r="Q12520" s="2">
        <v>64.951075363159191</v>
      </c>
      <c r="R12520" s="2">
        <v>65.971386718750011</v>
      </c>
      <c r="S12520" s="2">
        <v>64.538674926757849</v>
      </c>
      <c r="T12520" s="2">
        <v>46.350157674153643</v>
      </c>
      <c r="U12520" s="2">
        <v>21.223960844675702</v>
      </c>
      <c r="V12520" s="2">
        <v>67.828407796223971</v>
      </c>
      <c r="W12520" s="2">
        <v>239.17101058959958</v>
      </c>
      <c r="X12520" s="2"/>
      <c r="Y12520" s="2"/>
    </row>
    <row r="12521" spans="1:25" x14ac:dyDescent="0.25">
      <c r="A12521" s="1">
        <v>44402.783333333333</v>
      </c>
      <c r="B12521" s="2">
        <v>42.5</v>
      </c>
      <c r="C12521" s="2">
        <v>3628.2861490885421</v>
      </c>
      <c r="D12521" s="2">
        <v>197.33223597208658</v>
      </c>
      <c r="E12521" s="2">
        <v>879.44999999999982</v>
      </c>
      <c r="F12521" s="2">
        <v>895.69976196289076</v>
      </c>
      <c r="G12521" s="2">
        <v>193.36528015136722</v>
      </c>
      <c r="H12521" s="2">
        <v>60.418416722615561</v>
      </c>
      <c r="I12521" s="2">
        <v>54.388691202799485</v>
      </c>
      <c r="J12521" s="2">
        <v>-4.01082843542099</v>
      </c>
      <c r="K12521" s="2">
        <v>-70.011707433064743</v>
      </c>
      <c r="L12521" s="2">
        <v>-59.139193344116194</v>
      </c>
      <c r="M12521" s="2">
        <v>3.6881715933481849</v>
      </c>
      <c r="N12521" s="2">
        <v>0.68632393678029391</v>
      </c>
      <c r="O12521" s="2">
        <v>1.3798815250396725</v>
      </c>
      <c r="P12521" s="2">
        <v>329.74703877766922</v>
      </c>
      <c r="Q12521" s="2">
        <v>64.960623423258482</v>
      </c>
      <c r="R12521" s="2">
        <v>67.718406168619779</v>
      </c>
      <c r="S12521" s="2">
        <v>66.093119303385436</v>
      </c>
      <c r="T12521" s="2">
        <v>48.287797037760427</v>
      </c>
      <c r="U12521" s="2">
        <v>21.088933944702148</v>
      </c>
      <c r="V12521" s="2">
        <v>67.934115091959654</v>
      </c>
      <c r="W12521" s="2">
        <v>238.71330261230466</v>
      </c>
      <c r="X12521" s="2"/>
      <c r="Y12521" s="2"/>
    </row>
    <row r="12522" spans="1:25" x14ac:dyDescent="0.25">
      <c r="A12522" s="1">
        <v>44402.78402777778</v>
      </c>
      <c r="B12522" s="2">
        <v>42.5</v>
      </c>
      <c r="C12522" s="2">
        <v>3469.3631144205724</v>
      </c>
      <c r="D12522" s="2">
        <v>194.84052022298175</v>
      </c>
      <c r="E12522" s="2">
        <v>879.48333333333335</v>
      </c>
      <c r="F12522" s="2">
        <v>895.70887451171848</v>
      </c>
      <c r="G12522" s="2">
        <v>193.1551462809245</v>
      </c>
      <c r="H12522" s="2">
        <v>60.784166145324718</v>
      </c>
      <c r="I12522" s="2">
        <v>54.13569698333739</v>
      </c>
      <c r="J12522" s="2">
        <v>-4.0511716802914934</v>
      </c>
      <c r="K12522" s="2">
        <v>-69.818592325846367</v>
      </c>
      <c r="L12522" s="2">
        <v>-58.926216888427717</v>
      </c>
      <c r="M12522" s="2">
        <v>3.5299968441327416</v>
      </c>
      <c r="N12522" s="2">
        <v>0.65729309221108756</v>
      </c>
      <c r="O12522" s="2">
        <v>1.3626173297564186</v>
      </c>
      <c r="P12522" s="2">
        <v>317.79482574462884</v>
      </c>
      <c r="Q12522" s="2">
        <v>64.955849075317417</v>
      </c>
      <c r="R12522" s="2">
        <v>67.853636169433599</v>
      </c>
      <c r="S12522" s="2">
        <v>65.736560058593739</v>
      </c>
      <c r="T12522" s="2">
        <v>48.008680216471355</v>
      </c>
      <c r="U12522" s="2">
        <v>21.075816885630292</v>
      </c>
      <c r="V12522" s="2">
        <v>67.94723205566406</v>
      </c>
      <c r="W12522" s="2">
        <v>238.49314549763997</v>
      </c>
      <c r="X12522" s="2"/>
      <c r="Y12522" s="2"/>
    </row>
    <row r="12523" spans="1:25" x14ac:dyDescent="0.25">
      <c r="A12523" s="1">
        <v>44402.784722222219</v>
      </c>
      <c r="B12523" s="2">
        <v>42.5</v>
      </c>
      <c r="C12523" s="2">
        <v>3566.9003946940106</v>
      </c>
      <c r="D12523" s="2">
        <v>193.72110163370772</v>
      </c>
      <c r="E12523" s="2">
        <v>879.51666666666677</v>
      </c>
      <c r="F12523" s="2">
        <v>895.70128072102852</v>
      </c>
      <c r="G12523" s="2">
        <v>192.81217447916671</v>
      </c>
      <c r="H12523" s="2">
        <v>59.721749623616525</v>
      </c>
      <c r="I12523" s="2">
        <v>54.351188977559403</v>
      </c>
      <c r="J12523" s="2">
        <v>-3.9642233331998189</v>
      </c>
      <c r="K12523" s="2">
        <v>-69.916448720296216</v>
      </c>
      <c r="L12523" s="2">
        <v>-59.020494079589845</v>
      </c>
      <c r="M12523" s="2">
        <v>3.557243426640829</v>
      </c>
      <c r="N12523" s="2">
        <v>0.68863868713378906</v>
      </c>
      <c r="O12523" s="2">
        <v>1.3714905500411985</v>
      </c>
      <c r="P12523" s="2">
        <v>314.45058186848951</v>
      </c>
      <c r="Q12523" s="2">
        <v>64.95744031270344</v>
      </c>
      <c r="R12523" s="2">
        <v>69.304610188802101</v>
      </c>
      <c r="S12523" s="2">
        <v>67.254948933919295</v>
      </c>
      <c r="T12523" s="2">
        <v>49.715747070312496</v>
      </c>
      <c r="U12523" s="2">
        <v>20.960079193115234</v>
      </c>
      <c r="V12523" s="2">
        <v>68.041365559895851</v>
      </c>
      <c r="W12523" s="2">
        <v>238.99766362508137</v>
      </c>
      <c r="X12523" s="2"/>
      <c r="Y12523" s="2"/>
    </row>
    <row r="12524" spans="1:25" x14ac:dyDescent="0.25">
      <c r="A12524" s="1">
        <v>44402.785416666666</v>
      </c>
      <c r="B12524" s="2">
        <v>42.5</v>
      </c>
      <c r="C12524" s="2">
        <v>3543.9096761067694</v>
      </c>
      <c r="D12524" s="2">
        <v>196.71845118204752</v>
      </c>
      <c r="E12524" s="2">
        <v>879.54999999999984</v>
      </c>
      <c r="F12524" s="2">
        <v>895.72102457682308</v>
      </c>
      <c r="G12524" s="2">
        <v>193.48978678385421</v>
      </c>
      <c r="H12524" s="2">
        <v>61.428583399454752</v>
      </c>
      <c r="I12524" s="2">
        <v>54.07287216186522</v>
      </c>
      <c r="J12524" s="2">
        <v>-3.9515273412068685</v>
      </c>
      <c r="K12524" s="2">
        <v>-69.973369598388658</v>
      </c>
      <c r="L12524" s="2">
        <v>-58.743669573465979</v>
      </c>
      <c r="M12524" s="2">
        <v>3.5991982976595569</v>
      </c>
      <c r="N12524" s="2">
        <v>0.68863868713378906</v>
      </c>
      <c r="O12524" s="2">
        <v>1.3999427179495492</v>
      </c>
      <c r="P12524" s="2">
        <v>325.26800308227547</v>
      </c>
      <c r="Q12524" s="2">
        <v>64.943117777506501</v>
      </c>
      <c r="R12524" s="2">
        <v>68.248359171549495</v>
      </c>
      <c r="S12524" s="2">
        <v>64.186119588216172</v>
      </c>
      <c r="T12524" s="2">
        <v>46.55646311442058</v>
      </c>
      <c r="U12524" s="2">
        <v>21.194640986124671</v>
      </c>
      <c r="V12524" s="2">
        <v>67.842296346028647</v>
      </c>
      <c r="W12524" s="2">
        <v>238.55257593790691</v>
      </c>
      <c r="X12524" s="2"/>
      <c r="Y12524" s="2"/>
    </row>
    <row r="12525" spans="1:25" x14ac:dyDescent="0.25">
      <c r="A12525" s="1">
        <v>44402.786111111112</v>
      </c>
      <c r="B12525" s="2">
        <v>42.5</v>
      </c>
      <c r="C12525" s="2">
        <v>3623.5589436848954</v>
      </c>
      <c r="D12525" s="2">
        <v>200.25723393758136</v>
      </c>
      <c r="E12525" s="2">
        <v>879.49999999999989</v>
      </c>
      <c r="F12525" s="2">
        <v>895.69520568847679</v>
      </c>
      <c r="G12525" s="2">
        <v>194.10121154785156</v>
      </c>
      <c r="H12525" s="2">
        <v>59.7914161046346</v>
      </c>
      <c r="I12525" s="2">
        <v>54.265067927042644</v>
      </c>
      <c r="J12525" s="2">
        <v>-3.8647676666577659</v>
      </c>
      <c r="K12525" s="2">
        <v>-70.149286651611334</v>
      </c>
      <c r="L12525" s="2">
        <v>-58.893834559122723</v>
      </c>
      <c r="M12525" s="2">
        <v>3.5377127091089879</v>
      </c>
      <c r="N12525" s="2">
        <v>0.68863868713378906</v>
      </c>
      <c r="O12525" s="2">
        <v>1.3989782373110453</v>
      </c>
      <c r="P12525" s="2">
        <v>308.05742950439429</v>
      </c>
      <c r="Q12525" s="2">
        <v>64.95531845092772</v>
      </c>
      <c r="R12525" s="2">
        <v>66.643879699707014</v>
      </c>
      <c r="S12525" s="2">
        <v>63.497033691406287</v>
      </c>
      <c r="T12525" s="2">
        <v>45.209418233235681</v>
      </c>
      <c r="U12525" s="2">
        <v>21.258682060241703</v>
      </c>
      <c r="V12525" s="2">
        <v>67.783655802408887</v>
      </c>
      <c r="W12525" s="2">
        <v>238.39106470743818</v>
      </c>
      <c r="X12525" s="2"/>
      <c r="Y12525" s="2"/>
    </row>
    <row r="12526" spans="1:25" x14ac:dyDescent="0.25">
      <c r="A12526" s="1">
        <v>44402.786805555559</v>
      </c>
      <c r="B12526" s="2">
        <v>42.5</v>
      </c>
      <c r="C12526" s="2">
        <v>3496.2553670247389</v>
      </c>
      <c r="D12526" s="2">
        <v>191.42800191243495</v>
      </c>
      <c r="E12526" s="2">
        <v>879.46666666666658</v>
      </c>
      <c r="F12526" s="2">
        <v>895.734693400065</v>
      </c>
      <c r="G12526" s="2">
        <v>193.6480814615885</v>
      </c>
      <c r="H12526" s="2">
        <v>61.776916313171384</v>
      </c>
      <c r="I12526" s="2">
        <v>53.894027837117505</v>
      </c>
      <c r="J12526" s="2">
        <v>-3.9936091264088946</v>
      </c>
      <c r="K12526" s="2">
        <v>-69.994506454467754</v>
      </c>
      <c r="L12526" s="2">
        <v>-58.572793324788421</v>
      </c>
      <c r="M12526" s="2">
        <v>3.5967871030171712</v>
      </c>
      <c r="N12526" s="2">
        <v>0.68863868713378906</v>
      </c>
      <c r="O12526" s="2">
        <v>1.4023539165655774</v>
      </c>
      <c r="P12526" s="2">
        <v>325.25951639811194</v>
      </c>
      <c r="Q12526" s="2">
        <v>64.9420567830404</v>
      </c>
      <c r="R12526" s="2">
        <v>64.878590393066432</v>
      </c>
      <c r="S12526" s="2">
        <v>62.126876831054688</v>
      </c>
      <c r="T12526" s="2">
        <v>44.125312296549474</v>
      </c>
      <c r="U12526" s="2">
        <v>21.305748685201007</v>
      </c>
      <c r="V12526" s="2">
        <v>67.721157328287774</v>
      </c>
      <c r="W12526" s="2">
        <v>238.55015894571937</v>
      </c>
      <c r="X12526" s="2"/>
      <c r="Y12526" s="2"/>
    </row>
    <row r="12527" spans="1:25" x14ac:dyDescent="0.25">
      <c r="A12527" s="1">
        <v>44402.787499999999</v>
      </c>
      <c r="B12527" s="2">
        <v>42.5</v>
      </c>
      <c r="C12527" s="2">
        <v>3532.9322265624996</v>
      </c>
      <c r="D12527" s="2">
        <v>198.39758605957033</v>
      </c>
      <c r="E12527" s="2">
        <v>879.51666666666688</v>
      </c>
      <c r="F12527" s="2">
        <v>895.74684346516926</v>
      </c>
      <c r="G12527" s="2">
        <v>193.89154052734375</v>
      </c>
      <c r="H12527" s="2">
        <v>59.390833028157552</v>
      </c>
      <c r="I12527" s="2">
        <v>53.895270538330088</v>
      </c>
      <c r="J12527" s="2">
        <v>-3.9708905140558879</v>
      </c>
      <c r="K12527" s="2">
        <v>-69.940975316365581</v>
      </c>
      <c r="L12527" s="2">
        <v>-58.612430000305174</v>
      </c>
      <c r="M12527" s="2">
        <v>3.5408472657203678</v>
      </c>
      <c r="N12527" s="2">
        <v>0.68863868713378906</v>
      </c>
      <c r="O12527" s="2">
        <v>1.4004249572753906</v>
      </c>
      <c r="P12527" s="2">
        <v>310.03287658691397</v>
      </c>
      <c r="Q12527" s="2">
        <v>64.947892888387031</v>
      </c>
      <c r="R12527" s="2">
        <v>65.298895263671909</v>
      </c>
      <c r="S12527" s="2">
        <v>62.631670633951813</v>
      </c>
      <c r="T12527" s="2">
        <v>43.894737752278658</v>
      </c>
      <c r="U12527" s="2">
        <v>21.304205290476485</v>
      </c>
      <c r="V12527" s="2">
        <v>67.730416361490896</v>
      </c>
      <c r="W12527" s="2">
        <v>238.73287709554032</v>
      </c>
      <c r="X12527" s="2"/>
      <c r="Y12527" s="2"/>
    </row>
    <row r="12528" spans="1:25" x14ac:dyDescent="0.25">
      <c r="A12528" s="1">
        <v>44402.788194444445</v>
      </c>
      <c r="B12528" s="2">
        <v>42.5</v>
      </c>
      <c r="C12528" s="2">
        <v>3592.884969075521</v>
      </c>
      <c r="D12528" s="2">
        <v>191.87938639322923</v>
      </c>
      <c r="E12528" s="2">
        <v>879.4666666666667</v>
      </c>
      <c r="F12528" s="2">
        <v>895.71950581868487</v>
      </c>
      <c r="G12528" s="2">
        <v>193.3046468098957</v>
      </c>
      <c r="H12528" s="2">
        <v>61.707250150044764</v>
      </c>
      <c r="I12528" s="2">
        <v>53.86029586791993</v>
      </c>
      <c r="J12528" s="2">
        <v>-4.0380215406417852</v>
      </c>
      <c r="K12528" s="2">
        <v>-69.842695109049487</v>
      </c>
      <c r="L12528" s="2">
        <v>-58.63240394592286</v>
      </c>
      <c r="M12528" s="2">
        <v>3.5623069683710735</v>
      </c>
      <c r="N12528" s="2">
        <v>0.68863868713378906</v>
      </c>
      <c r="O12528" s="2">
        <v>1.4035112917423249</v>
      </c>
      <c r="P12528" s="2">
        <v>309.79967168172197</v>
      </c>
      <c r="Q12528" s="2">
        <v>64.946831003824869</v>
      </c>
      <c r="R12528" s="2">
        <v>66.081037394205694</v>
      </c>
      <c r="S12528" s="2">
        <v>63.236624145507797</v>
      </c>
      <c r="T12528" s="2">
        <v>45.573484802246099</v>
      </c>
      <c r="U12528" s="2">
        <v>21.193097654978438</v>
      </c>
      <c r="V12528" s="2">
        <v>67.826093037923158</v>
      </c>
      <c r="W12528" s="2">
        <v>238.75778656005863</v>
      </c>
      <c r="X12528" s="2"/>
      <c r="Y12528" s="2"/>
    </row>
    <row r="12529" spans="1:25" x14ac:dyDescent="0.25">
      <c r="A12529" s="1">
        <v>44402.788888888892</v>
      </c>
      <c r="B12529" s="2">
        <v>42.5</v>
      </c>
      <c r="C12529" s="2">
        <v>3502.933447265626</v>
      </c>
      <c r="D12529" s="2">
        <v>196.53796920776372</v>
      </c>
      <c r="E12529" s="2">
        <v>879.34999999999991</v>
      </c>
      <c r="F12529" s="2">
        <v>895.73773091634132</v>
      </c>
      <c r="G12529" s="2">
        <v>194.00493876139322</v>
      </c>
      <c r="H12529" s="2">
        <v>59.355999692281081</v>
      </c>
      <c r="I12529" s="2">
        <v>54.061638959248874</v>
      </c>
      <c r="J12529" s="2">
        <v>-3.9747245629628498</v>
      </c>
      <c r="K12529" s="2">
        <v>-69.876244227091476</v>
      </c>
      <c r="L12529" s="2">
        <v>-58.777460352579759</v>
      </c>
      <c r="M12529" s="2">
        <v>3.6040207227071126</v>
      </c>
      <c r="N12529" s="2">
        <v>0.68863868713378906</v>
      </c>
      <c r="O12529" s="2">
        <v>1.4004249572753906</v>
      </c>
      <c r="P12529" s="2">
        <v>310.75642929077151</v>
      </c>
      <c r="Q12529" s="2">
        <v>64.948422876993803</v>
      </c>
      <c r="R12529" s="2">
        <v>65.006506347656256</v>
      </c>
      <c r="S12529" s="2">
        <v>62.599622090657547</v>
      </c>
      <c r="T12529" s="2">
        <v>44.910078938802066</v>
      </c>
      <c r="U12529" s="2">
        <v>21.294946416219076</v>
      </c>
      <c r="V12529" s="2">
        <v>67.734274291992179</v>
      </c>
      <c r="W12529" s="2">
        <v>238.76205978393557</v>
      </c>
      <c r="X12529" s="2"/>
      <c r="Y12529" s="2"/>
    </row>
    <row r="12530" spans="1:25" x14ac:dyDescent="0.25">
      <c r="A12530" s="1">
        <v>44402.789583333331</v>
      </c>
      <c r="B12530" s="2">
        <v>42.5</v>
      </c>
      <c r="C12530" s="2">
        <v>3517.0774007161467</v>
      </c>
      <c r="D12530" s="2">
        <v>195.49051767985029</v>
      </c>
      <c r="E12530" s="2">
        <v>879.4000000000002</v>
      </c>
      <c r="F12530" s="2">
        <v>895.73013712565114</v>
      </c>
      <c r="G12530" s="2">
        <v>194.63719177246094</v>
      </c>
      <c r="H12530" s="2">
        <v>60.627416610717781</v>
      </c>
      <c r="I12530" s="2">
        <v>53.905043792724619</v>
      </c>
      <c r="J12530" s="2">
        <v>-4.1554615616798403</v>
      </c>
      <c r="K12530" s="2">
        <v>-69.882415135701493</v>
      </c>
      <c r="L12530" s="2">
        <v>-58.821964454650882</v>
      </c>
      <c r="M12530" s="2">
        <v>3.7036032875378928</v>
      </c>
      <c r="N12530" s="2">
        <v>0.68863868713378906</v>
      </c>
      <c r="O12530" s="2">
        <v>1.4004249572753906</v>
      </c>
      <c r="P12530" s="2">
        <v>326.01489690144859</v>
      </c>
      <c r="Q12530" s="2">
        <v>64.951075108846055</v>
      </c>
      <c r="R12530" s="2">
        <v>64.853006998697921</v>
      </c>
      <c r="S12530" s="2">
        <v>61.057191467285165</v>
      </c>
      <c r="T12530" s="2">
        <v>42.834903462727866</v>
      </c>
      <c r="U12530" s="2">
        <v>21.35667266845703</v>
      </c>
      <c r="V12530" s="2">
        <v>67.676405334472662</v>
      </c>
      <c r="W12530" s="2">
        <v>238.64188461303712</v>
      </c>
      <c r="X12530" s="2"/>
      <c r="Y12530" s="2"/>
    </row>
    <row r="12531" spans="1:25" x14ac:dyDescent="0.25">
      <c r="A12531" s="1">
        <v>44402.790277777778</v>
      </c>
      <c r="B12531" s="2">
        <v>42.5</v>
      </c>
      <c r="C12531" s="2">
        <v>3541.8388468424473</v>
      </c>
      <c r="D12531" s="2">
        <v>192.71000137329102</v>
      </c>
      <c r="E12531" s="2">
        <v>879.56666666666695</v>
      </c>
      <c r="F12531" s="2">
        <v>895.7392496744792</v>
      </c>
      <c r="G12531" s="2">
        <v>194.53582763671878</v>
      </c>
      <c r="H12531" s="2">
        <v>59.512749671936021</v>
      </c>
      <c r="I12531" s="2">
        <v>53.819903628031426</v>
      </c>
      <c r="J12531" s="2">
        <v>-4.261558230717978</v>
      </c>
      <c r="K12531" s="2">
        <v>-69.892707697550421</v>
      </c>
      <c r="L12531" s="2">
        <v>-58.861159515380876</v>
      </c>
      <c r="M12531" s="2">
        <v>3.6370541413625084</v>
      </c>
      <c r="N12531" s="2">
        <v>0.68863868713378906</v>
      </c>
      <c r="O12531" s="2">
        <v>1.428973553578059</v>
      </c>
      <c r="P12531" s="2">
        <v>311.93425877889001</v>
      </c>
      <c r="Q12531" s="2">
        <v>64.945770263671875</v>
      </c>
      <c r="R12531" s="2">
        <v>64.703153991699224</v>
      </c>
      <c r="S12531" s="2">
        <v>60.684607950846356</v>
      </c>
      <c r="T12531" s="2">
        <v>42.70545552571614</v>
      </c>
      <c r="U12531" s="2">
        <v>21.401424662272124</v>
      </c>
      <c r="V12531" s="2">
        <v>67.645541890462241</v>
      </c>
      <c r="W12531" s="2">
        <v>238.61364618937179</v>
      </c>
      <c r="X12531" s="2"/>
      <c r="Y12531" s="2"/>
    </row>
    <row r="12532" spans="1:25" x14ac:dyDescent="0.25">
      <c r="A12532" s="1">
        <v>44402.790972222225</v>
      </c>
      <c r="B12532" s="2">
        <v>42.5</v>
      </c>
      <c r="C12532" s="2">
        <v>3462.699886067709</v>
      </c>
      <c r="D12532" s="2">
        <v>190.94041875203453</v>
      </c>
      <c r="E12532" s="2">
        <v>879.63333333333344</v>
      </c>
      <c r="F12532" s="2">
        <v>895.72254333496085</v>
      </c>
      <c r="G12532" s="2">
        <v>194.69828796386713</v>
      </c>
      <c r="H12532" s="2">
        <v>59.75658346811931</v>
      </c>
      <c r="I12532" s="2">
        <v>53.731589889526354</v>
      </c>
      <c r="J12532" s="2">
        <v>-4.3902244726816813</v>
      </c>
      <c r="K12532" s="2">
        <v>-69.911186091105122</v>
      </c>
      <c r="L12532" s="2">
        <v>-58.902373059590651</v>
      </c>
      <c r="M12532" s="2">
        <v>3.7291619976361599</v>
      </c>
      <c r="N12532" s="2">
        <v>0.68863868713378906</v>
      </c>
      <c r="O12532" s="2">
        <v>1.4604155957698826</v>
      </c>
      <c r="P12532" s="2">
        <v>322.32903213500975</v>
      </c>
      <c r="Q12532" s="2">
        <v>64.957971064249662</v>
      </c>
      <c r="R12532" s="2">
        <v>63.548222351074223</v>
      </c>
      <c r="S12532" s="2">
        <v>59.450663757324214</v>
      </c>
      <c r="T12532" s="2">
        <v>41.783158365885413</v>
      </c>
      <c r="U12532" s="2">
        <v>21.480126317342123</v>
      </c>
      <c r="V12532" s="2">
        <v>67.582271830240884</v>
      </c>
      <c r="W12532" s="2">
        <v>238.71155726114907</v>
      </c>
      <c r="X12532" s="2"/>
      <c r="Y12532" s="2"/>
    </row>
    <row r="12533" spans="1:25" x14ac:dyDescent="0.25">
      <c r="A12533" s="1">
        <v>44402.791666666664</v>
      </c>
      <c r="B12533" s="2">
        <v>42.5</v>
      </c>
      <c r="C12533" s="2">
        <v>3500.2322835286463</v>
      </c>
      <c r="D12533" s="2">
        <v>190.90436782836915</v>
      </c>
      <c r="E12533" s="2">
        <v>879.46666666666681</v>
      </c>
      <c r="F12533" s="2">
        <v>895.72406209309906</v>
      </c>
      <c r="G12533" s="2">
        <v>194.75151570638019</v>
      </c>
      <c r="H12533" s="2">
        <v>59.669500414530432</v>
      </c>
      <c r="I12533" s="2">
        <v>53.841282208760596</v>
      </c>
      <c r="J12533" s="2">
        <v>-4.3050769329071041</v>
      </c>
      <c r="K12533" s="2">
        <v>-69.855657831827813</v>
      </c>
      <c r="L12533" s="2">
        <v>-58.884309895833326</v>
      </c>
      <c r="M12533" s="2">
        <v>3.7207227746645604</v>
      </c>
      <c r="N12533" s="2">
        <v>0.68863868713378906</v>
      </c>
      <c r="O12533" s="2">
        <v>1.4004249572753906</v>
      </c>
      <c r="P12533" s="2">
        <v>308.31205240885424</v>
      </c>
      <c r="Q12533" s="2">
        <v>64.946831130981423</v>
      </c>
      <c r="R12533" s="2">
        <v>63.628629557291674</v>
      </c>
      <c r="S12533" s="2">
        <v>59.194261678059895</v>
      </c>
      <c r="T12533" s="2">
        <v>40.549378458658857</v>
      </c>
      <c r="U12533" s="2">
        <v>21.514076105753585</v>
      </c>
      <c r="V12533" s="2">
        <v>67.550636800130206</v>
      </c>
      <c r="W12533" s="2">
        <v>238.49676666259768</v>
      </c>
      <c r="X12533" s="2">
        <v>3216</v>
      </c>
      <c r="Y12533" s="2">
        <v>13.7</v>
      </c>
    </row>
    <row r="12534" spans="1:25" x14ac:dyDescent="0.25">
      <c r="A12534" s="1">
        <v>44402.792361111111</v>
      </c>
      <c r="B12534" s="2">
        <v>42.5</v>
      </c>
      <c r="C12534" s="2">
        <v>3556.275472005208</v>
      </c>
      <c r="D12534" s="2">
        <v>192.38501815795897</v>
      </c>
      <c r="E12534" s="2">
        <v>879.43333333333328</v>
      </c>
      <c r="F12534" s="2">
        <v>895.72254333496119</v>
      </c>
      <c r="G12534" s="2">
        <v>194.65709431966144</v>
      </c>
      <c r="H12534" s="2">
        <v>59.303749783833815</v>
      </c>
      <c r="I12534" s="2">
        <v>53.724144872029626</v>
      </c>
      <c r="J12534" s="2">
        <v>-4.3690721193949367</v>
      </c>
      <c r="K12534" s="2">
        <v>-69.859709930419939</v>
      </c>
      <c r="L12534" s="2">
        <v>-58.819654591878255</v>
      </c>
      <c r="M12534" s="2">
        <v>3.5878656784693401</v>
      </c>
      <c r="N12534" s="2">
        <v>0.65912560522556285</v>
      </c>
      <c r="O12534" s="2">
        <v>1.4004249572753906</v>
      </c>
      <c r="P12534" s="2">
        <v>316.78250045776372</v>
      </c>
      <c r="Q12534" s="2">
        <v>64.950544611612941</v>
      </c>
      <c r="R12534" s="2">
        <v>63.259489949544282</v>
      </c>
      <c r="S12534" s="2">
        <v>58.533220926920571</v>
      </c>
      <c r="T12534" s="2">
        <v>39.675621032714837</v>
      </c>
      <c r="U12534" s="2">
        <v>21.552655410766608</v>
      </c>
      <c r="V12534" s="2">
        <v>67.53134714762372</v>
      </c>
      <c r="W12534" s="2">
        <v>238.55611724853512</v>
      </c>
      <c r="X12534" s="2"/>
      <c r="Y12534" s="2"/>
    </row>
    <row r="12535" spans="1:25" x14ac:dyDescent="0.25">
      <c r="A12535" s="1">
        <v>44402.793055555558</v>
      </c>
      <c r="B12535" s="2">
        <v>42.5</v>
      </c>
      <c r="C12535" s="2">
        <v>3479.8079264322919</v>
      </c>
      <c r="D12535" s="2">
        <v>185.77648417154947</v>
      </c>
      <c r="E12535" s="2">
        <v>879.50000000000011</v>
      </c>
      <c r="F12535" s="2">
        <v>895.73013712565103</v>
      </c>
      <c r="G12535" s="2">
        <v>194.05446370442698</v>
      </c>
      <c r="H12535" s="2">
        <v>59.808833885192875</v>
      </c>
      <c r="I12535" s="2">
        <v>53.218998082478841</v>
      </c>
      <c r="J12535" s="2">
        <v>-4.3993708451588933</v>
      </c>
      <c r="K12535" s="2">
        <v>-69.824055353800418</v>
      </c>
      <c r="L12535" s="2">
        <v>-58.329356892903647</v>
      </c>
      <c r="M12535" s="2">
        <v>3.557243414719899</v>
      </c>
      <c r="N12535" s="2">
        <v>0.68815644780794771</v>
      </c>
      <c r="O12535" s="2">
        <v>1.401775228977203</v>
      </c>
      <c r="P12535" s="2">
        <v>305.82099202473972</v>
      </c>
      <c r="Q12535" s="2">
        <v>64.957970809936512</v>
      </c>
      <c r="R12535" s="2">
        <v>61.603846232096352</v>
      </c>
      <c r="S12535" s="2">
        <v>58.549246215820318</v>
      </c>
      <c r="T12535" s="2">
        <v>40.096319580078124</v>
      </c>
      <c r="U12535" s="2">
        <v>21.54802589416504</v>
      </c>
      <c r="V12535" s="2">
        <v>66.0020654042562</v>
      </c>
      <c r="W12535" s="2">
        <v>240.98078740437825</v>
      </c>
      <c r="X12535" s="2"/>
      <c r="Y12535" s="2"/>
    </row>
    <row r="12536" spans="1:25" x14ac:dyDescent="0.25">
      <c r="A12536" s="1">
        <v>44402.793749999997</v>
      </c>
      <c r="B12536" s="2">
        <v>42.5</v>
      </c>
      <c r="C12536" s="2">
        <v>3354.4776529947917</v>
      </c>
      <c r="D12536" s="2">
        <v>189.31538518269858</v>
      </c>
      <c r="E12536" s="2">
        <v>879.48333333333346</v>
      </c>
      <c r="F12536" s="2">
        <v>895.69368693033846</v>
      </c>
      <c r="G12536" s="2">
        <v>193.95032246907556</v>
      </c>
      <c r="H12536" s="2">
        <v>58.816083145141576</v>
      </c>
      <c r="I12536" s="2">
        <v>53.205095481872554</v>
      </c>
      <c r="J12536" s="2">
        <v>-4.3438204288482654</v>
      </c>
      <c r="K12536" s="2">
        <v>-69.904153060913089</v>
      </c>
      <c r="L12536" s="2">
        <v>-58.269444847106925</v>
      </c>
      <c r="M12536" s="2">
        <v>3.4183583100636801</v>
      </c>
      <c r="N12536" s="2">
        <v>0.65700374841690057</v>
      </c>
      <c r="O12536" s="2">
        <v>1.4003285090128581</v>
      </c>
      <c r="P12536" s="2">
        <v>307.14078648885089</v>
      </c>
      <c r="Q12536" s="2">
        <v>64.950013478597015</v>
      </c>
      <c r="R12536" s="2">
        <v>63.116950988769531</v>
      </c>
      <c r="S12536" s="2">
        <v>59.931420898437501</v>
      </c>
      <c r="T12536" s="2">
        <v>41.81956329345703</v>
      </c>
      <c r="U12536" s="2">
        <v>21.418399429321294</v>
      </c>
      <c r="V12536" s="2">
        <v>66.430293782552098</v>
      </c>
      <c r="W12536" s="2">
        <v>243.69366149902339</v>
      </c>
      <c r="X12536" s="2"/>
      <c r="Y12536" s="2"/>
    </row>
    <row r="12537" spans="1:25" x14ac:dyDescent="0.25">
      <c r="A12537" s="1">
        <v>44402.794444444444</v>
      </c>
      <c r="B12537" s="2">
        <v>42.5</v>
      </c>
      <c r="C12537" s="2">
        <v>3422.4440429687502</v>
      </c>
      <c r="D12537" s="2">
        <v>186.15570170084641</v>
      </c>
      <c r="E12537" s="2">
        <v>879.43333333333317</v>
      </c>
      <c r="F12537" s="2">
        <v>895.69672444661455</v>
      </c>
      <c r="G12537" s="2">
        <v>194.12296549479163</v>
      </c>
      <c r="H12537" s="2">
        <v>60.488083648681645</v>
      </c>
      <c r="I12537" s="2">
        <v>53.157221539815261</v>
      </c>
      <c r="J12537" s="2">
        <v>-4.3400545040766394</v>
      </c>
      <c r="K12537" s="2">
        <v>-69.913609313964841</v>
      </c>
      <c r="L12537" s="2">
        <v>-58.226065826416011</v>
      </c>
      <c r="M12537" s="2">
        <v>3.4752626299858091</v>
      </c>
      <c r="N12537" s="2">
        <v>0.65758243600527444</v>
      </c>
      <c r="O12537" s="2">
        <v>1.3765058457851413</v>
      </c>
      <c r="P12537" s="2">
        <v>317.86080118815107</v>
      </c>
      <c r="Q12537" s="2">
        <v>64.954257710774783</v>
      </c>
      <c r="R12537" s="2">
        <v>64.502140299479166</v>
      </c>
      <c r="S12537" s="2">
        <v>60.115714009602875</v>
      </c>
      <c r="T12537" s="2">
        <v>41.431227620442698</v>
      </c>
      <c r="U12537" s="2">
        <v>21.41377000808717</v>
      </c>
      <c r="V12537" s="2">
        <v>66.49356384277344</v>
      </c>
      <c r="W12537" s="2">
        <v>243.47305959065758</v>
      </c>
      <c r="X12537" s="2"/>
      <c r="Y12537" s="2"/>
    </row>
    <row r="12538" spans="1:25" x14ac:dyDescent="0.25">
      <c r="A12538" s="1">
        <v>44402.795138888891</v>
      </c>
      <c r="B12538" s="2">
        <v>42.5</v>
      </c>
      <c r="C12538" s="2">
        <v>3451.5873250325521</v>
      </c>
      <c r="D12538" s="2">
        <v>188.39453557332359</v>
      </c>
      <c r="E12538" s="2">
        <v>879.56666666666649</v>
      </c>
      <c r="F12538" s="2">
        <v>895.73924967447931</v>
      </c>
      <c r="G12538" s="2">
        <v>194.09010314941406</v>
      </c>
      <c r="H12538" s="2">
        <v>58.885749944051121</v>
      </c>
      <c r="I12538" s="2">
        <v>53.313906288146981</v>
      </c>
      <c r="J12538" s="2">
        <v>-4.2842510302861534</v>
      </c>
      <c r="K12538" s="2">
        <v>-69.953493499755822</v>
      </c>
      <c r="L12538" s="2">
        <v>-58.31852595011393</v>
      </c>
      <c r="M12538" s="2">
        <v>3.4588664770126338</v>
      </c>
      <c r="N12538" s="2">
        <v>0.65632861256599417</v>
      </c>
      <c r="O12538" s="2">
        <v>1.3986888925234475</v>
      </c>
      <c r="P12538" s="2">
        <v>306.3175059000651</v>
      </c>
      <c r="Q12538" s="2">
        <v>64.954257710774698</v>
      </c>
      <c r="R12538" s="2">
        <v>62.835528055826821</v>
      </c>
      <c r="S12538" s="2">
        <v>60.624509684244792</v>
      </c>
      <c r="T12538" s="2">
        <v>42.228128051757814</v>
      </c>
      <c r="U12538" s="2">
        <v>21.389850934346516</v>
      </c>
      <c r="V12538" s="2">
        <v>66.534457906087241</v>
      </c>
      <c r="W12538" s="2">
        <v>243.65545145670575</v>
      </c>
      <c r="X12538" s="2"/>
      <c r="Y12538" s="2"/>
    </row>
    <row r="12539" spans="1:25" x14ac:dyDescent="0.25">
      <c r="A12539" s="1">
        <v>44402.79583333333</v>
      </c>
      <c r="B12539" s="2">
        <v>42.5</v>
      </c>
      <c r="C12539" s="2">
        <v>3474.7955159505209</v>
      </c>
      <c r="D12539" s="2">
        <v>189.02656809488931</v>
      </c>
      <c r="E12539" s="2">
        <v>879.44999999999993</v>
      </c>
      <c r="F12539" s="2">
        <v>895.69824320475266</v>
      </c>
      <c r="G12539" s="2">
        <v>194.48259989420566</v>
      </c>
      <c r="H12539" s="2">
        <v>60.67966683705648</v>
      </c>
      <c r="I12539" s="2">
        <v>53.361881637573241</v>
      </c>
      <c r="J12539" s="2">
        <v>-4.3677661259969094</v>
      </c>
      <c r="K12539" s="2">
        <v>-69.973126347859662</v>
      </c>
      <c r="L12539" s="2">
        <v>-58.459665743509916</v>
      </c>
      <c r="M12539" s="2">
        <v>3.5406061410903948</v>
      </c>
      <c r="N12539" s="2">
        <v>0.65555702845255537</v>
      </c>
      <c r="O12539" s="2">
        <v>1.3750591258207951</v>
      </c>
      <c r="P12539" s="2">
        <v>321.74976679484053</v>
      </c>
      <c r="Q12539" s="2">
        <v>64.957970937093108</v>
      </c>
      <c r="R12539" s="2">
        <v>63.592083231608079</v>
      </c>
      <c r="S12539" s="2">
        <v>60.219876098632824</v>
      </c>
      <c r="T12539" s="2">
        <v>42.10677134195965</v>
      </c>
      <c r="U12539" s="2">
        <v>21.409140523274733</v>
      </c>
      <c r="V12539" s="2">
        <v>66.546803283691403</v>
      </c>
      <c r="W12539" s="2">
        <v>243.69244384765628</v>
      </c>
      <c r="X12539" s="2"/>
      <c r="Y12539" s="2"/>
    </row>
    <row r="12540" spans="1:25" x14ac:dyDescent="0.25">
      <c r="A12540" s="1">
        <v>44402.796527777777</v>
      </c>
      <c r="B12540" s="2">
        <v>42.5</v>
      </c>
      <c r="C12540" s="2">
        <v>3428.9193603515628</v>
      </c>
      <c r="D12540" s="2">
        <v>188.15985132853194</v>
      </c>
      <c r="E12540" s="2">
        <v>879.45</v>
      </c>
      <c r="F12540" s="2">
        <v>895.72558085123694</v>
      </c>
      <c r="G12540" s="2">
        <v>194.62284342447921</v>
      </c>
      <c r="H12540" s="2">
        <v>58.58966643015544</v>
      </c>
      <c r="I12540" s="2">
        <v>53.673760096232101</v>
      </c>
      <c r="J12540" s="2">
        <v>-4.2993924776713044</v>
      </c>
      <c r="K12540" s="2">
        <v>-70.077418899536113</v>
      </c>
      <c r="L12540" s="2">
        <v>-58.695132509867335</v>
      </c>
      <c r="M12540" s="2">
        <v>3.4742981513341267</v>
      </c>
      <c r="N12540" s="2">
        <v>0.64244010249773664</v>
      </c>
      <c r="O12540" s="2">
        <v>1.4004249572753906</v>
      </c>
      <c r="P12540" s="2">
        <v>313.49999084472665</v>
      </c>
      <c r="Q12540" s="2">
        <v>64.950544738769523</v>
      </c>
      <c r="R12540" s="2">
        <v>63.211978658040373</v>
      </c>
      <c r="S12540" s="2">
        <v>59.618931070963534</v>
      </c>
      <c r="T12540" s="2">
        <v>41.738660176595033</v>
      </c>
      <c r="U12540" s="2">
        <v>21.436917495727538</v>
      </c>
      <c r="V12540" s="2">
        <v>66.530599975585943</v>
      </c>
      <c r="W12540" s="2">
        <v>243.88492482503258</v>
      </c>
      <c r="X12540" s="2"/>
      <c r="Y12540" s="2"/>
    </row>
    <row r="12541" spans="1:25" x14ac:dyDescent="0.25">
      <c r="A12541" s="1">
        <v>44402.797222222223</v>
      </c>
      <c r="B12541" s="2">
        <v>42.5</v>
      </c>
      <c r="C12541" s="2">
        <v>3315.2945190429691</v>
      </c>
      <c r="D12541" s="2">
        <v>185.55975036621095</v>
      </c>
      <c r="E12541" s="2">
        <v>879.51666666666677</v>
      </c>
      <c r="F12541" s="2">
        <v>895.69672444661467</v>
      </c>
      <c r="G12541" s="2">
        <v>194.6524658203125</v>
      </c>
      <c r="H12541" s="2">
        <v>61.236999829610191</v>
      </c>
      <c r="I12541" s="2">
        <v>53.738999684651702</v>
      </c>
      <c r="J12541" s="2">
        <v>-4.3156067132949811</v>
      </c>
      <c r="K12541" s="2">
        <v>-70.0918782552083</v>
      </c>
      <c r="L12541" s="2">
        <v>-58.771922175089529</v>
      </c>
      <c r="M12541" s="2">
        <v>3.602815095583598</v>
      </c>
      <c r="N12541" s="2">
        <v>0.6184245536724724</v>
      </c>
      <c r="O12541" s="2">
        <v>1.3692722439765934</v>
      </c>
      <c r="P12541" s="2">
        <v>313.16685816446926</v>
      </c>
      <c r="Q12541" s="2">
        <v>64.952666346232064</v>
      </c>
      <c r="R12541" s="2">
        <v>64.312088521321613</v>
      </c>
      <c r="S12541" s="2">
        <v>59.118142700195307</v>
      </c>
      <c r="T12541" s="2">
        <v>41.297737630208339</v>
      </c>
      <c r="U12541" s="2">
        <v>21.4454049428304</v>
      </c>
      <c r="V12541" s="2">
        <v>66.525198872884147</v>
      </c>
      <c r="W12541" s="2">
        <v>243.68889312744142</v>
      </c>
      <c r="X12541" s="2"/>
      <c r="Y12541" s="2"/>
    </row>
    <row r="12542" spans="1:25" x14ac:dyDescent="0.25">
      <c r="A12542" s="1">
        <v>44402.79791666667</v>
      </c>
      <c r="B12542" s="2">
        <v>42.5</v>
      </c>
      <c r="C12542" s="2">
        <v>3485.465563964844</v>
      </c>
      <c r="D12542" s="2">
        <v>191.10305226643874</v>
      </c>
      <c r="E12542" s="2">
        <v>879.43333333333328</v>
      </c>
      <c r="F12542" s="2">
        <v>895.74076843261707</v>
      </c>
      <c r="G12542" s="2">
        <v>195.59112548828116</v>
      </c>
      <c r="H12542" s="2">
        <v>58.972832870483387</v>
      </c>
      <c r="I12542" s="2">
        <v>53.995754241943359</v>
      </c>
      <c r="J12542" s="2">
        <v>-4.2654588222503671</v>
      </c>
      <c r="K12542" s="2">
        <v>-70.171741612752243</v>
      </c>
      <c r="L12542" s="2">
        <v>-58.96341196695964</v>
      </c>
      <c r="M12542" s="2">
        <v>3.4738159100214636</v>
      </c>
      <c r="N12542" s="2">
        <v>0.64311523834864281</v>
      </c>
      <c r="O12542" s="2">
        <v>1.3968563814957937</v>
      </c>
      <c r="P12542" s="2">
        <v>313.45118586222344</v>
      </c>
      <c r="Q12542" s="2">
        <v>64.947361373901387</v>
      </c>
      <c r="R12542" s="2">
        <v>61.256634012858079</v>
      </c>
      <c r="S12542" s="2">
        <v>58.300857543945313</v>
      </c>
      <c r="T12542" s="2">
        <v>39.946651204427077</v>
      </c>
      <c r="U12542" s="2">
        <v>21.544939549763996</v>
      </c>
      <c r="V12542" s="2">
        <v>66.455756123860681</v>
      </c>
      <c r="W12542" s="2">
        <v>243.58037058512366</v>
      </c>
      <c r="X12542" s="2"/>
      <c r="Y12542" s="2"/>
    </row>
    <row r="12543" spans="1:25" x14ac:dyDescent="0.25">
      <c r="A12543" s="1">
        <v>44402.798611111109</v>
      </c>
      <c r="B12543" s="2">
        <v>42.5</v>
      </c>
      <c r="C12543" s="2">
        <v>3485.683093261719</v>
      </c>
      <c r="D12543" s="2">
        <v>188.03360265096029</v>
      </c>
      <c r="E12543" s="2">
        <v>879.58333333333326</v>
      </c>
      <c r="F12543" s="2">
        <v>895.71039326985704</v>
      </c>
      <c r="G12543" s="2">
        <v>195.68230692545572</v>
      </c>
      <c r="H12543" s="2">
        <v>60.609999783833821</v>
      </c>
      <c r="I12543" s="2">
        <v>53.996681340535488</v>
      </c>
      <c r="J12543" s="2">
        <v>-4.321464300155637</v>
      </c>
      <c r="K12543" s="2">
        <v>-70.18593508402509</v>
      </c>
      <c r="L12543" s="2">
        <v>-58.98586228688557</v>
      </c>
      <c r="M12543" s="2">
        <v>3.5131184617678324</v>
      </c>
      <c r="N12543" s="2">
        <v>0.66028298040231093</v>
      </c>
      <c r="O12543" s="2">
        <v>1.4004249572753906</v>
      </c>
      <c r="P12543" s="2">
        <v>328.68186848958345</v>
      </c>
      <c r="Q12543" s="2">
        <v>64.950544611612983</v>
      </c>
      <c r="R12543" s="2">
        <v>61.051962788899743</v>
      </c>
      <c r="S12543" s="2">
        <v>57.603758239746099</v>
      </c>
      <c r="T12543" s="2">
        <v>38.502522786458329</v>
      </c>
      <c r="U12543" s="2">
        <v>21.610524368286136</v>
      </c>
      <c r="V12543" s="2">
        <v>66.399430338541677</v>
      </c>
      <c r="W12543" s="2">
        <v>243.64628168741859</v>
      </c>
      <c r="X12543" s="2"/>
      <c r="Y12543" s="2"/>
    </row>
    <row r="12544" spans="1:25" x14ac:dyDescent="0.25">
      <c r="A12544" s="1">
        <v>44402.799305555556</v>
      </c>
      <c r="B12544" s="2">
        <v>42.5</v>
      </c>
      <c r="C12544" s="2">
        <v>3474.7653727213533</v>
      </c>
      <c r="D12544" s="2">
        <v>191.66275202433266</v>
      </c>
      <c r="E12544" s="2">
        <v>879.61666666666656</v>
      </c>
      <c r="F12544" s="2">
        <v>907.23017374674475</v>
      </c>
      <c r="G12544" s="2">
        <v>202.37650553385419</v>
      </c>
      <c r="H12544" s="2">
        <v>59.286333529154469</v>
      </c>
      <c r="I12544" s="2">
        <v>53.682798131306967</v>
      </c>
      <c r="J12544" s="2">
        <v>-4.3880665063858011</v>
      </c>
      <c r="K12544" s="2">
        <v>-69.996134185791036</v>
      </c>
      <c r="L12544" s="2">
        <v>-58.696350415547684</v>
      </c>
      <c r="M12544" s="2">
        <v>3.4918999075889601</v>
      </c>
      <c r="N12544" s="2">
        <v>0.68863868713378906</v>
      </c>
      <c r="O12544" s="2">
        <v>1.3971457242965695</v>
      </c>
      <c r="P12544" s="2">
        <v>300.28931147257492</v>
      </c>
      <c r="Q12544" s="2">
        <v>65.775415929158527</v>
      </c>
      <c r="R12544" s="2">
        <v>61.263942464192702</v>
      </c>
      <c r="S12544" s="2">
        <v>56.017262268066396</v>
      </c>
      <c r="T12544" s="2">
        <v>37.903835042317709</v>
      </c>
      <c r="U12544" s="2">
        <v>21.683825047810881</v>
      </c>
      <c r="V12544" s="2">
        <v>66.338475036621105</v>
      </c>
      <c r="W12544" s="2">
        <v>243.40101547241204</v>
      </c>
      <c r="X12544" s="2"/>
      <c r="Y12544" s="2"/>
    </row>
    <row r="12545" spans="1:25" x14ac:dyDescent="0.25">
      <c r="A12545" s="1">
        <v>44402.8</v>
      </c>
      <c r="B12545" s="2">
        <v>42.5</v>
      </c>
      <c r="C12545" s="2">
        <v>3430.9303019205727</v>
      </c>
      <c r="D12545" s="2">
        <v>184.53063659667973</v>
      </c>
      <c r="E12545" s="2">
        <v>879.58333333333326</v>
      </c>
      <c r="F12545" s="2">
        <v>951.78598124186192</v>
      </c>
      <c r="G12545" s="2">
        <v>201.08561706542963</v>
      </c>
      <c r="H12545" s="2">
        <v>59.84366639455159</v>
      </c>
      <c r="I12545" s="2">
        <v>53.952576001485205</v>
      </c>
      <c r="J12545" s="2">
        <v>-4.3461048126220687</v>
      </c>
      <c r="K12545" s="2">
        <v>-70.193022791544593</v>
      </c>
      <c r="L12545" s="2">
        <v>-58.772306060791017</v>
      </c>
      <c r="M12545" s="2">
        <v>3.5189053416252136</v>
      </c>
      <c r="N12545" s="2">
        <v>0.68863868713378906</v>
      </c>
      <c r="O12545" s="2">
        <v>1.3960847953955335</v>
      </c>
      <c r="P12545" s="2">
        <v>321.99802347819008</v>
      </c>
      <c r="Q12545" s="2">
        <v>69.02662925720216</v>
      </c>
      <c r="R12545" s="2">
        <v>60.587794494628909</v>
      </c>
      <c r="S12545" s="2">
        <v>57.123005167643235</v>
      </c>
      <c r="T12545" s="2">
        <v>38.725007120768232</v>
      </c>
      <c r="U12545" s="2">
        <v>21.592777887980144</v>
      </c>
      <c r="V12545" s="2">
        <v>66.417176818847679</v>
      </c>
      <c r="W12545" s="2">
        <v>243.90777282714839</v>
      </c>
      <c r="X12545" s="2"/>
      <c r="Y12545" s="2"/>
    </row>
    <row r="12546" spans="1:25" x14ac:dyDescent="0.25">
      <c r="A12546" s="1">
        <v>44402.800694444442</v>
      </c>
      <c r="B12546" s="2">
        <v>42.5</v>
      </c>
      <c r="C12546" s="2">
        <v>3549.3197753906247</v>
      </c>
      <c r="D12546" s="2">
        <v>194.55176823933925</v>
      </c>
      <c r="E12546" s="2">
        <v>874.96666666666658</v>
      </c>
      <c r="F12546" s="2">
        <v>951.79509379069009</v>
      </c>
      <c r="G12546" s="2">
        <v>199.97107442220053</v>
      </c>
      <c r="H12546" s="2">
        <v>60.174583180745437</v>
      </c>
      <c r="I12546" s="2">
        <v>53.499805831909178</v>
      </c>
      <c r="J12546" s="2">
        <v>-4.088244883219402</v>
      </c>
      <c r="K12546" s="2">
        <v>-69.713575490315762</v>
      </c>
      <c r="L12546" s="2">
        <v>-58.172698974609368</v>
      </c>
      <c r="M12546" s="2">
        <v>3.5994394222895294</v>
      </c>
      <c r="N12546" s="2">
        <v>0.68863868713378906</v>
      </c>
      <c r="O12546" s="2">
        <v>1.4004249572753906</v>
      </c>
      <c r="P12546" s="2">
        <v>311.65185190836581</v>
      </c>
      <c r="Q12546" s="2">
        <v>69.015489705403638</v>
      </c>
      <c r="R12546" s="2">
        <v>60.215001424153655</v>
      </c>
      <c r="S12546" s="2">
        <v>57.36337992350262</v>
      </c>
      <c r="T12546" s="2">
        <v>39.076937357584633</v>
      </c>
      <c r="U12546" s="2">
        <v>21.613610712687176</v>
      </c>
      <c r="V12546" s="2">
        <v>66.404059855143217</v>
      </c>
      <c r="W12546" s="2">
        <v>243.54441680908204</v>
      </c>
      <c r="X12546" s="2"/>
      <c r="Y12546" s="2"/>
    </row>
    <row r="12547" spans="1:25" x14ac:dyDescent="0.25">
      <c r="A12547" s="1">
        <v>44402.801388888889</v>
      </c>
      <c r="B12547" s="2">
        <v>42.5</v>
      </c>
      <c r="C12547" s="2">
        <v>3537.6368286132815</v>
      </c>
      <c r="D12547" s="2">
        <v>196.21273498535157</v>
      </c>
      <c r="E12547" s="2">
        <v>874.54999999999984</v>
      </c>
      <c r="F12547" s="2">
        <v>951.78294372558594</v>
      </c>
      <c r="G12547" s="2">
        <v>200.99350992838546</v>
      </c>
      <c r="H12547" s="2">
        <v>59.774000104268389</v>
      </c>
      <c r="I12547" s="2">
        <v>53.631959470113124</v>
      </c>
      <c r="J12547" s="2">
        <v>-3.9877861301104227</v>
      </c>
      <c r="K12547" s="2">
        <v>-69.752761332193998</v>
      </c>
      <c r="L12547" s="2">
        <v>-58.201366360982277</v>
      </c>
      <c r="M12547" s="2">
        <v>3.726027409235638</v>
      </c>
      <c r="N12547" s="2">
        <v>0.68863868713378906</v>
      </c>
      <c r="O12547" s="2">
        <v>1.4004249572753906</v>
      </c>
      <c r="P12547" s="2">
        <v>315.85524978637693</v>
      </c>
      <c r="Q12547" s="2">
        <v>69.022386169433588</v>
      </c>
      <c r="R12547" s="2">
        <v>59.527891031901049</v>
      </c>
      <c r="S12547" s="2">
        <v>56.301711527506505</v>
      </c>
      <c r="T12547" s="2">
        <v>37.859338887532559</v>
      </c>
      <c r="U12547" s="2">
        <v>21.684596633911134</v>
      </c>
      <c r="V12547" s="2">
        <v>66.35159200032551</v>
      </c>
      <c r="W12547" s="2">
        <v>243.55922393798832</v>
      </c>
      <c r="X12547" s="2"/>
      <c r="Y12547" s="2"/>
    </row>
    <row r="12548" spans="1:25" x14ac:dyDescent="0.25">
      <c r="A12548" s="1">
        <v>44402.802083333336</v>
      </c>
      <c r="B12548" s="2">
        <v>42.5</v>
      </c>
      <c r="C12548" s="2">
        <v>3525.4963134765626</v>
      </c>
      <c r="D12548" s="2">
        <v>191.80715103149416</v>
      </c>
      <c r="E12548" s="2">
        <v>874.48333333333312</v>
      </c>
      <c r="F12548" s="2">
        <v>951.76775614420558</v>
      </c>
      <c r="G12548" s="2">
        <v>200.74357096354163</v>
      </c>
      <c r="H12548" s="2">
        <v>60.81899960835775</v>
      </c>
      <c r="I12548" s="2">
        <v>53.529437065124526</v>
      </c>
      <c r="J12548" s="2">
        <v>-3.9942412177721653</v>
      </c>
      <c r="K12548" s="2">
        <v>-69.744104003906244</v>
      </c>
      <c r="L12548" s="2">
        <v>-58.198265775044753</v>
      </c>
      <c r="M12548" s="2">
        <v>3.6630951086680099</v>
      </c>
      <c r="N12548" s="2">
        <v>0.68863868713378906</v>
      </c>
      <c r="O12548" s="2">
        <v>1.4004249572753906</v>
      </c>
      <c r="P12548" s="2">
        <v>318.81331609090165</v>
      </c>
      <c r="Q12548" s="2">
        <v>69.023446782430028</v>
      </c>
      <c r="R12548" s="2">
        <v>58.541084289550788</v>
      </c>
      <c r="S12548" s="2">
        <v>56.101395161946613</v>
      </c>
      <c r="T12548" s="2">
        <v>37.766301472981766</v>
      </c>
      <c r="U12548" s="2">
        <v>21.70620104471843</v>
      </c>
      <c r="V12548" s="2">
        <v>66.334617106119794</v>
      </c>
      <c r="W12548" s="2">
        <v>243.67366180419918</v>
      </c>
      <c r="X12548" s="2"/>
      <c r="Y12548" s="2"/>
    </row>
    <row r="12549" spans="1:25" x14ac:dyDescent="0.25">
      <c r="A12549" s="1">
        <v>44402.802777777775</v>
      </c>
      <c r="B12549" s="2">
        <v>42.5</v>
      </c>
      <c r="C12549" s="2">
        <v>3501.2902506510418</v>
      </c>
      <c r="D12549" s="2">
        <v>195.90596949259444</v>
      </c>
      <c r="E12549" s="2">
        <v>874.5</v>
      </c>
      <c r="F12549" s="2">
        <v>951.7662373860677</v>
      </c>
      <c r="G12549" s="2">
        <v>201.35962422688803</v>
      </c>
      <c r="H12549" s="2">
        <v>59.582416407267232</v>
      </c>
      <c r="I12549" s="2">
        <v>54.140125465393069</v>
      </c>
      <c r="J12549" s="2">
        <v>-3.8855891863505048</v>
      </c>
      <c r="K12549" s="2">
        <v>-69.93843943277993</v>
      </c>
      <c r="L12549" s="2">
        <v>-58.674112955729164</v>
      </c>
      <c r="M12549" s="2">
        <v>3.7781093478202816</v>
      </c>
      <c r="N12549" s="2">
        <v>0.68863868713378906</v>
      </c>
      <c r="O12549" s="2">
        <v>1.4004249572753906</v>
      </c>
      <c r="P12549" s="2">
        <v>315.52211786905923</v>
      </c>
      <c r="Q12549" s="2">
        <v>69.031403986612958</v>
      </c>
      <c r="R12549" s="2">
        <v>58.72747701009115</v>
      </c>
      <c r="S12549" s="2">
        <v>56.530070495605486</v>
      </c>
      <c r="T12549" s="2">
        <v>38.271945699055976</v>
      </c>
      <c r="U12549" s="2">
        <v>21.654504776000984</v>
      </c>
      <c r="V12549" s="2">
        <v>66.381683858235704</v>
      </c>
      <c r="W12549" s="2">
        <v>243.54117863972979</v>
      </c>
      <c r="X12549" s="2"/>
      <c r="Y12549" s="2"/>
    </row>
    <row r="12550" spans="1:25" x14ac:dyDescent="0.25">
      <c r="A12550" s="1">
        <v>44402.803472222222</v>
      </c>
      <c r="B12550" s="2">
        <v>42.5</v>
      </c>
      <c r="C12550" s="2">
        <v>3509.9191569010422</v>
      </c>
      <c r="D12550" s="2">
        <v>195.29200108846032</v>
      </c>
      <c r="E12550" s="2">
        <v>874.48333333333323</v>
      </c>
      <c r="F12550" s="2">
        <v>951.74497477213549</v>
      </c>
      <c r="G12550" s="2">
        <v>201.96688334147132</v>
      </c>
      <c r="H12550" s="2">
        <v>60.714499918619801</v>
      </c>
      <c r="I12550" s="2">
        <v>54.218955230712893</v>
      </c>
      <c r="J12550" s="2">
        <v>-3.962904036045074</v>
      </c>
      <c r="K12550" s="2">
        <v>-69.966508229573591</v>
      </c>
      <c r="L12550" s="2">
        <v>-58.804382896423348</v>
      </c>
      <c r="M12550" s="2">
        <v>3.7781093676884963</v>
      </c>
      <c r="N12550" s="2">
        <v>0.68863868713378906</v>
      </c>
      <c r="O12550" s="2">
        <v>1.4361107011636094</v>
      </c>
      <c r="P12550" s="2">
        <v>320.54687271118166</v>
      </c>
      <c r="Q12550" s="2">
        <v>69.014428838094076</v>
      </c>
      <c r="R12550" s="2">
        <v>58.526460774739583</v>
      </c>
      <c r="S12550" s="2">
        <v>55.901078796386713</v>
      </c>
      <c r="T12550" s="2">
        <v>38.045416768391924</v>
      </c>
      <c r="U12550" s="2">
        <v>21.692312494913732</v>
      </c>
      <c r="V12550" s="2">
        <v>66.353135172526052</v>
      </c>
      <c r="W12550" s="2">
        <v>243.5947301228841</v>
      </c>
      <c r="X12550" s="2"/>
      <c r="Y12550" s="2"/>
    </row>
    <row r="12551" spans="1:25" x14ac:dyDescent="0.25">
      <c r="A12551" s="1">
        <v>44402.804166666669</v>
      </c>
      <c r="B12551" s="2">
        <v>42.5</v>
      </c>
      <c r="C12551" s="2">
        <v>3605.4231770833339</v>
      </c>
      <c r="D12551" s="2">
        <v>199.31843694051096</v>
      </c>
      <c r="E12551" s="2">
        <v>879.01666666666677</v>
      </c>
      <c r="F12551" s="2">
        <v>951.75408732096366</v>
      </c>
      <c r="G12551" s="2">
        <v>202.99533589680991</v>
      </c>
      <c r="H12551" s="2">
        <v>59.599833297729489</v>
      </c>
      <c r="I12551" s="2">
        <v>54.848058382670089</v>
      </c>
      <c r="J12551" s="2">
        <v>-3.8912389794985458</v>
      </c>
      <c r="K12551" s="2">
        <v>-70.587200164794893</v>
      </c>
      <c r="L12551" s="2">
        <v>-59.511074892679851</v>
      </c>
      <c r="M12551" s="2">
        <v>3.809696086247762</v>
      </c>
      <c r="N12551" s="2">
        <v>0.65700374841690079</v>
      </c>
      <c r="O12551" s="2">
        <v>1.4004249572753906</v>
      </c>
      <c r="P12551" s="2">
        <v>319.72976048787433</v>
      </c>
      <c r="Q12551" s="2">
        <v>69.015489832560235</v>
      </c>
      <c r="R12551" s="2">
        <v>59.46575927734375</v>
      </c>
      <c r="S12551" s="2">
        <v>56.189530944824206</v>
      </c>
      <c r="T12551" s="2">
        <v>38.162728373209639</v>
      </c>
      <c r="U12551" s="2">
        <v>21.661449050903318</v>
      </c>
      <c r="V12551" s="2">
        <v>66.386313374837229</v>
      </c>
      <c r="W12551" s="2">
        <v>243.77151514689129</v>
      </c>
      <c r="X12551" s="2"/>
      <c r="Y12551" s="2"/>
    </row>
    <row r="12552" spans="1:25" x14ac:dyDescent="0.25">
      <c r="A12552" s="1">
        <v>44402.804861111108</v>
      </c>
      <c r="B12552" s="2">
        <v>42.5</v>
      </c>
      <c r="C12552" s="2">
        <v>3653.7828898111979</v>
      </c>
      <c r="D12552" s="2">
        <v>194.84051844278969</v>
      </c>
      <c r="E12552" s="2">
        <v>879.55</v>
      </c>
      <c r="F12552" s="2">
        <v>922.72758178710944</v>
      </c>
      <c r="G12552" s="2">
        <v>197.91463216145834</v>
      </c>
      <c r="H12552" s="2">
        <v>61.149916458129873</v>
      </c>
      <c r="I12552" s="2">
        <v>54.563738314310726</v>
      </c>
      <c r="J12552" s="2">
        <v>-4.0782981793085744</v>
      </c>
      <c r="K12552" s="2">
        <v>-70.584531275431317</v>
      </c>
      <c r="L12552" s="2">
        <v>-59.483670361836744</v>
      </c>
      <c r="M12552" s="2">
        <v>3.7009509523709614</v>
      </c>
      <c r="N12552" s="2">
        <v>0.66057232320308668</v>
      </c>
      <c r="O12552" s="2">
        <v>1.3974350690841673</v>
      </c>
      <c r="P12552" s="2">
        <v>323.68721898396814</v>
      </c>
      <c r="Q12552" s="2">
        <v>66.9302360534668</v>
      </c>
      <c r="R12552" s="2">
        <v>59.323218790690106</v>
      </c>
      <c r="S12552" s="2">
        <v>56.618210347493481</v>
      </c>
      <c r="T12552" s="2">
        <v>38.502522786458336</v>
      </c>
      <c r="U12552" s="2">
        <v>21.631357192993161</v>
      </c>
      <c r="V12552" s="2">
        <v>66.40946095784507</v>
      </c>
      <c r="W12552" s="2">
        <v>243.27034683227538</v>
      </c>
      <c r="X12552" s="2"/>
      <c r="Y12552" s="2"/>
    </row>
    <row r="12553" spans="1:25" x14ac:dyDescent="0.25">
      <c r="A12553" s="1">
        <v>44402.805555555555</v>
      </c>
      <c r="B12553" s="2">
        <v>42.5</v>
      </c>
      <c r="C12553" s="2">
        <v>3569.8793334960933</v>
      </c>
      <c r="D12553" s="2">
        <v>198.23511861165363</v>
      </c>
      <c r="E12553" s="2">
        <v>879.41666666666686</v>
      </c>
      <c r="F12553" s="2">
        <v>895.68761189778638</v>
      </c>
      <c r="G12553" s="2">
        <v>197.97248840332037</v>
      </c>
      <c r="H12553" s="2">
        <v>59.059916432698571</v>
      </c>
      <c r="I12553" s="2">
        <v>54.760494931538894</v>
      </c>
      <c r="J12553" s="2">
        <v>-3.6391340573628743</v>
      </c>
      <c r="K12553" s="2">
        <v>-70.406961441040082</v>
      </c>
      <c r="L12553" s="2">
        <v>-59.271593856811513</v>
      </c>
      <c r="M12553" s="2">
        <v>3.7445936600367244</v>
      </c>
      <c r="N12553" s="2">
        <v>0.68670972784360262</v>
      </c>
      <c r="O12553" s="2">
        <v>1.4004249572753906</v>
      </c>
      <c r="P12553" s="2">
        <v>319.14856923421223</v>
      </c>
      <c r="Q12553" s="2">
        <v>64.96964136759442</v>
      </c>
      <c r="R12553" s="2">
        <v>60.463532002766932</v>
      </c>
      <c r="S12553" s="2">
        <v>56.906664021809881</v>
      </c>
      <c r="T12553" s="2">
        <v>38.636012776692716</v>
      </c>
      <c r="U12553" s="2">
        <v>21.581975682576505</v>
      </c>
      <c r="V12553" s="2">
        <v>66.441867574055991</v>
      </c>
      <c r="W12553" s="2">
        <v>243.66787541707356</v>
      </c>
      <c r="X12553" s="2"/>
      <c r="Y12553" s="2"/>
    </row>
    <row r="12554" spans="1:25" x14ac:dyDescent="0.25">
      <c r="A12554" s="1">
        <v>44402.806250000001</v>
      </c>
      <c r="B12554" s="2">
        <v>42.5</v>
      </c>
      <c r="C12554" s="2">
        <v>3682.6111368815104</v>
      </c>
      <c r="D12554" s="2">
        <v>198.30723546346033</v>
      </c>
      <c r="E12554" s="2">
        <v>879.5333333333333</v>
      </c>
      <c r="F12554" s="2">
        <v>895.74076843261719</v>
      </c>
      <c r="G12554" s="2">
        <v>197.31524149576822</v>
      </c>
      <c r="H12554" s="2">
        <v>60.313916397094737</v>
      </c>
      <c r="I12554" s="2">
        <v>55.015484809875481</v>
      </c>
      <c r="J12554" s="2">
        <v>-3.2451290011405947</v>
      </c>
      <c r="K12554" s="2">
        <v>-70.351390329996732</v>
      </c>
      <c r="L12554" s="2">
        <v>-59.115567525227888</v>
      </c>
      <c r="M12554" s="2">
        <v>3.5526621421178195</v>
      </c>
      <c r="N12554" s="2">
        <v>0.65758243600527455</v>
      </c>
      <c r="O12554" s="2">
        <v>1.4002320607503249</v>
      </c>
      <c r="P12554" s="2">
        <v>318.61598383585607</v>
      </c>
      <c r="Q12554" s="2">
        <v>64.963806406656886</v>
      </c>
      <c r="R12554" s="2">
        <v>60.543937683105462</v>
      </c>
      <c r="S12554" s="2">
        <v>57.395431518554673</v>
      </c>
      <c r="T12554" s="2">
        <v>39.339874267578132</v>
      </c>
      <c r="U12554" s="2">
        <v>21.53182258605958</v>
      </c>
      <c r="V12554" s="2">
        <v>66.478132120768251</v>
      </c>
      <c r="W12554" s="2">
        <v>243.72926432291663</v>
      </c>
      <c r="X12554" s="2"/>
      <c r="Y12554" s="2"/>
    </row>
    <row r="12555" spans="1:25" x14ac:dyDescent="0.25">
      <c r="A12555" s="1">
        <v>44402.806944444441</v>
      </c>
      <c r="B12555" s="2">
        <v>42.5</v>
      </c>
      <c r="C12555" s="2">
        <v>3677.0434488932297</v>
      </c>
      <c r="D12555" s="2">
        <v>198.00036773681646</v>
      </c>
      <c r="E12555" s="2">
        <v>879.50000000000023</v>
      </c>
      <c r="F12555" s="2">
        <v>895.72861836751304</v>
      </c>
      <c r="G12555" s="2">
        <v>197.27867635091152</v>
      </c>
      <c r="H12555" s="2">
        <v>59.09475015004476</v>
      </c>
      <c r="I12555" s="2">
        <v>54.684550539652498</v>
      </c>
      <c r="J12555" s="2">
        <v>-3.2873161276181539</v>
      </c>
      <c r="K12555" s="2">
        <v>-70.135219573974624</v>
      </c>
      <c r="L12555" s="2">
        <v>-58.805595970153817</v>
      </c>
      <c r="M12555" s="2">
        <v>3.6667119065920524</v>
      </c>
      <c r="N12555" s="2">
        <v>0.64822698136170709</v>
      </c>
      <c r="O12555" s="2">
        <v>1.4004249572753906</v>
      </c>
      <c r="P12555" s="2">
        <v>310.20686899820964</v>
      </c>
      <c r="Q12555" s="2">
        <v>64.956379826863596</v>
      </c>
      <c r="R12555" s="2">
        <v>60.514698791503911</v>
      </c>
      <c r="S12555" s="2">
        <v>57.030857849121112</v>
      </c>
      <c r="T12555" s="2">
        <v>39.465274556477873</v>
      </c>
      <c r="U12555" s="2">
        <v>21.564229202270507</v>
      </c>
      <c r="V12555" s="2">
        <v>66.460385640462221</v>
      </c>
      <c r="W12555" s="2">
        <v>243.54295883178713</v>
      </c>
      <c r="X12555" s="2"/>
      <c r="Y12555" s="2"/>
    </row>
    <row r="12556" spans="1:25" x14ac:dyDescent="0.25">
      <c r="A12556" s="1">
        <v>44402.807638888888</v>
      </c>
      <c r="B12556" s="2">
        <v>42.5</v>
      </c>
      <c r="C12556" s="2">
        <v>3594.1303141276035</v>
      </c>
      <c r="D12556" s="2">
        <v>198.84903437296555</v>
      </c>
      <c r="E12556" s="2">
        <v>879.48333333333335</v>
      </c>
      <c r="F12556" s="2">
        <v>895.70583699544272</v>
      </c>
      <c r="G12556" s="2">
        <v>196.61957804361981</v>
      </c>
      <c r="H12556" s="2">
        <v>59.530166625976555</v>
      </c>
      <c r="I12556" s="2">
        <v>54.737761243184416</v>
      </c>
      <c r="J12556" s="2">
        <v>-3.2543793757756569</v>
      </c>
      <c r="K12556" s="2">
        <v>-70.226705169677743</v>
      </c>
      <c r="L12556" s="2">
        <v>-58.727884356180837</v>
      </c>
      <c r="M12556" s="2">
        <v>3.7576141675313313</v>
      </c>
      <c r="N12556" s="2">
        <v>0.646780261397362</v>
      </c>
      <c r="O12556" s="2">
        <v>1.3417845567067466</v>
      </c>
      <c r="P12556" s="2">
        <v>330.96306482950843</v>
      </c>
      <c r="Q12556" s="2">
        <v>64.959562810262028</v>
      </c>
      <c r="R12556" s="2">
        <v>61.512473551432308</v>
      </c>
      <c r="S12556" s="2">
        <v>57.551677958170572</v>
      </c>
      <c r="T12556" s="2">
        <v>39.885973103841131</v>
      </c>
      <c r="U12556" s="2">
        <v>21.519477208455402</v>
      </c>
      <c r="V12556" s="2">
        <v>66.486619567871102</v>
      </c>
      <c r="W12556" s="2">
        <v>243.86468760172528</v>
      </c>
      <c r="X12556" s="2"/>
      <c r="Y12556" s="2"/>
    </row>
    <row r="12557" spans="1:25" x14ac:dyDescent="0.25">
      <c r="A12557" s="1">
        <v>44402.808333333334</v>
      </c>
      <c r="B12557" s="2">
        <v>42.5</v>
      </c>
      <c r="C12557" s="2">
        <v>3664.040197753905</v>
      </c>
      <c r="D12557" s="2">
        <v>195.77961858113613</v>
      </c>
      <c r="E12557" s="2">
        <v>879.54999999999973</v>
      </c>
      <c r="F12557" s="2">
        <v>895.72861836751315</v>
      </c>
      <c r="G12557" s="2">
        <v>196.17616780598954</v>
      </c>
      <c r="H12557" s="2">
        <v>59.547583707173658</v>
      </c>
      <c r="I12557" s="2">
        <v>54.359198061625165</v>
      </c>
      <c r="J12557" s="2">
        <v>-3.2176461497942612</v>
      </c>
      <c r="K12557" s="2">
        <v>-70.206438700358092</v>
      </c>
      <c r="L12557" s="2">
        <v>-58.283026313781725</v>
      </c>
      <c r="M12557" s="2">
        <v>3.395451891422272</v>
      </c>
      <c r="N12557" s="2">
        <v>0.6764862418174743</v>
      </c>
      <c r="O12557" s="2">
        <v>1.3881760577360791</v>
      </c>
      <c r="P12557" s="2">
        <v>310.31083882649739</v>
      </c>
      <c r="Q12557" s="2">
        <v>64.96062316894529</v>
      </c>
      <c r="R12557" s="2">
        <v>60.938662719726558</v>
      </c>
      <c r="S12557" s="2">
        <v>57.479564921061197</v>
      </c>
      <c r="T12557" s="2">
        <v>39.554269409179682</v>
      </c>
      <c r="U12557" s="2">
        <v>21.554970169067378</v>
      </c>
      <c r="V12557" s="2">
        <v>66.451126607259098</v>
      </c>
      <c r="W12557" s="2">
        <v>243.67225519816083</v>
      </c>
      <c r="X12557" s="2"/>
      <c r="Y12557" s="2"/>
    </row>
    <row r="12558" spans="1:25" x14ac:dyDescent="0.25">
      <c r="A12558" s="1">
        <v>44402.809027777781</v>
      </c>
      <c r="B12558" s="2">
        <v>42.5</v>
      </c>
      <c r="C12558" s="2">
        <v>3594.3405314127594</v>
      </c>
      <c r="D12558" s="2">
        <v>197.72951889038086</v>
      </c>
      <c r="E12558" s="2">
        <v>879.45</v>
      </c>
      <c r="F12558" s="2">
        <v>895.72861836751315</v>
      </c>
      <c r="G12558" s="2">
        <v>196.33677673339835</v>
      </c>
      <c r="H12558" s="2">
        <v>59.686916351318345</v>
      </c>
      <c r="I12558" s="2">
        <v>54.378052647908532</v>
      </c>
      <c r="J12558" s="2">
        <v>-3.2870596885681151</v>
      </c>
      <c r="K12558" s="2">
        <v>-70.270812733968071</v>
      </c>
      <c r="L12558" s="2">
        <v>-58.363174057006816</v>
      </c>
      <c r="M12558" s="2">
        <v>3.3887005249659223</v>
      </c>
      <c r="N12558" s="2">
        <v>0.65005949338277191</v>
      </c>
      <c r="O12558" s="2">
        <v>1.3845110317071276</v>
      </c>
      <c r="P12558" s="2">
        <v>324.07744420369465</v>
      </c>
      <c r="Q12558" s="2">
        <v>64.959032058715835</v>
      </c>
      <c r="R12558" s="2">
        <v>61.921818542480473</v>
      </c>
      <c r="S12558" s="2">
        <v>57.988366190592444</v>
      </c>
      <c r="T12558" s="2">
        <v>40.270262145996092</v>
      </c>
      <c r="U12558" s="2">
        <v>21.469324111938487</v>
      </c>
      <c r="V12558" s="2">
        <v>66.505137634277332</v>
      </c>
      <c r="W12558" s="2">
        <v>243.4783620198568</v>
      </c>
      <c r="X12558" s="2"/>
      <c r="Y12558" s="2"/>
    </row>
    <row r="12559" spans="1:25" x14ac:dyDescent="0.25">
      <c r="A12559" s="1">
        <v>44402.80972222222</v>
      </c>
      <c r="B12559" s="2">
        <v>42.5</v>
      </c>
      <c r="C12559" s="2">
        <v>3556.9281534830743</v>
      </c>
      <c r="D12559" s="2">
        <v>193.84750213623042</v>
      </c>
      <c r="E12559" s="2">
        <v>879.51666666666677</v>
      </c>
      <c r="F12559" s="2">
        <v>895.7088745117187</v>
      </c>
      <c r="G12559" s="2">
        <v>196.25855509440103</v>
      </c>
      <c r="H12559" s="2">
        <v>60.331333351135257</v>
      </c>
      <c r="I12559" s="2">
        <v>54.227905972798673</v>
      </c>
      <c r="J12559" s="2">
        <v>-3.273874795436861</v>
      </c>
      <c r="K12559" s="2">
        <v>-70.193241246541319</v>
      </c>
      <c r="L12559" s="2">
        <v>-58.237804667154926</v>
      </c>
      <c r="M12559" s="2">
        <v>3.5020269592603048</v>
      </c>
      <c r="N12559" s="2">
        <v>0.61572401026884727</v>
      </c>
      <c r="O12559" s="2">
        <v>1.3083170890808102</v>
      </c>
      <c r="P12559" s="2">
        <v>309.65326232910166</v>
      </c>
      <c r="Q12559" s="2">
        <v>64.957971191406244</v>
      </c>
      <c r="R12559" s="2">
        <v>61.523436991373678</v>
      </c>
      <c r="S12559" s="2">
        <v>57.703915405273442</v>
      </c>
      <c r="T12559" s="2">
        <v>39.821249389648457</v>
      </c>
      <c r="U12559" s="2">
        <v>21.514076105753574</v>
      </c>
      <c r="V12559" s="2">
        <v>66.468101501464858</v>
      </c>
      <c r="W12559" s="2">
        <v>243.45332870483398</v>
      </c>
      <c r="X12559" s="2"/>
      <c r="Y12559" s="2"/>
    </row>
    <row r="12560" spans="1:25" x14ac:dyDescent="0.25">
      <c r="A12560" s="1">
        <v>44402.810416666667</v>
      </c>
      <c r="B12560" s="2">
        <v>42.5</v>
      </c>
      <c r="C12560" s="2">
        <v>3743.2914957682283</v>
      </c>
      <c r="D12560" s="2">
        <v>201.95451863606772</v>
      </c>
      <c r="E12560" s="2">
        <v>879.4499999999997</v>
      </c>
      <c r="F12560" s="2">
        <v>895.68913065592426</v>
      </c>
      <c r="G12560" s="2">
        <v>196.30946858723956</v>
      </c>
      <c r="H12560" s="2">
        <v>59.51275005340576</v>
      </c>
      <c r="I12560" s="2">
        <v>54.44790274302165</v>
      </c>
      <c r="J12560" s="2">
        <v>-3.2798140724500016</v>
      </c>
      <c r="K12560" s="2">
        <v>-70.246975580851228</v>
      </c>
      <c r="L12560" s="2">
        <v>-58.531743494669591</v>
      </c>
      <c r="M12560" s="2">
        <v>3.4053378303845729</v>
      </c>
      <c r="N12560" s="2">
        <v>0.61369860271612819</v>
      </c>
      <c r="O12560" s="2">
        <v>1.3586629629135132</v>
      </c>
      <c r="P12560" s="2">
        <v>313.5509137471517</v>
      </c>
      <c r="Q12560" s="2">
        <v>64.951074981689416</v>
      </c>
      <c r="R12560" s="2">
        <v>61.432065836588556</v>
      </c>
      <c r="S12560" s="2">
        <v>57.820099385579432</v>
      </c>
      <c r="T12560" s="2">
        <v>40.359256998697923</v>
      </c>
      <c r="U12560" s="2">
        <v>21.486299006144208</v>
      </c>
      <c r="V12560" s="2">
        <v>66.48199005126952</v>
      </c>
      <c r="W12560" s="2">
        <v>243.63641281127929</v>
      </c>
      <c r="X12560" s="2"/>
      <c r="Y12560" s="2"/>
    </row>
    <row r="12561" spans="1:25" x14ac:dyDescent="0.25">
      <c r="A12561" s="1">
        <v>44402.811111111114</v>
      </c>
      <c r="B12561" s="2">
        <v>42.5</v>
      </c>
      <c r="C12561" s="2">
        <v>3639.4062662760421</v>
      </c>
      <c r="D12561" s="2">
        <v>199.95038477579752</v>
      </c>
      <c r="E12561" s="2">
        <v>879.48333333333335</v>
      </c>
      <c r="F12561" s="2">
        <v>895.71646830240866</v>
      </c>
      <c r="G12561" s="2">
        <v>196.20949300130209</v>
      </c>
      <c r="H12561" s="2">
        <v>60.279083697001148</v>
      </c>
      <c r="I12561" s="2">
        <v>54.335529581705728</v>
      </c>
      <c r="J12561" s="2">
        <v>-3.2586663722991931</v>
      </c>
      <c r="K12561" s="2">
        <v>-70.070513407389328</v>
      </c>
      <c r="L12561" s="2">
        <v>-58.395282936096194</v>
      </c>
      <c r="M12561" s="2">
        <v>3.5456696708997097</v>
      </c>
      <c r="N12561" s="2">
        <v>0.62691197693347922</v>
      </c>
      <c r="O12561" s="2">
        <v>1.3524902880191803</v>
      </c>
      <c r="P12561" s="2">
        <v>316.87838211059562</v>
      </c>
      <c r="Q12561" s="2">
        <v>64.973354212443041</v>
      </c>
      <c r="R12561" s="2">
        <v>61.391865030924471</v>
      </c>
      <c r="S12561" s="2">
        <v>58.032435607910152</v>
      </c>
      <c r="T12561" s="2">
        <v>40.221720886230486</v>
      </c>
      <c r="U12561" s="2">
        <v>21.478583145141595</v>
      </c>
      <c r="V12561" s="2">
        <v>66.47736053466798</v>
      </c>
      <c r="W12561" s="2">
        <v>243.65830688476564</v>
      </c>
      <c r="X12561" s="2"/>
      <c r="Y12561" s="2"/>
    </row>
    <row r="12562" spans="1:25" x14ac:dyDescent="0.25">
      <c r="A12562" s="1">
        <v>44402.811805555553</v>
      </c>
      <c r="B12562" s="2">
        <v>42.5</v>
      </c>
      <c r="C12562" s="2">
        <v>3672.5789550781251</v>
      </c>
      <c r="D12562" s="2">
        <v>203.32671813964842</v>
      </c>
      <c r="E12562" s="2">
        <v>879.38333333333333</v>
      </c>
      <c r="F12562" s="2">
        <v>895.72709960937516</v>
      </c>
      <c r="G12562" s="2">
        <v>196.36547342936203</v>
      </c>
      <c r="H12562" s="2">
        <v>58.972833824157711</v>
      </c>
      <c r="I12562" s="2">
        <v>54.671513303120953</v>
      </c>
      <c r="J12562" s="2">
        <v>-3.2274529496828714</v>
      </c>
      <c r="K12562" s="2">
        <v>-70.147694269816114</v>
      </c>
      <c r="L12562" s="2">
        <v>-58.653362210591631</v>
      </c>
      <c r="M12562" s="2">
        <v>3.4038910826047259</v>
      </c>
      <c r="N12562" s="2">
        <v>0.68863868713378906</v>
      </c>
      <c r="O12562" s="2">
        <v>1.4004249572753906</v>
      </c>
      <c r="P12562" s="2">
        <v>308.11896362304691</v>
      </c>
      <c r="Q12562" s="2">
        <v>64.959032313028956</v>
      </c>
      <c r="R12562" s="2">
        <v>62.316541035970062</v>
      </c>
      <c r="S12562" s="2">
        <v>58.977920532226563</v>
      </c>
      <c r="T12562" s="2">
        <v>41.305825805664057</v>
      </c>
      <c r="U12562" s="2">
        <v>21.384449640909828</v>
      </c>
      <c r="V12562" s="2">
        <v>66.547574869791674</v>
      </c>
      <c r="W12562" s="2">
        <v>243.43668085734052</v>
      </c>
      <c r="X12562" s="2"/>
      <c r="Y12562" s="2"/>
    </row>
    <row r="12563" spans="1:25" x14ac:dyDescent="0.25">
      <c r="A12563" s="1">
        <v>44402.8125</v>
      </c>
      <c r="B12563" s="2">
        <v>42.5</v>
      </c>
      <c r="C12563" s="2">
        <v>3686.4603719075521</v>
      </c>
      <c r="D12563" s="2">
        <v>202.0629353841145</v>
      </c>
      <c r="E12563" s="2">
        <v>879.46666666666681</v>
      </c>
      <c r="F12563" s="2">
        <v>895.70735575358094</v>
      </c>
      <c r="G12563" s="2">
        <v>196.29095458984369</v>
      </c>
      <c r="H12563" s="2">
        <v>61.271833356221499</v>
      </c>
      <c r="I12563" s="2">
        <v>54.604332796732578</v>
      </c>
      <c r="J12563" s="2">
        <v>-3.2258087078730258</v>
      </c>
      <c r="K12563" s="2">
        <v>-70.151493962605798</v>
      </c>
      <c r="L12563" s="2">
        <v>-58.584663518269856</v>
      </c>
      <c r="M12563" s="2">
        <v>3.7945055127143856</v>
      </c>
      <c r="N12563" s="2">
        <v>0.68863868713378906</v>
      </c>
      <c r="O12563" s="2">
        <v>1.3733230630556745</v>
      </c>
      <c r="P12563" s="2">
        <v>316.82129007975266</v>
      </c>
      <c r="Q12563" s="2">
        <v>64.9669895172119</v>
      </c>
      <c r="R12563" s="2">
        <v>62.15207112630209</v>
      </c>
      <c r="S12563" s="2">
        <v>58.71751251220703</v>
      </c>
      <c r="T12563" s="2">
        <v>41.528311665852861</v>
      </c>
      <c r="U12563" s="2">
        <v>21.412226835886646</v>
      </c>
      <c r="V12563" s="2">
        <v>66.529828389485658</v>
      </c>
      <c r="W12563" s="2">
        <v>243.60581766764318</v>
      </c>
      <c r="X12563" s="2">
        <v>3216</v>
      </c>
      <c r="Y12563" s="2">
        <v>13.1</v>
      </c>
    </row>
    <row r="12564" spans="1:25" x14ac:dyDescent="0.25">
      <c r="A12564" s="1">
        <v>44402.813194444447</v>
      </c>
      <c r="B12564" s="2">
        <v>42.5</v>
      </c>
      <c r="C12564" s="2">
        <v>3721.1112915039062</v>
      </c>
      <c r="D12564" s="2">
        <v>205.99908574422201</v>
      </c>
      <c r="E12564" s="2">
        <v>879.54999999999984</v>
      </c>
      <c r="F12564" s="2">
        <v>895.7134307861329</v>
      </c>
      <c r="G12564" s="2">
        <v>196.39741007486987</v>
      </c>
      <c r="H12564" s="2">
        <v>58.763833109537771</v>
      </c>
      <c r="I12564" s="2">
        <v>54.892286427815755</v>
      </c>
      <c r="J12564" s="2">
        <v>-3.1765636404355364</v>
      </c>
      <c r="K12564" s="2">
        <v>-70.217876942952458</v>
      </c>
      <c r="L12564" s="2">
        <v>-58.802495320638023</v>
      </c>
      <c r="M12564" s="2">
        <v>3.626203751564026</v>
      </c>
      <c r="N12564" s="2">
        <v>0.68632393578688322</v>
      </c>
      <c r="O12564" s="2">
        <v>1.4004249572753906</v>
      </c>
      <c r="P12564" s="2">
        <v>316.87818349202468</v>
      </c>
      <c r="Q12564" s="2">
        <v>64.963805898030586</v>
      </c>
      <c r="R12564" s="2">
        <v>61.651357523600261</v>
      </c>
      <c r="S12564" s="2">
        <v>58.533222961425778</v>
      </c>
      <c r="T12564" s="2">
        <v>41.617306009928377</v>
      </c>
      <c r="U12564" s="2">
        <v>21.407597223917641</v>
      </c>
      <c r="V12564" s="2">
        <v>66.525970458984375</v>
      </c>
      <c r="W12564" s="2">
        <v>243.3401954650879</v>
      </c>
      <c r="X12564" s="2"/>
      <c r="Y12564" s="2"/>
    </row>
    <row r="12565" spans="1:25" x14ac:dyDescent="0.25">
      <c r="A12565" s="1">
        <v>44402.813888888886</v>
      </c>
      <c r="B12565" s="2">
        <v>42.5</v>
      </c>
      <c r="C12565" s="2">
        <v>3789.5203531901043</v>
      </c>
      <c r="D12565" s="2">
        <v>206.99205144246417</v>
      </c>
      <c r="E12565" s="2">
        <v>879.50000000000011</v>
      </c>
      <c r="F12565" s="2">
        <v>895.71950581868464</v>
      </c>
      <c r="G12565" s="2">
        <v>196.48951721191412</v>
      </c>
      <c r="H12565" s="2">
        <v>61.184749603271491</v>
      </c>
      <c r="I12565" s="2">
        <v>54.912480990091943</v>
      </c>
      <c r="J12565" s="2">
        <v>-3.1744095325469974</v>
      </c>
      <c r="K12565" s="2">
        <v>-70.163436508178734</v>
      </c>
      <c r="L12565" s="2">
        <v>-58.796189244588227</v>
      </c>
      <c r="M12565" s="2">
        <v>3.409919106960297</v>
      </c>
      <c r="N12565" s="2">
        <v>0.68863868713378906</v>
      </c>
      <c r="O12565" s="2">
        <v>1.4004249572753906</v>
      </c>
      <c r="P12565" s="2">
        <v>315.57768351236984</v>
      </c>
      <c r="Q12565" s="2">
        <v>64.964336903889958</v>
      </c>
      <c r="R12565" s="2">
        <v>61.91085052490233</v>
      </c>
      <c r="S12565" s="2">
        <v>59.082086181640619</v>
      </c>
      <c r="T12565" s="2">
        <v>42.106771850585929</v>
      </c>
      <c r="U12565" s="2">
        <v>21.372876199086509</v>
      </c>
      <c r="V12565" s="2">
        <v>66.554519144693998</v>
      </c>
      <c r="W12565" s="2">
        <v>243.60684967041021</v>
      </c>
      <c r="X12565" s="2"/>
      <c r="Y12565" s="2"/>
    </row>
    <row r="12566" spans="1:25" x14ac:dyDescent="0.25">
      <c r="A12566" s="1">
        <v>44402.814583333333</v>
      </c>
      <c r="B12566" s="2">
        <v>42.5</v>
      </c>
      <c r="C12566" s="2">
        <v>3765.4341308593757</v>
      </c>
      <c r="D12566" s="2">
        <v>205.87265090942381</v>
      </c>
      <c r="E12566" s="2">
        <v>879.5333333333333</v>
      </c>
      <c r="F12566" s="2">
        <v>895.71798706054687</v>
      </c>
      <c r="G12566" s="2">
        <v>196.54274495442701</v>
      </c>
      <c r="H12566" s="2">
        <v>59.443083826700843</v>
      </c>
      <c r="I12566" s="2">
        <v>55.004004287719702</v>
      </c>
      <c r="J12566" s="2">
        <v>-3.1182705362637835</v>
      </c>
      <c r="K12566" s="2">
        <v>-70.149679311116543</v>
      </c>
      <c r="L12566" s="2">
        <v>-58.859928639729809</v>
      </c>
      <c r="M12566" s="2">
        <v>3.5092605590820307</v>
      </c>
      <c r="N12566" s="2">
        <v>0.68699907163778962</v>
      </c>
      <c r="O12566" s="2">
        <v>1.3893334348996478</v>
      </c>
      <c r="P12566" s="2">
        <v>311.80462748209629</v>
      </c>
      <c r="Q12566" s="2">
        <v>64.953197352091522</v>
      </c>
      <c r="R12566" s="2">
        <v>62.195929463704438</v>
      </c>
      <c r="S12566" s="2">
        <v>59.883346048990902</v>
      </c>
      <c r="T12566" s="2">
        <v>42.22408091227215</v>
      </c>
      <c r="U12566" s="2">
        <v>21.352815119425451</v>
      </c>
      <c r="V12566" s="2">
        <v>66.561463419596365</v>
      </c>
      <c r="W12566" s="2">
        <v>243.55475565592442</v>
      </c>
      <c r="X12566" s="2"/>
      <c r="Y12566" s="2"/>
    </row>
    <row r="12567" spans="1:25" x14ac:dyDescent="0.25">
      <c r="A12567" s="1">
        <v>44402.81527777778</v>
      </c>
      <c r="B12567" s="2">
        <v>42.5</v>
      </c>
      <c r="C12567" s="2">
        <v>3671.0856811523436</v>
      </c>
      <c r="D12567" s="2">
        <v>205.38526941935223</v>
      </c>
      <c r="E12567" s="2">
        <v>879.55000000000007</v>
      </c>
      <c r="F12567" s="2">
        <v>895.71343078613268</v>
      </c>
      <c r="G12567" s="2">
        <v>196.11738586425784</v>
      </c>
      <c r="H12567" s="2">
        <v>61.620166269938139</v>
      </c>
      <c r="I12567" s="2">
        <v>54.744199180603026</v>
      </c>
      <c r="J12567" s="2">
        <v>-3.0868703484535227</v>
      </c>
      <c r="K12567" s="2">
        <v>-70.171854146321607</v>
      </c>
      <c r="L12567" s="2">
        <v>-58.544710667928058</v>
      </c>
      <c r="M12567" s="2">
        <v>3.4887653350830075</v>
      </c>
      <c r="N12567" s="2">
        <v>0.68863868713378906</v>
      </c>
      <c r="O12567" s="2">
        <v>1.3857648571332297</v>
      </c>
      <c r="P12567" s="2">
        <v>323.76977386474618</v>
      </c>
      <c r="Q12567" s="2">
        <v>64.957971445719394</v>
      </c>
      <c r="R12567" s="2">
        <v>63.120604960123693</v>
      </c>
      <c r="S12567" s="2">
        <v>59.771168009440103</v>
      </c>
      <c r="T12567" s="2">
        <v>42.264533996582024</v>
      </c>
      <c r="U12567" s="2">
        <v>21.314236036936446</v>
      </c>
      <c r="V12567" s="2">
        <v>66.599271138509124</v>
      </c>
      <c r="W12567" s="2">
        <v>243.56070912679033</v>
      </c>
      <c r="X12567" s="2"/>
      <c r="Y12567" s="2"/>
    </row>
    <row r="12568" spans="1:25" x14ac:dyDescent="0.25">
      <c r="A12568" s="1">
        <v>44402.815972222219</v>
      </c>
      <c r="B12568" s="2">
        <v>42.5</v>
      </c>
      <c r="C12568" s="2">
        <v>3741.505586751302</v>
      </c>
      <c r="D12568" s="2">
        <v>207.01025263468421</v>
      </c>
      <c r="E12568" s="2">
        <v>879.4666666666667</v>
      </c>
      <c r="F12568" s="2">
        <v>895.72254333496107</v>
      </c>
      <c r="G12568" s="2">
        <v>195.9766794840495</v>
      </c>
      <c r="H12568" s="2">
        <v>59.669500033060721</v>
      </c>
      <c r="I12568" s="2">
        <v>54.719501241048157</v>
      </c>
      <c r="J12568" s="2">
        <v>-2.9324795206387844</v>
      </c>
      <c r="K12568" s="2">
        <v>-70.23620058695478</v>
      </c>
      <c r="L12568" s="2">
        <v>-58.346394093831385</v>
      </c>
      <c r="M12568" s="2">
        <v>3.4494627753893541</v>
      </c>
      <c r="N12568" s="2">
        <v>0.68863868713378906</v>
      </c>
      <c r="O12568" s="2">
        <v>1.4022574702898667</v>
      </c>
      <c r="P12568" s="2">
        <v>317.65458348592119</v>
      </c>
      <c r="Q12568" s="2">
        <v>64.965928268432592</v>
      </c>
      <c r="R12568" s="2">
        <v>63.310657246907539</v>
      </c>
      <c r="S12568" s="2">
        <v>60.440222676595056</v>
      </c>
      <c r="T12568" s="2">
        <v>43.020980326334637</v>
      </c>
      <c r="U12568" s="2">
        <v>21.288773822784421</v>
      </c>
      <c r="V12568" s="2">
        <v>66.60775858561199</v>
      </c>
      <c r="W12568" s="2">
        <v>243.7370511372884</v>
      </c>
      <c r="X12568" s="2"/>
      <c r="Y12568" s="2"/>
    </row>
    <row r="12569" spans="1:25" x14ac:dyDescent="0.25">
      <c r="A12569" s="1">
        <v>44402.816666666666</v>
      </c>
      <c r="B12569" s="2">
        <v>42.5</v>
      </c>
      <c r="C12569" s="2">
        <v>3860.247814941406</v>
      </c>
      <c r="D12569" s="2">
        <v>204.53656870524085</v>
      </c>
      <c r="E12569" s="2">
        <v>879.51666666666654</v>
      </c>
      <c r="F12569" s="2">
        <v>895.69824320475266</v>
      </c>
      <c r="G12569" s="2">
        <v>195.83689880371097</v>
      </c>
      <c r="H12569" s="2">
        <v>61.498249562581371</v>
      </c>
      <c r="I12569" s="2">
        <v>54.825503857930507</v>
      </c>
      <c r="J12569" s="2">
        <v>-2.9437841057777394</v>
      </c>
      <c r="K12569" s="2">
        <v>-70.303945541381836</v>
      </c>
      <c r="L12569" s="2">
        <v>-58.436414591471348</v>
      </c>
      <c r="M12569" s="2">
        <v>3.3891827861467991</v>
      </c>
      <c r="N12569" s="2">
        <v>0.68834934333960218</v>
      </c>
      <c r="O12569" s="2">
        <v>1.4017752289772032</v>
      </c>
      <c r="P12569" s="2">
        <v>335.37652638753252</v>
      </c>
      <c r="Q12569" s="2">
        <v>64.962214787801102</v>
      </c>
      <c r="R12569" s="2">
        <v>63.606701660156261</v>
      </c>
      <c r="S12569" s="2">
        <v>60.732682291666684</v>
      </c>
      <c r="T12569" s="2">
        <v>43.490219624837231</v>
      </c>
      <c r="U12569" s="2">
        <v>21.257139046986893</v>
      </c>
      <c r="V12569" s="2">
        <v>66.630134582519545</v>
      </c>
      <c r="W12569" s="2">
        <v>243.54243164062501</v>
      </c>
      <c r="X12569" s="2"/>
      <c r="Y12569" s="2"/>
    </row>
    <row r="12570" spans="1:25" x14ac:dyDescent="0.25">
      <c r="A12570" s="1">
        <v>44402.817361111112</v>
      </c>
      <c r="B12570" s="2">
        <v>42.5</v>
      </c>
      <c r="C12570" s="2">
        <v>3690.4971761067713</v>
      </c>
      <c r="D12570" s="2">
        <v>208.25596949259435</v>
      </c>
      <c r="E12570" s="2">
        <v>879.51666666666665</v>
      </c>
      <c r="F12570" s="2">
        <v>895.73924967447931</v>
      </c>
      <c r="G12570" s="2">
        <v>195.88781229654947</v>
      </c>
      <c r="H12570" s="2">
        <v>60.470666631062834</v>
      </c>
      <c r="I12570" s="2">
        <v>54.791139539082849</v>
      </c>
      <c r="J12570" s="2">
        <v>-3.0019197384516398</v>
      </c>
      <c r="K12570" s="2">
        <v>-70.315843073527034</v>
      </c>
      <c r="L12570" s="2">
        <v>-58.49592208862304</v>
      </c>
      <c r="M12570" s="2">
        <v>3.475744867324829</v>
      </c>
      <c r="N12570" s="2">
        <v>0.68825289507706966</v>
      </c>
      <c r="O12570" s="2">
        <v>1.4004249572753906</v>
      </c>
      <c r="P12570" s="2">
        <v>321.54434432983396</v>
      </c>
      <c r="Q12570" s="2">
        <v>64.951605733235652</v>
      </c>
      <c r="R12570" s="2">
        <v>63.5409144083659</v>
      </c>
      <c r="S12570" s="2">
        <v>61.113280741373693</v>
      </c>
      <c r="T12570" s="2">
        <v>43.474038187662757</v>
      </c>
      <c r="U12570" s="2">
        <v>21.228590393066408</v>
      </c>
      <c r="V12570" s="2">
        <v>66.641708374023438</v>
      </c>
      <c r="W12570" s="2">
        <v>243.78905868530273</v>
      </c>
      <c r="X12570" s="2"/>
      <c r="Y12570" s="2"/>
    </row>
    <row r="12571" spans="1:25" x14ac:dyDescent="0.25">
      <c r="A12571" s="1">
        <v>44402.818055555559</v>
      </c>
      <c r="B12571" s="2">
        <v>42.5</v>
      </c>
      <c r="C12571" s="2">
        <v>3932.6186604817713</v>
      </c>
      <c r="D12571" s="2">
        <v>209.89920145670575</v>
      </c>
      <c r="E12571" s="2">
        <v>879.46666666666658</v>
      </c>
      <c r="F12571" s="2">
        <v>895.7392496744792</v>
      </c>
      <c r="G12571" s="2">
        <v>195.83782450358072</v>
      </c>
      <c r="H12571" s="2">
        <v>60.836415990193679</v>
      </c>
      <c r="I12571" s="2">
        <v>55.24942537943523</v>
      </c>
      <c r="J12571" s="2">
        <v>-2.9453829169273376</v>
      </c>
      <c r="K12571" s="2">
        <v>-70.442157999674464</v>
      </c>
      <c r="L12571" s="2">
        <v>-58.931611442565917</v>
      </c>
      <c r="M12571" s="2">
        <v>3.4878008604049686</v>
      </c>
      <c r="N12571" s="2">
        <v>0.67012067437171929</v>
      </c>
      <c r="O12571" s="2">
        <v>1.4004249572753906</v>
      </c>
      <c r="P12571" s="2">
        <v>331.68217468261724</v>
      </c>
      <c r="Q12571" s="2">
        <v>64.971232859293607</v>
      </c>
      <c r="R12571" s="2">
        <v>63.486091613769524</v>
      </c>
      <c r="S12571" s="2">
        <v>61.974636332194017</v>
      </c>
      <c r="T12571" s="2">
        <v>44.691637674967438</v>
      </c>
      <c r="U12571" s="2">
        <v>21.204671478271486</v>
      </c>
      <c r="V12571" s="2">
        <v>66.652510579427073</v>
      </c>
      <c r="W12571" s="2">
        <v>243.52988942464191</v>
      </c>
      <c r="X12571" s="2"/>
      <c r="Y12571" s="2"/>
    </row>
    <row r="12572" spans="1:25" x14ac:dyDescent="0.25">
      <c r="A12572" s="1">
        <v>44402.818749999999</v>
      </c>
      <c r="B12572" s="2">
        <v>42.5</v>
      </c>
      <c r="C12572" s="2">
        <v>3771.1669067382804</v>
      </c>
      <c r="D12572" s="2">
        <v>210.27833709716805</v>
      </c>
      <c r="E12572" s="2">
        <v>879.39999999999986</v>
      </c>
      <c r="F12572" s="2">
        <v>895.72406209309884</v>
      </c>
      <c r="G12572" s="2">
        <v>195.80125935872388</v>
      </c>
      <c r="H12572" s="2">
        <v>62.438749249776208</v>
      </c>
      <c r="I12572" s="2">
        <v>55.121138254801423</v>
      </c>
      <c r="J12572" s="2">
        <v>-2.9501516024271637</v>
      </c>
      <c r="K12572" s="2">
        <v>-70.31807390848796</v>
      </c>
      <c r="L12572" s="2">
        <v>-58.852887535095192</v>
      </c>
      <c r="M12572" s="2">
        <v>3.5056437611579891</v>
      </c>
      <c r="N12572" s="2">
        <v>0.61553111473719291</v>
      </c>
      <c r="O12572" s="2">
        <v>1.4004249572753906</v>
      </c>
      <c r="P12572" s="2">
        <v>322.80220794677723</v>
      </c>
      <c r="Q12572" s="2">
        <v>64.956379572550446</v>
      </c>
      <c r="R12572" s="2">
        <v>62.926898701985671</v>
      </c>
      <c r="S12572" s="2">
        <v>61.129307556152341</v>
      </c>
      <c r="T12572" s="2">
        <v>43.769337972005196</v>
      </c>
      <c r="U12572" s="2">
        <v>21.240164025624594</v>
      </c>
      <c r="V12572" s="2">
        <v>66.611616516113259</v>
      </c>
      <c r="W12572" s="2">
        <v>242.55263977050782</v>
      </c>
      <c r="X12572" s="2"/>
      <c r="Y12572" s="2"/>
    </row>
    <row r="12573" spans="1:25" x14ac:dyDescent="0.25">
      <c r="A12573" s="1">
        <v>44402.819444444445</v>
      </c>
      <c r="B12573" s="2">
        <v>42.5</v>
      </c>
      <c r="C12573" s="2">
        <v>3904.2932250976564</v>
      </c>
      <c r="D12573" s="2">
        <v>214.64785308837898</v>
      </c>
      <c r="E12573" s="2">
        <v>879.4666666666667</v>
      </c>
      <c r="F12573" s="2">
        <v>895.71039326985658</v>
      </c>
      <c r="G12573" s="2">
        <v>195.6878611246745</v>
      </c>
      <c r="H12573" s="2">
        <v>60.488083076477061</v>
      </c>
      <c r="I12573" s="2">
        <v>55.424082756042488</v>
      </c>
      <c r="J12573" s="2">
        <v>-2.9630138993263242</v>
      </c>
      <c r="K12573" s="2">
        <v>-70.436007563273122</v>
      </c>
      <c r="L12573" s="2">
        <v>-59.097012710571263</v>
      </c>
      <c r="M12573" s="2">
        <v>3.4680290301640828</v>
      </c>
      <c r="N12573" s="2">
        <v>0.65796822905540453</v>
      </c>
      <c r="O12573" s="2">
        <v>1.369272243976593</v>
      </c>
      <c r="P12573" s="2">
        <v>324.89223454793301</v>
      </c>
      <c r="Q12573" s="2">
        <v>64.96698888142906</v>
      </c>
      <c r="R12573" s="2">
        <v>64.754323832194018</v>
      </c>
      <c r="S12573" s="2">
        <v>62.243060811360685</v>
      </c>
      <c r="T12573" s="2">
        <v>46.058908081054682</v>
      </c>
      <c r="U12573" s="2">
        <v>21.102050908406579</v>
      </c>
      <c r="V12573" s="2">
        <v>66.739699808756498</v>
      </c>
      <c r="W12573" s="2">
        <v>239.01175181070957</v>
      </c>
      <c r="X12573" s="2"/>
      <c r="Y12573" s="2"/>
    </row>
    <row r="12574" spans="1:25" x14ac:dyDescent="0.25">
      <c r="A12574" s="1">
        <v>44402.820138888892</v>
      </c>
      <c r="B12574" s="2">
        <v>42.5</v>
      </c>
      <c r="C12574" s="2">
        <v>3948.6609944661459</v>
      </c>
      <c r="D12574" s="2">
        <v>211.36178512573244</v>
      </c>
      <c r="E12574" s="2">
        <v>879.46666666666658</v>
      </c>
      <c r="F12574" s="2">
        <v>895.72102457682286</v>
      </c>
      <c r="G12574" s="2">
        <v>195.69943237304687</v>
      </c>
      <c r="H12574" s="2">
        <v>61.324082946777345</v>
      </c>
      <c r="I12574" s="2">
        <v>55.183016904195156</v>
      </c>
      <c r="J12574" s="2">
        <v>-3.0662846247355144</v>
      </c>
      <c r="K12574" s="2">
        <v>-70.312342707316091</v>
      </c>
      <c r="L12574" s="2">
        <v>-59.011570739746105</v>
      </c>
      <c r="M12574" s="2">
        <v>3.4923821489016205</v>
      </c>
      <c r="N12574" s="2">
        <v>0.68709551990032192</v>
      </c>
      <c r="O12574" s="2">
        <v>1.3972421725591022</v>
      </c>
      <c r="P12574" s="2">
        <v>328.54607162475565</v>
      </c>
      <c r="Q12574" s="2">
        <v>64.967519378662075</v>
      </c>
      <c r="R12574" s="2">
        <v>64.10741678873697</v>
      </c>
      <c r="S12574" s="2">
        <v>62.034732564290351</v>
      </c>
      <c r="T12574" s="2">
        <v>45.063794453938804</v>
      </c>
      <c r="U12574" s="2">
        <v>21.163005797068276</v>
      </c>
      <c r="V12574" s="2">
        <v>66.680287679036482</v>
      </c>
      <c r="W12574" s="2">
        <v>238.42255071004234</v>
      </c>
      <c r="X12574" s="2"/>
      <c r="Y12574" s="2"/>
    </row>
    <row r="12575" spans="1:25" x14ac:dyDescent="0.25">
      <c r="A12575" s="1">
        <v>44402.820833333331</v>
      </c>
      <c r="B12575" s="2">
        <v>42.5</v>
      </c>
      <c r="C12575" s="2">
        <v>3905.0659505208332</v>
      </c>
      <c r="D12575" s="2">
        <v>216.41728541056312</v>
      </c>
      <c r="E12575" s="2">
        <v>879.4666666666667</v>
      </c>
      <c r="F12575" s="2">
        <v>895.71494954427101</v>
      </c>
      <c r="G12575" s="2">
        <v>195.21390279134113</v>
      </c>
      <c r="H12575" s="2">
        <v>59.686917304992676</v>
      </c>
      <c r="I12575" s="2">
        <v>55.325069236755368</v>
      </c>
      <c r="J12575" s="2">
        <v>-3.0705677906672157</v>
      </c>
      <c r="K12575" s="2">
        <v>-70.36603762308755</v>
      </c>
      <c r="L12575" s="2">
        <v>-59.097439130147301</v>
      </c>
      <c r="M12575" s="2">
        <v>3.4029266079266871</v>
      </c>
      <c r="N12575" s="2">
        <v>0.659222051501274</v>
      </c>
      <c r="O12575" s="2">
        <v>1.3708154122034713</v>
      </c>
      <c r="P12575" s="2">
        <v>314.27658869425454</v>
      </c>
      <c r="Q12575" s="2">
        <v>64.961684417724626</v>
      </c>
      <c r="R12575" s="2">
        <v>64.710467529296864</v>
      </c>
      <c r="S12575" s="2">
        <v>62.339211527506507</v>
      </c>
      <c r="T12575" s="2">
        <v>45.998228963216143</v>
      </c>
      <c r="U12575" s="2">
        <v>21.09356346130372</v>
      </c>
      <c r="V12575" s="2">
        <v>66.7165522257487</v>
      </c>
      <c r="W12575" s="2">
        <v>238.76885706583656</v>
      </c>
      <c r="X12575" s="2"/>
      <c r="Y12575" s="2"/>
    </row>
    <row r="12576" spans="1:25" x14ac:dyDescent="0.25">
      <c r="A12576" s="1">
        <v>44402.821527777778</v>
      </c>
      <c r="B12576" s="2">
        <v>42.5</v>
      </c>
      <c r="C12576" s="2">
        <v>3805.570259602865</v>
      </c>
      <c r="D12576" s="2">
        <v>207.96726913452142</v>
      </c>
      <c r="E12576" s="2">
        <v>879.51666666666688</v>
      </c>
      <c r="F12576" s="2">
        <v>895.7103932698567</v>
      </c>
      <c r="G12576" s="2">
        <v>195.47448730468756</v>
      </c>
      <c r="H12576" s="2">
        <v>62.29941603342693</v>
      </c>
      <c r="I12576" s="2">
        <v>54.988878440856944</v>
      </c>
      <c r="J12576" s="2">
        <v>-3.1788737217585252</v>
      </c>
      <c r="K12576" s="2">
        <v>-70.238345464070662</v>
      </c>
      <c r="L12576" s="2">
        <v>-58.913849894205732</v>
      </c>
      <c r="M12576" s="2">
        <v>3.5061259786287948</v>
      </c>
      <c r="N12576" s="2">
        <v>0.65565347770849891</v>
      </c>
      <c r="O12576" s="2">
        <v>1.3480536778767904</v>
      </c>
      <c r="P12576" s="2">
        <v>329.29932734171558</v>
      </c>
      <c r="Q12576" s="2">
        <v>64.966988881429032</v>
      </c>
      <c r="R12576" s="2">
        <v>65.203869120279933</v>
      </c>
      <c r="S12576" s="2">
        <v>62.547538248697911</v>
      </c>
      <c r="T12576" s="2">
        <v>45.561349487304682</v>
      </c>
      <c r="U12576" s="2">
        <v>21.117482566833491</v>
      </c>
      <c r="V12576" s="2">
        <v>66.697262573242213</v>
      </c>
      <c r="W12576" s="2">
        <v>238.62384185791015</v>
      </c>
      <c r="X12576" s="2"/>
      <c r="Y12576" s="2"/>
    </row>
    <row r="12577" spans="1:25" x14ac:dyDescent="0.25">
      <c r="A12577" s="1">
        <v>44402.822222222225</v>
      </c>
      <c r="B12577" s="2">
        <v>42.5</v>
      </c>
      <c r="C12577" s="2">
        <v>3869.0195149739588</v>
      </c>
      <c r="D12577" s="2">
        <v>212.26443481445315</v>
      </c>
      <c r="E12577" s="2">
        <v>879.40000000000009</v>
      </c>
      <c r="F12577" s="2">
        <v>895.7362121582031</v>
      </c>
      <c r="G12577" s="2">
        <v>195.65268452962246</v>
      </c>
      <c r="H12577" s="2">
        <v>59.948166529337556</v>
      </c>
      <c r="I12577" s="2">
        <v>55.140729331970213</v>
      </c>
      <c r="J12577" s="2">
        <v>-3.1689143300056459</v>
      </c>
      <c r="K12577" s="2">
        <v>-70.356626256306953</v>
      </c>
      <c r="L12577" s="2">
        <v>-59.092686271667461</v>
      </c>
      <c r="M12577" s="2">
        <v>3.5808731794357294</v>
      </c>
      <c r="N12577" s="2">
        <v>0.65401386022567765</v>
      </c>
      <c r="O12577" s="2">
        <v>1.3608812650044757</v>
      </c>
      <c r="P12577" s="2">
        <v>323.8249407450358</v>
      </c>
      <c r="Q12577" s="2">
        <v>64.959032058715806</v>
      </c>
      <c r="R12577" s="2">
        <v>64.980923461914088</v>
      </c>
      <c r="S12577" s="2">
        <v>61.998676045735685</v>
      </c>
      <c r="T12577" s="2">
        <v>45.322684224446618</v>
      </c>
      <c r="U12577" s="2">
        <v>21.12365531921386</v>
      </c>
      <c r="V12577" s="2">
        <v>66.693404642740887</v>
      </c>
      <c r="W12577" s="2">
        <v>238.62709732055663</v>
      </c>
      <c r="X12577" s="2"/>
      <c r="Y12577" s="2"/>
    </row>
    <row r="12578" spans="1:25" x14ac:dyDescent="0.25">
      <c r="A12578" s="1">
        <v>44402.822916666664</v>
      </c>
      <c r="B12578" s="2">
        <v>42.5</v>
      </c>
      <c r="C12578" s="2">
        <v>3828.9358968098954</v>
      </c>
      <c r="D12578" s="2">
        <v>207.588001759847</v>
      </c>
      <c r="E12578" s="2">
        <v>879.48333333333335</v>
      </c>
      <c r="F12578" s="2">
        <v>895.71494954427089</v>
      </c>
      <c r="G12578" s="2">
        <v>195.58973693847653</v>
      </c>
      <c r="H12578" s="2">
        <v>61.742083104451488</v>
      </c>
      <c r="I12578" s="2">
        <v>54.858246421813966</v>
      </c>
      <c r="J12578" s="2">
        <v>-3.1416908303896585</v>
      </c>
      <c r="K12578" s="2">
        <v>-70.346143595377626</v>
      </c>
      <c r="L12578" s="2">
        <v>-58.745784695943193</v>
      </c>
      <c r="M12578" s="2">
        <v>3.5295146226882927</v>
      </c>
      <c r="N12578" s="2">
        <v>0.68777065575122831</v>
      </c>
      <c r="O12578" s="2">
        <v>1.3738053023815151</v>
      </c>
      <c r="P12578" s="2">
        <v>318.26567866007485</v>
      </c>
      <c r="Q12578" s="2">
        <v>64.961154174804662</v>
      </c>
      <c r="R12578" s="2">
        <v>65.017473347981763</v>
      </c>
      <c r="S12578" s="2">
        <v>62.395299275716141</v>
      </c>
      <c r="T12578" s="2">
        <v>45.05974833170572</v>
      </c>
      <c r="U12578" s="2">
        <v>21.136772187550861</v>
      </c>
      <c r="V12578" s="2">
        <v>66.666399129231749</v>
      </c>
      <c r="W12578" s="2">
        <v>238.49413019816078</v>
      </c>
      <c r="X12578" s="2"/>
      <c r="Y12578" s="2"/>
    </row>
    <row r="12579" spans="1:25" x14ac:dyDescent="0.25">
      <c r="A12579" s="1">
        <v>44402.823611111111</v>
      </c>
      <c r="B12579" s="2">
        <v>42.5</v>
      </c>
      <c r="C12579" s="2">
        <v>3772.6450398763013</v>
      </c>
      <c r="D12579" s="2">
        <v>210.13393503824867</v>
      </c>
      <c r="E12579" s="2">
        <v>879.54999999999984</v>
      </c>
      <c r="F12579" s="2">
        <v>895.72861836751304</v>
      </c>
      <c r="G12579" s="2">
        <v>196.23217264811194</v>
      </c>
      <c r="H12579" s="2">
        <v>60.000416819254554</v>
      </c>
      <c r="I12579" s="2">
        <v>54.898740323384608</v>
      </c>
      <c r="J12579" s="2">
        <v>-3.041996602217357</v>
      </c>
      <c r="K12579" s="2">
        <v>-70.54011853535971</v>
      </c>
      <c r="L12579" s="2">
        <v>-58.744557380676241</v>
      </c>
      <c r="M12579" s="2">
        <v>3.5726751089096069</v>
      </c>
      <c r="N12579" s="2">
        <v>0.68863868713378906</v>
      </c>
      <c r="O12579" s="2">
        <v>1.399171131849289</v>
      </c>
      <c r="P12579" s="2">
        <v>316.91829935709637</v>
      </c>
      <c r="Q12579" s="2">
        <v>64.960092671712232</v>
      </c>
      <c r="R12579" s="2">
        <v>63.058472696940086</v>
      </c>
      <c r="S12579" s="2">
        <v>60.560413106282539</v>
      </c>
      <c r="T12579" s="2">
        <v>43.368865966796889</v>
      </c>
      <c r="U12579" s="2">
        <v>21.264083194732663</v>
      </c>
      <c r="V12579" s="2">
        <v>66.562235005696621</v>
      </c>
      <c r="W12579" s="2">
        <v>238.50084838867198</v>
      </c>
      <c r="X12579" s="2"/>
      <c r="Y12579" s="2"/>
    </row>
    <row r="12580" spans="1:25" x14ac:dyDescent="0.25">
      <c r="A12580" s="1">
        <v>44402.824305555558</v>
      </c>
      <c r="B12580" s="2">
        <v>42.5</v>
      </c>
      <c r="C12580" s="2">
        <v>3838.300154622395</v>
      </c>
      <c r="D12580" s="2">
        <v>205.65596847534184</v>
      </c>
      <c r="E12580" s="2">
        <v>879.5</v>
      </c>
      <c r="F12580" s="2">
        <v>895.7316558837889</v>
      </c>
      <c r="G12580" s="2">
        <v>195.88549804687503</v>
      </c>
      <c r="H12580" s="2">
        <v>61.794333203633627</v>
      </c>
      <c r="I12580" s="2">
        <v>55.034364954630533</v>
      </c>
      <c r="J12580" s="2">
        <v>-3.0243649085362745</v>
      </c>
      <c r="K12580" s="2">
        <v>-70.594497426350884</v>
      </c>
      <c r="L12580" s="2">
        <v>-58.856047948201493</v>
      </c>
      <c r="M12580" s="2">
        <v>3.3821903149286903</v>
      </c>
      <c r="N12580" s="2">
        <v>0.68863868713378906</v>
      </c>
      <c r="O12580" s="2">
        <v>1.4004249572753906</v>
      </c>
      <c r="P12580" s="2">
        <v>330.63609924316404</v>
      </c>
      <c r="Q12580" s="2">
        <v>64.961684163411462</v>
      </c>
      <c r="R12580" s="2">
        <v>62.269026692708337</v>
      </c>
      <c r="S12580" s="2">
        <v>59.795207722981772</v>
      </c>
      <c r="T12580" s="2">
        <v>42.474883524576825</v>
      </c>
      <c r="U12580" s="2">
        <v>21.310378042856854</v>
      </c>
      <c r="V12580" s="2">
        <v>66.507452392578145</v>
      </c>
      <c r="W12580" s="2">
        <v>238.70071970621746</v>
      </c>
      <c r="X12580" s="2"/>
      <c r="Y12580" s="2"/>
    </row>
    <row r="12581" spans="1:25" x14ac:dyDescent="0.25">
      <c r="A12581" s="1">
        <v>44402.824999999997</v>
      </c>
      <c r="B12581" s="2">
        <v>42.5</v>
      </c>
      <c r="C12581" s="2">
        <v>3785.5658976236982</v>
      </c>
      <c r="D12581" s="2">
        <v>208.09357020060222</v>
      </c>
      <c r="E12581" s="2">
        <v>879.4666666666667</v>
      </c>
      <c r="F12581" s="2">
        <v>895.70279947916674</v>
      </c>
      <c r="G12581" s="2">
        <v>195.99565633138019</v>
      </c>
      <c r="H12581" s="2">
        <v>59.878499984741197</v>
      </c>
      <c r="I12581" s="2">
        <v>54.870048713684085</v>
      </c>
      <c r="J12581" s="2">
        <v>-3.0695127487182625</v>
      </c>
      <c r="K12581" s="2">
        <v>-70.500633621215826</v>
      </c>
      <c r="L12581" s="2">
        <v>-58.678476015726737</v>
      </c>
      <c r="M12581" s="2">
        <v>3.5492864569028222</v>
      </c>
      <c r="N12581" s="2">
        <v>0.68863868713378906</v>
      </c>
      <c r="O12581" s="2">
        <v>1.4004249572753906</v>
      </c>
      <c r="P12581" s="2">
        <v>310.87100982666004</v>
      </c>
      <c r="Q12581" s="2">
        <v>64.957441075642919</v>
      </c>
      <c r="R12581" s="2">
        <v>61.494198608398442</v>
      </c>
      <c r="S12581" s="2">
        <v>59.530791727701839</v>
      </c>
      <c r="T12581" s="2">
        <v>41.953054300944018</v>
      </c>
      <c r="U12581" s="2">
        <v>21.32812455495198</v>
      </c>
      <c r="V12581" s="2">
        <v>66.49819335937498</v>
      </c>
      <c r="W12581" s="2">
        <v>238.60710144042963</v>
      </c>
      <c r="X12581" s="2"/>
      <c r="Y12581" s="2"/>
    </row>
    <row r="12582" spans="1:25" x14ac:dyDescent="0.25">
      <c r="A12582" s="1">
        <v>44402.825694444444</v>
      </c>
      <c r="B12582" s="2">
        <v>42.5</v>
      </c>
      <c r="C12582" s="2">
        <v>3737.0786295572912</v>
      </c>
      <c r="D12582" s="2">
        <v>209.24916941324872</v>
      </c>
      <c r="E12582" s="2">
        <v>879.4666666666667</v>
      </c>
      <c r="F12582" s="2">
        <v>895.71646830240911</v>
      </c>
      <c r="G12582" s="2">
        <v>196.41499837239581</v>
      </c>
      <c r="H12582" s="2">
        <v>59.861083412170402</v>
      </c>
      <c r="I12582" s="2">
        <v>55.132701301574713</v>
      </c>
      <c r="J12582" s="2">
        <v>-3.084036485354106</v>
      </c>
      <c r="K12582" s="2">
        <v>-70.574030812581412</v>
      </c>
      <c r="L12582" s="2">
        <v>-58.939623832702644</v>
      </c>
      <c r="M12582" s="2">
        <v>3.4535618185997015</v>
      </c>
      <c r="N12582" s="2">
        <v>0.68863868713378906</v>
      </c>
      <c r="O12582" s="2">
        <v>1.4000391642252605</v>
      </c>
      <c r="P12582" s="2">
        <v>330.54910354614265</v>
      </c>
      <c r="Q12582" s="2">
        <v>64.96911087036132</v>
      </c>
      <c r="R12582" s="2">
        <v>61.907196044921868</v>
      </c>
      <c r="S12582" s="2">
        <v>59.442652384440116</v>
      </c>
      <c r="T12582" s="2">
        <v>42.503200785319009</v>
      </c>
      <c r="U12582" s="2">
        <v>21.300347550710043</v>
      </c>
      <c r="V12582" s="2">
        <v>66.51439666748044</v>
      </c>
      <c r="W12582" s="2">
        <v>238.89584986368817</v>
      </c>
      <c r="X12582" s="2"/>
      <c r="Y12582" s="2"/>
    </row>
    <row r="12583" spans="1:25" x14ac:dyDescent="0.25">
      <c r="A12583" s="1">
        <v>44402.826388888891</v>
      </c>
      <c r="B12583" s="2">
        <v>42.5</v>
      </c>
      <c r="C12583" s="2">
        <v>3835.6890177408845</v>
      </c>
      <c r="D12583" s="2">
        <v>207.19078623453777</v>
      </c>
      <c r="E12583" s="2">
        <v>879.56666666666661</v>
      </c>
      <c r="F12583" s="2">
        <v>895.70735575358106</v>
      </c>
      <c r="G12583" s="2">
        <v>196.8024037679036</v>
      </c>
      <c r="H12583" s="2">
        <v>59.878499857584615</v>
      </c>
      <c r="I12583" s="2">
        <v>55.102939287821449</v>
      </c>
      <c r="J12583" s="2">
        <v>-3.0977491180102046</v>
      </c>
      <c r="K12583" s="2">
        <v>-70.456503295898415</v>
      </c>
      <c r="L12583" s="2">
        <v>-58.948974100748693</v>
      </c>
      <c r="M12583" s="2">
        <v>3.3790557543436672</v>
      </c>
      <c r="N12583" s="2">
        <v>0.68863868713378906</v>
      </c>
      <c r="O12583" s="2">
        <v>1.403897084792455</v>
      </c>
      <c r="P12583" s="2">
        <v>312.27780049641916</v>
      </c>
      <c r="Q12583" s="2">
        <v>64.961684417724655</v>
      </c>
      <c r="R12583" s="2">
        <v>61.5234369913737</v>
      </c>
      <c r="S12583" s="2">
        <v>58.433066304524736</v>
      </c>
      <c r="T12583" s="2">
        <v>41.499996439615884</v>
      </c>
      <c r="U12583" s="2">
        <v>21.367475128173837</v>
      </c>
      <c r="V12583" s="2">
        <v>66.45961405436195</v>
      </c>
      <c r="W12583" s="2">
        <v>238.58021494547518</v>
      </c>
      <c r="X12583" s="2"/>
      <c r="Y12583" s="2"/>
    </row>
    <row r="12584" spans="1:25" x14ac:dyDescent="0.25">
      <c r="A12584" s="1">
        <v>44402.82708333333</v>
      </c>
      <c r="B12584" s="2">
        <v>42.5</v>
      </c>
      <c r="C12584" s="2">
        <v>3776.5167561848957</v>
      </c>
      <c r="D12584" s="2">
        <v>211.93943557739254</v>
      </c>
      <c r="E12584" s="2">
        <v>879.45</v>
      </c>
      <c r="F12584" s="2">
        <v>895.68457438151052</v>
      </c>
      <c r="G12584" s="2">
        <v>196.725107828776</v>
      </c>
      <c r="H12584" s="2">
        <v>59.338583246866847</v>
      </c>
      <c r="I12584" s="2">
        <v>55.491783523559576</v>
      </c>
      <c r="J12584" s="2">
        <v>-3.0995457609494528</v>
      </c>
      <c r="K12584" s="2">
        <v>-70.635621770222969</v>
      </c>
      <c r="L12584" s="2">
        <v>-59.248038673400877</v>
      </c>
      <c r="M12584" s="2">
        <v>3.3392709453900653</v>
      </c>
      <c r="N12584" s="2">
        <v>0.68863868713378906</v>
      </c>
      <c r="O12584" s="2">
        <v>1.4004249572753906</v>
      </c>
      <c r="P12584" s="2">
        <v>321.07713673909495</v>
      </c>
      <c r="Q12584" s="2">
        <v>64.960093180338518</v>
      </c>
      <c r="R12584" s="2">
        <v>61.231050618489583</v>
      </c>
      <c r="S12584" s="2">
        <v>59.009973144531237</v>
      </c>
      <c r="T12584" s="2">
        <v>42.12295227050781</v>
      </c>
      <c r="U12584" s="2">
        <v>21.328895886739097</v>
      </c>
      <c r="V12584" s="2">
        <v>66.478132120768237</v>
      </c>
      <c r="W12584" s="2">
        <v>238.56176452636714</v>
      </c>
      <c r="X12584" s="2"/>
      <c r="Y12584" s="2"/>
    </row>
    <row r="12585" spans="1:25" x14ac:dyDescent="0.25">
      <c r="A12585" s="1">
        <v>44402.827777777777</v>
      </c>
      <c r="B12585" s="2">
        <v>42.5</v>
      </c>
      <c r="C12585" s="2">
        <v>3801.2031656901036</v>
      </c>
      <c r="D12585" s="2">
        <v>210.53118540445968</v>
      </c>
      <c r="E12585" s="2">
        <v>879.48333333333335</v>
      </c>
      <c r="F12585" s="2">
        <v>895.7119120279948</v>
      </c>
      <c r="G12585" s="2">
        <v>196.37519327799481</v>
      </c>
      <c r="H12585" s="2">
        <v>60.888666470845529</v>
      </c>
      <c r="I12585" s="2">
        <v>55.230824915568029</v>
      </c>
      <c r="J12585" s="2">
        <v>-3.1354366978009542</v>
      </c>
      <c r="K12585" s="2">
        <v>-70.425263341267893</v>
      </c>
      <c r="L12585" s="2">
        <v>-59.022911326090501</v>
      </c>
      <c r="M12585" s="2">
        <v>3.2886357267697655</v>
      </c>
      <c r="N12585" s="2">
        <v>0.68825289607048035</v>
      </c>
      <c r="O12585" s="2">
        <v>1.4004249572753906</v>
      </c>
      <c r="P12585" s="2">
        <v>310.78421300252279</v>
      </c>
      <c r="Q12585" s="2">
        <v>64.954788716634113</v>
      </c>
      <c r="R12585" s="2">
        <v>60.902112325032547</v>
      </c>
      <c r="S12585" s="2">
        <v>57.908238728841148</v>
      </c>
      <c r="T12585" s="2">
        <v>41.115704345703122</v>
      </c>
      <c r="U12585" s="2">
        <v>21.395252068837479</v>
      </c>
      <c r="V12585" s="2">
        <v>66.424121093749989</v>
      </c>
      <c r="W12585" s="2">
        <v>238.79025039672851</v>
      </c>
      <c r="X12585" s="2"/>
      <c r="Y12585" s="2"/>
    </row>
    <row r="12586" spans="1:25" x14ac:dyDescent="0.25">
      <c r="A12586" s="1">
        <v>44402.828472222223</v>
      </c>
      <c r="B12586" s="2">
        <v>42.5</v>
      </c>
      <c r="C12586" s="2">
        <v>3870.6326700846348</v>
      </c>
      <c r="D12586" s="2">
        <v>209.59228693644209</v>
      </c>
      <c r="E12586" s="2">
        <v>879.51666666666665</v>
      </c>
      <c r="F12586" s="2">
        <v>895.74836222330725</v>
      </c>
      <c r="G12586" s="2">
        <v>195.68786112467441</v>
      </c>
      <c r="H12586" s="2">
        <v>59.634666442871087</v>
      </c>
      <c r="I12586" s="2">
        <v>55.630950482686373</v>
      </c>
      <c r="J12586" s="2">
        <v>-3.0853835582733153</v>
      </c>
      <c r="K12586" s="2">
        <v>-70.575291824340795</v>
      </c>
      <c r="L12586" s="2">
        <v>-59.30982004801433</v>
      </c>
      <c r="M12586" s="2">
        <v>3.3701343019803356</v>
      </c>
      <c r="N12586" s="2">
        <v>0.68806000053882599</v>
      </c>
      <c r="O12586" s="2">
        <v>1.4004249572753906</v>
      </c>
      <c r="P12586" s="2">
        <v>313.85858205159508</v>
      </c>
      <c r="Q12586" s="2">
        <v>64.969641367594377</v>
      </c>
      <c r="R12586" s="2">
        <v>61.790240987141942</v>
      </c>
      <c r="S12586" s="2">
        <v>59.578867594401046</v>
      </c>
      <c r="T12586" s="2">
        <v>42.960301717122391</v>
      </c>
      <c r="U12586" s="2">
        <v>21.253280925750737</v>
      </c>
      <c r="V12586" s="2">
        <v>66.539087422688795</v>
      </c>
      <c r="W12586" s="2">
        <v>238.77700805664054</v>
      </c>
      <c r="X12586" s="2"/>
      <c r="Y12586" s="2"/>
    </row>
    <row r="12587" spans="1:25" x14ac:dyDescent="0.25">
      <c r="A12587" s="1">
        <v>44402.82916666667</v>
      </c>
      <c r="B12587" s="2">
        <v>42.5</v>
      </c>
      <c r="C12587" s="2">
        <v>3817.7183268229178</v>
      </c>
      <c r="D12587" s="2">
        <v>212.37290242513026</v>
      </c>
      <c r="E12587" s="2">
        <v>879.53333333333342</v>
      </c>
      <c r="F12587" s="2">
        <v>895.70279947916686</v>
      </c>
      <c r="G12587" s="2">
        <v>196.05536397298175</v>
      </c>
      <c r="H12587" s="2">
        <v>61.010582542419435</v>
      </c>
      <c r="I12587" s="2">
        <v>55.678216616312689</v>
      </c>
      <c r="J12587" s="2">
        <v>-3.0590859293937682</v>
      </c>
      <c r="K12587" s="2">
        <v>-70.553620910644497</v>
      </c>
      <c r="L12587" s="2">
        <v>-59.385150845845544</v>
      </c>
      <c r="M12587" s="2">
        <v>3.4511505881945297</v>
      </c>
      <c r="N12587" s="2">
        <v>0.68825289607048035</v>
      </c>
      <c r="O12587" s="2">
        <v>1.4012929896513624</v>
      </c>
      <c r="P12587" s="2">
        <v>320.47241007486974</v>
      </c>
      <c r="Q12587" s="2">
        <v>64.956379699707028</v>
      </c>
      <c r="R12587" s="2">
        <v>60.916733805338545</v>
      </c>
      <c r="S12587" s="2">
        <v>58.773600769042957</v>
      </c>
      <c r="T12587" s="2">
        <v>41.791249084472653</v>
      </c>
      <c r="U12587" s="2">
        <v>21.355901114145912</v>
      </c>
      <c r="V12587" s="2">
        <v>66.451126607259098</v>
      </c>
      <c r="W12587" s="2">
        <v>238.67783304850261</v>
      </c>
      <c r="X12587" s="2"/>
      <c r="Y12587" s="2"/>
    </row>
    <row r="12588" spans="1:25" x14ac:dyDescent="0.25">
      <c r="A12588" s="1">
        <v>44402.829861111109</v>
      </c>
      <c r="B12588" s="2">
        <v>42.5</v>
      </c>
      <c r="C12588" s="2">
        <v>3930.3901407877602</v>
      </c>
      <c r="D12588" s="2">
        <v>211.54231974283857</v>
      </c>
      <c r="E12588" s="2">
        <v>879.5</v>
      </c>
      <c r="F12588" s="2">
        <v>895.73165588378902</v>
      </c>
      <c r="G12588" s="2">
        <v>196.05073547363281</v>
      </c>
      <c r="H12588" s="2">
        <v>60.261666679382323</v>
      </c>
      <c r="I12588" s="2">
        <v>55.768790690104169</v>
      </c>
      <c r="J12588" s="2">
        <v>-3.0107726772626244</v>
      </c>
      <c r="K12588" s="2">
        <v>-70.564564387003571</v>
      </c>
      <c r="L12588" s="2">
        <v>-59.409690157572435</v>
      </c>
      <c r="M12588" s="2">
        <v>3.3448167125384014</v>
      </c>
      <c r="N12588" s="2">
        <v>0.68748131394386269</v>
      </c>
      <c r="O12588" s="2">
        <v>1.4037041902542116</v>
      </c>
      <c r="P12588" s="2">
        <v>315.95921936035154</v>
      </c>
      <c r="Q12588" s="2">
        <v>64.960092926025411</v>
      </c>
      <c r="R12588" s="2">
        <v>60.803432210286466</v>
      </c>
      <c r="S12588" s="2">
        <v>59.078079732259113</v>
      </c>
      <c r="T12588" s="2">
        <v>41.835744730631518</v>
      </c>
      <c r="U12588" s="2">
        <v>21.331982231140138</v>
      </c>
      <c r="V12588" s="2">
        <v>66.466558329264345</v>
      </c>
      <c r="W12588" s="2">
        <v>238.73892593383789</v>
      </c>
      <c r="X12588" s="2"/>
      <c r="Y12588" s="2"/>
    </row>
    <row r="12589" spans="1:25" x14ac:dyDescent="0.25">
      <c r="A12589" s="1">
        <v>44402.830555555556</v>
      </c>
      <c r="B12589" s="2">
        <v>42.5</v>
      </c>
      <c r="C12589" s="2">
        <v>3930.3375203450523</v>
      </c>
      <c r="D12589" s="2">
        <v>210.20613555908199</v>
      </c>
      <c r="E12589" s="2">
        <v>879.48333333333358</v>
      </c>
      <c r="F12589" s="2">
        <v>895.71343078613256</v>
      </c>
      <c r="G12589" s="2">
        <v>195.38932291666669</v>
      </c>
      <c r="H12589" s="2">
        <v>62.003332392374681</v>
      </c>
      <c r="I12589" s="2">
        <v>55.688537470499654</v>
      </c>
      <c r="J12589" s="2">
        <v>-2.9456494013468411</v>
      </c>
      <c r="K12589" s="2">
        <v>-70.693944676717109</v>
      </c>
      <c r="L12589" s="2">
        <v>-59.258101526896162</v>
      </c>
      <c r="M12589" s="2">
        <v>3.3373420000076295</v>
      </c>
      <c r="N12589" s="2">
        <v>0.68690262734889984</v>
      </c>
      <c r="O12589" s="2">
        <v>1.4004249572753906</v>
      </c>
      <c r="P12589" s="2">
        <v>331.20150527954098</v>
      </c>
      <c r="Q12589" s="2">
        <v>64.973885345458953</v>
      </c>
      <c r="R12589" s="2">
        <v>61.019067382812501</v>
      </c>
      <c r="S12589" s="2">
        <v>59.013978576660151</v>
      </c>
      <c r="T12589" s="2">
        <v>42.810629781087236</v>
      </c>
      <c r="U12589" s="2">
        <v>21.285687446594238</v>
      </c>
      <c r="V12589" s="2">
        <v>66.493563842773455</v>
      </c>
      <c r="W12589" s="2">
        <v>238.6714146931966</v>
      </c>
      <c r="X12589" s="2"/>
      <c r="Y12589" s="2"/>
    </row>
    <row r="12590" spans="1:25" x14ac:dyDescent="0.25">
      <c r="A12590" s="1">
        <v>44402.831250000003</v>
      </c>
      <c r="B12590" s="2">
        <v>42.5</v>
      </c>
      <c r="C12590" s="2">
        <v>3884.5965169270835</v>
      </c>
      <c r="D12590" s="2">
        <v>210.71171798706055</v>
      </c>
      <c r="E12590" s="2">
        <v>879.53333333333319</v>
      </c>
      <c r="F12590" s="2">
        <v>895.71798706054699</v>
      </c>
      <c r="G12590" s="2">
        <v>195.74247741699224</v>
      </c>
      <c r="H12590" s="2">
        <v>60.540333175659178</v>
      </c>
      <c r="I12590" s="2">
        <v>55.850177065531412</v>
      </c>
      <c r="J12590" s="2">
        <v>-2.8800386150678001</v>
      </c>
      <c r="K12590" s="2">
        <v>-70.959164047241231</v>
      </c>
      <c r="L12590" s="2">
        <v>-59.37089633941649</v>
      </c>
      <c r="M12590" s="2">
        <v>3.3935229619344072</v>
      </c>
      <c r="N12590" s="2">
        <v>0.62826225062211349</v>
      </c>
      <c r="O12590" s="2">
        <v>1.3910694976647697</v>
      </c>
      <c r="P12590" s="2">
        <v>319.75986506144204</v>
      </c>
      <c r="Q12590" s="2">
        <v>64.965397771199576</v>
      </c>
      <c r="R12590" s="2">
        <v>60.664549255371085</v>
      </c>
      <c r="S12590" s="2">
        <v>58.569278971354173</v>
      </c>
      <c r="T12590" s="2">
        <v>42.179583231608071</v>
      </c>
      <c r="U12590" s="2">
        <v>21.329667599995929</v>
      </c>
      <c r="V12590" s="2">
        <v>66.467329915364587</v>
      </c>
      <c r="W12590" s="2">
        <v>238.82240600585939</v>
      </c>
      <c r="X12590" s="2"/>
      <c r="Y12590" s="2"/>
    </row>
    <row r="12591" spans="1:25" x14ac:dyDescent="0.25">
      <c r="A12591" s="1">
        <v>44402.831944444442</v>
      </c>
      <c r="B12591" s="2">
        <v>42.5</v>
      </c>
      <c r="C12591" s="2">
        <v>3869.191898600262</v>
      </c>
      <c r="D12591" s="2">
        <v>215.89368413289387</v>
      </c>
      <c r="E12591" s="2">
        <v>879.51666666666677</v>
      </c>
      <c r="F12591" s="2">
        <v>895.69520568847668</v>
      </c>
      <c r="G12591" s="2">
        <v>195.55502319335935</v>
      </c>
      <c r="H12591" s="2">
        <v>62.33424911499025</v>
      </c>
      <c r="I12591" s="2">
        <v>56.066488011678054</v>
      </c>
      <c r="J12591" s="2">
        <v>-2.8396006464958186</v>
      </c>
      <c r="K12591" s="2">
        <v>-71.032579549153624</v>
      </c>
      <c r="L12591" s="2">
        <v>-59.548443031311031</v>
      </c>
      <c r="M12591" s="2">
        <v>3.3358952562014257</v>
      </c>
      <c r="N12591" s="2">
        <v>0.64726251264413204</v>
      </c>
      <c r="O12591" s="2">
        <v>1.3507542232672372</v>
      </c>
      <c r="P12591" s="2">
        <v>323.98255488077797</v>
      </c>
      <c r="Q12591" s="2">
        <v>64.957440948486351</v>
      </c>
      <c r="R12591" s="2">
        <v>60.876528422037765</v>
      </c>
      <c r="S12591" s="2">
        <v>58.737543741861984</v>
      </c>
      <c r="T12591" s="2">
        <v>42.046095784505205</v>
      </c>
      <c r="U12591" s="2">
        <v>21.326581255594888</v>
      </c>
      <c r="V12591" s="2">
        <v>66.461928812662734</v>
      </c>
      <c r="W12591" s="2">
        <v>238.55515263875324</v>
      </c>
      <c r="X12591" s="2"/>
      <c r="Y12591" s="2"/>
    </row>
    <row r="12592" spans="1:25" x14ac:dyDescent="0.25">
      <c r="A12592" s="1">
        <v>44402.832638888889</v>
      </c>
      <c r="B12592" s="2">
        <v>42.5</v>
      </c>
      <c r="C12592" s="2">
        <v>3948.9913208007802</v>
      </c>
      <c r="D12592" s="2">
        <v>214.68401896158855</v>
      </c>
      <c r="E12592" s="2">
        <v>879.45</v>
      </c>
      <c r="F12592" s="2">
        <v>895.72406209309929</v>
      </c>
      <c r="G12592" s="2">
        <v>196.01000467936197</v>
      </c>
      <c r="H12592" s="2">
        <v>61.37633279164632</v>
      </c>
      <c r="I12592" s="2">
        <v>56.220066897074382</v>
      </c>
      <c r="J12592" s="2">
        <v>-2.8043888330459597</v>
      </c>
      <c r="K12592" s="2">
        <v>-71.073616536458331</v>
      </c>
      <c r="L12592" s="2">
        <v>-59.696071879068995</v>
      </c>
      <c r="M12592" s="2">
        <v>3.3479512770970659</v>
      </c>
      <c r="N12592" s="2">
        <v>0.65584637721379579</v>
      </c>
      <c r="O12592" s="2">
        <v>1.396470588445663</v>
      </c>
      <c r="P12592" s="2">
        <v>321.72450129191071</v>
      </c>
      <c r="Q12592" s="2">
        <v>64.955849456787092</v>
      </c>
      <c r="R12592" s="2">
        <v>59.977438354492193</v>
      </c>
      <c r="S12592" s="2">
        <v>57.864169820149748</v>
      </c>
      <c r="T12592" s="2">
        <v>41.629441324869795</v>
      </c>
      <c r="U12592" s="2">
        <v>21.362073739369713</v>
      </c>
      <c r="V12592" s="2">
        <v>66.434151713053382</v>
      </c>
      <c r="W12592" s="2">
        <v>235.2630882263183</v>
      </c>
      <c r="X12592" s="2"/>
      <c r="Y12592" s="2"/>
    </row>
    <row r="12593" spans="1:25" x14ac:dyDescent="0.25">
      <c r="A12593" s="1">
        <v>44402.833333333336</v>
      </c>
      <c r="B12593" s="2">
        <v>42.5</v>
      </c>
      <c r="C12593" s="2">
        <v>3917.2289957682292</v>
      </c>
      <c r="D12593" s="2">
        <v>216.85075098673502</v>
      </c>
      <c r="E12593" s="2">
        <v>879.45</v>
      </c>
      <c r="F12593" s="2">
        <v>895.7392496744792</v>
      </c>
      <c r="G12593" s="2">
        <v>195.95538838704422</v>
      </c>
      <c r="H12593" s="2">
        <v>63.013499450683611</v>
      </c>
      <c r="I12593" s="2">
        <v>56.459832191467285</v>
      </c>
      <c r="J12593" s="2">
        <v>-2.7736962755521137</v>
      </c>
      <c r="K12593" s="2">
        <v>-71.098407109578432</v>
      </c>
      <c r="L12593" s="2">
        <v>-59.909555816650396</v>
      </c>
      <c r="M12593" s="2">
        <v>3.4465693314870198</v>
      </c>
      <c r="N12593" s="2">
        <v>0.68362340331077576</v>
      </c>
      <c r="O12593" s="2">
        <v>1.3672468344370521</v>
      </c>
      <c r="P12593" s="2">
        <v>354.58860371907548</v>
      </c>
      <c r="Q12593" s="2">
        <v>64.965928014119456</v>
      </c>
      <c r="R12593" s="2">
        <v>60.741300455729167</v>
      </c>
      <c r="S12593" s="2">
        <v>58.741548156738297</v>
      </c>
      <c r="T12593" s="2">
        <v>42.414204406738293</v>
      </c>
      <c r="U12593" s="2">
        <v>21.28954553604127</v>
      </c>
      <c r="V12593" s="2">
        <v>66.481218465169249</v>
      </c>
      <c r="W12593" s="2">
        <v>233.54455490112309</v>
      </c>
      <c r="X12593" s="2">
        <v>3310</v>
      </c>
      <c r="Y12593" s="2">
        <v>13.2</v>
      </c>
    </row>
    <row r="12594" spans="1:25" x14ac:dyDescent="0.25">
      <c r="A12594" s="1">
        <v>44402.834027777775</v>
      </c>
      <c r="B12594" s="2">
        <v>42.5</v>
      </c>
      <c r="C12594" s="2">
        <v>3910.5810017903646</v>
      </c>
      <c r="D12594" s="2">
        <v>216.43540420532224</v>
      </c>
      <c r="E12594" s="2">
        <v>879.48333333333323</v>
      </c>
      <c r="F12594" s="2">
        <v>895.69976196289076</v>
      </c>
      <c r="G12594" s="2">
        <v>196.58578999837235</v>
      </c>
      <c r="H12594" s="2">
        <v>61.219583193461105</v>
      </c>
      <c r="I12594" s="2">
        <v>56.57924308776856</v>
      </c>
      <c r="J12594" s="2">
        <v>-3.095882773399353</v>
      </c>
      <c r="K12594" s="2">
        <v>-71.287575022379585</v>
      </c>
      <c r="L12594" s="2">
        <v>-60.307831954956058</v>
      </c>
      <c r="M12594" s="2">
        <v>3.4827373544375102</v>
      </c>
      <c r="N12594" s="2">
        <v>0.65063819289207458</v>
      </c>
      <c r="O12594" s="2">
        <v>1.3477643330891933</v>
      </c>
      <c r="P12594" s="2">
        <v>322.2937563578289</v>
      </c>
      <c r="Q12594" s="2">
        <v>64.95478846232092</v>
      </c>
      <c r="R12594" s="2">
        <v>60.591452534993486</v>
      </c>
      <c r="S12594" s="2">
        <v>58.316881815592438</v>
      </c>
      <c r="T12594" s="2">
        <v>40.889174397786448</v>
      </c>
      <c r="U12594" s="2">
        <v>21.373647499084477</v>
      </c>
      <c r="V12594" s="2">
        <v>66.40946095784507</v>
      </c>
      <c r="W12594" s="2">
        <v>233.53400344848637</v>
      </c>
      <c r="X12594" s="2"/>
      <c r="Y12594" s="2"/>
    </row>
    <row r="12595" spans="1:25" x14ac:dyDescent="0.25">
      <c r="A12595" s="1">
        <v>44402.834722222222</v>
      </c>
      <c r="B12595" s="2">
        <v>42.5</v>
      </c>
      <c r="C12595" s="2">
        <v>4027.8974975585934</v>
      </c>
      <c r="D12595" s="2">
        <v>219.05353418986007</v>
      </c>
      <c r="E12595" s="2">
        <v>879.54999999999984</v>
      </c>
      <c r="F12595" s="2">
        <v>895.72102457682286</v>
      </c>
      <c r="G12595" s="2">
        <v>196.13265991210943</v>
      </c>
      <c r="H12595" s="2">
        <v>61.48083299001059</v>
      </c>
      <c r="I12595" s="2">
        <v>56.118689791361483</v>
      </c>
      <c r="J12595" s="2">
        <v>-3.5718605240186054</v>
      </c>
      <c r="K12595" s="2">
        <v>-71.347033818562821</v>
      </c>
      <c r="L12595" s="2">
        <v>-60.362767283121741</v>
      </c>
      <c r="M12595" s="2">
        <v>3.445363748073579</v>
      </c>
      <c r="N12595" s="2">
        <v>0.67561822632948554</v>
      </c>
      <c r="O12595" s="2">
        <v>1.3335864762465155</v>
      </c>
      <c r="P12595" s="2">
        <v>341.66802520751941</v>
      </c>
      <c r="Q12595" s="2">
        <v>64.965928395589202</v>
      </c>
      <c r="R12595" s="2">
        <v>60.839980061848969</v>
      </c>
      <c r="S12595" s="2">
        <v>58.885777282714841</v>
      </c>
      <c r="T12595" s="2">
        <v>41.920693969726571</v>
      </c>
      <c r="U12595" s="2">
        <v>21.30729144414266</v>
      </c>
      <c r="V12595" s="2">
        <v>66.458070882161451</v>
      </c>
      <c r="W12595" s="2">
        <v>233.8090794881185</v>
      </c>
      <c r="X12595" s="2"/>
      <c r="Y12595" s="2"/>
    </row>
    <row r="12596" spans="1:25" x14ac:dyDescent="0.25">
      <c r="A12596" s="1">
        <v>44402.835416666669</v>
      </c>
      <c r="B12596" s="2">
        <v>42.5</v>
      </c>
      <c r="C12596" s="2">
        <v>3944.3389851888023</v>
      </c>
      <c r="D12596" s="2">
        <v>217.32005182902023</v>
      </c>
      <c r="E12596" s="2">
        <v>879.46666666666681</v>
      </c>
      <c r="F12596" s="2">
        <v>895.734693400065</v>
      </c>
      <c r="G12596" s="2">
        <v>195.85911560058594</v>
      </c>
      <c r="H12596" s="2">
        <v>61.985916010538745</v>
      </c>
      <c r="I12596" s="2">
        <v>55.988938713073729</v>
      </c>
      <c r="J12596" s="2">
        <v>-3.621632266044617</v>
      </c>
      <c r="K12596" s="2">
        <v>-71.253170522054006</v>
      </c>
      <c r="L12596" s="2">
        <v>-60.296391042073566</v>
      </c>
      <c r="M12596" s="2">
        <v>3.4443992694218943</v>
      </c>
      <c r="N12596" s="2">
        <v>0.65555704037348406</v>
      </c>
      <c r="O12596" s="2">
        <v>1.3290534158547718</v>
      </c>
      <c r="P12596" s="2">
        <v>324.70882670084649</v>
      </c>
      <c r="Q12596" s="2">
        <v>64.972293726603183</v>
      </c>
      <c r="R12596" s="2">
        <v>61.04099985758463</v>
      </c>
      <c r="S12596" s="2">
        <v>58.68145701090495</v>
      </c>
      <c r="T12596" s="2">
        <v>42.644777425130201</v>
      </c>
      <c r="U12596" s="2">
        <v>21.267941093444819</v>
      </c>
      <c r="V12596" s="2">
        <v>66.482761637369805</v>
      </c>
      <c r="W12596" s="2">
        <v>233.60992050170904</v>
      </c>
      <c r="X12596" s="2"/>
      <c r="Y12596" s="2"/>
    </row>
    <row r="12597" spans="1:25" x14ac:dyDescent="0.25">
      <c r="A12597" s="1">
        <v>44402.836111111108</v>
      </c>
      <c r="B12597" s="2">
        <v>42.5</v>
      </c>
      <c r="C12597" s="2">
        <v>3894.9588094075525</v>
      </c>
      <c r="D12597" s="2">
        <v>218.5299349466959</v>
      </c>
      <c r="E12597" s="2">
        <v>879.5</v>
      </c>
      <c r="F12597" s="2">
        <v>895.71494954427089</v>
      </c>
      <c r="G12597" s="2">
        <v>196.00398763020834</v>
      </c>
      <c r="H12597" s="2">
        <v>61.39374968210857</v>
      </c>
      <c r="I12597" s="2">
        <v>56.249682108561196</v>
      </c>
      <c r="J12597" s="2">
        <v>-3.5892384847005201</v>
      </c>
      <c r="K12597" s="2">
        <v>-71.34160931905113</v>
      </c>
      <c r="L12597" s="2">
        <v>-60.54049015045166</v>
      </c>
      <c r="M12597" s="2">
        <v>3.378332384427388</v>
      </c>
      <c r="N12597" s="2">
        <v>0.67455730239550271</v>
      </c>
      <c r="O12597" s="2">
        <v>1.3495003978411357</v>
      </c>
      <c r="P12597" s="2">
        <v>331.14786529541016</v>
      </c>
      <c r="Q12597" s="2">
        <v>64.961684799194344</v>
      </c>
      <c r="R12597" s="2">
        <v>60.532974243164077</v>
      </c>
      <c r="S12597" s="2">
        <v>58.853726196289074</v>
      </c>
      <c r="T12597" s="2">
        <v>42.16340433756509</v>
      </c>
      <c r="U12597" s="2">
        <v>21.294946257273352</v>
      </c>
      <c r="V12597" s="2">
        <v>66.459614054361936</v>
      </c>
      <c r="W12597" s="2">
        <v>233.65434494018558</v>
      </c>
      <c r="X12597" s="2"/>
      <c r="Y12597" s="2"/>
    </row>
    <row r="12598" spans="1:25" x14ac:dyDescent="0.25">
      <c r="A12598" s="1">
        <v>44402.836805555555</v>
      </c>
      <c r="B12598" s="2">
        <v>42.5</v>
      </c>
      <c r="C12598" s="2">
        <v>3937.4208618164057</v>
      </c>
      <c r="D12598" s="2">
        <v>216.74238611857092</v>
      </c>
      <c r="E12598" s="2">
        <v>879.5499999999995</v>
      </c>
      <c r="F12598" s="2">
        <v>895.7270996093747</v>
      </c>
      <c r="G12598" s="2">
        <v>195.93594868977857</v>
      </c>
      <c r="H12598" s="2">
        <v>62.403915913899731</v>
      </c>
      <c r="I12598" s="2">
        <v>56.150552050272623</v>
      </c>
      <c r="J12598" s="2">
        <v>-3.6195978919665022</v>
      </c>
      <c r="K12598" s="2">
        <v>-71.200683593749986</v>
      </c>
      <c r="L12598" s="2">
        <v>-60.418015352884922</v>
      </c>
      <c r="M12598" s="2">
        <v>3.4116069316864008</v>
      </c>
      <c r="N12598" s="2">
        <v>0.67995838820934285</v>
      </c>
      <c r="O12598" s="2">
        <v>1.3718763411045074</v>
      </c>
      <c r="P12598" s="2">
        <v>327.82967809041349</v>
      </c>
      <c r="Q12598" s="2">
        <v>64.963276418050143</v>
      </c>
      <c r="R12598" s="2">
        <v>60.719372558593733</v>
      </c>
      <c r="S12598" s="2">
        <v>58.813663736979166</v>
      </c>
      <c r="T12598" s="2">
        <v>42.009688822428394</v>
      </c>
      <c r="U12598" s="2">
        <v>21.298804346720381</v>
      </c>
      <c r="V12598" s="2">
        <v>66.454212951660125</v>
      </c>
      <c r="W12598" s="2">
        <v>233.54303131103515</v>
      </c>
      <c r="X12598" s="2"/>
      <c r="Y12598" s="2"/>
    </row>
    <row r="12599" spans="1:25" x14ac:dyDescent="0.25">
      <c r="A12599" s="1">
        <v>44402.837500000001</v>
      </c>
      <c r="B12599" s="2">
        <v>42.5</v>
      </c>
      <c r="C12599" s="2">
        <v>4043.0995930989593</v>
      </c>
      <c r="D12599" s="2">
        <v>218.36748453776045</v>
      </c>
      <c r="E12599" s="2">
        <v>879.48333333333312</v>
      </c>
      <c r="F12599" s="2">
        <v>895.69520568847645</v>
      </c>
      <c r="G12599" s="2">
        <v>196.13219706217444</v>
      </c>
      <c r="H12599" s="2">
        <v>61.759500185648591</v>
      </c>
      <c r="I12599" s="2">
        <v>56.11164086659749</v>
      </c>
      <c r="J12599" s="2">
        <v>-3.6128369172414159</v>
      </c>
      <c r="K12599" s="2">
        <v>-71.209809366861961</v>
      </c>
      <c r="L12599" s="2">
        <v>-60.387902323404958</v>
      </c>
      <c r="M12599" s="2">
        <v>3.3725454966227213</v>
      </c>
      <c r="N12599" s="2">
        <v>0.68053707480430592</v>
      </c>
      <c r="O12599" s="2">
        <v>1.3722621341546377</v>
      </c>
      <c r="P12599" s="2">
        <v>319.08683624267587</v>
      </c>
      <c r="Q12599" s="2">
        <v>64.962745285034188</v>
      </c>
      <c r="R12599" s="2">
        <v>60.686476643880212</v>
      </c>
      <c r="S12599" s="2">
        <v>59.017985534667972</v>
      </c>
      <c r="T12599" s="2">
        <v>41.961146036783866</v>
      </c>
      <c r="U12599" s="2">
        <v>21.279514789581295</v>
      </c>
      <c r="V12599" s="2">
        <v>66.4688730875651</v>
      </c>
      <c r="W12599" s="2">
        <v>233.50139821370442</v>
      </c>
      <c r="X12599" s="2"/>
      <c r="Y12599" s="2"/>
    </row>
    <row r="12600" spans="1:25" x14ac:dyDescent="0.25">
      <c r="A12600" s="1">
        <v>44402.838194444441</v>
      </c>
      <c r="B12600" s="2">
        <v>42.5</v>
      </c>
      <c r="C12600" s="2">
        <v>3937.8261433919265</v>
      </c>
      <c r="D12600" s="2">
        <v>213.87151997884118</v>
      </c>
      <c r="E12600" s="2">
        <v>879.55</v>
      </c>
      <c r="F12600" s="2">
        <v>895.69976196289088</v>
      </c>
      <c r="G12600" s="2">
        <v>195.64574178059891</v>
      </c>
      <c r="H12600" s="2">
        <v>63.466332499186187</v>
      </c>
      <c r="I12600" s="2">
        <v>55.434723218282073</v>
      </c>
      <c r="J12600" s="2">
        <v>-3.7463884115219113</v>
      </c>
      <c r="K12600" s="2">
        <v>-71.093330128987645</v>
      </c>
      <c r="L12600" s="2">
        <v>-59.829807726542157</v>
      </c>
      <c r="M12600" s="2">
        <v>3.2968338211377461</v>
      </c>
      <c r="N12600" s="2">
        <v>0.67783653736114491</v>
      </c>
      <c r="O12600" s="2">
        <v>1.4004249572753906</v>
      </c>
      <c r="P12600" s="2">
        <v>337.37418390909835</v>
      </c>
      <c r="Q12600" s="2">
        <v>64.955319213867185</v>
      </c>
      <c r="R12600" s="2">
        <v>60.671857706705723</v>
      </c>
      <c r="S12600" s="2">
        <v>59.214293416341135</v>
      </c>
      <c r="T12600" s="2">
        <v>42.215991210937496</v>
      </c>
      <c r="U12600" s="2">
        <v>21.284144242604569</v>
      </c>
      <c r="V12600" s="2">
        <v>66.451126607259127</v>
      </c>
      <c r="W12600" s="2">
        <v>233.74344736735031</v>
      </c>
      <c r="X12600" s="2"/>
      <c r="Y12600" s="2"/>
    </row>
    <row r="12601" spans="1:25" x14ac:dyDescent="0.25">
      <c r="A12601" s="1">
        <v>44402.838888888888</v>
      </c>
      <c r="B12601" s="2">
        <v>42.5</v>
      </c>
      <c r="C12601" s="2">
        <v>3903.2425292968751</v>
      </c>
      <c r="D12601" s="2">
        <v>214.77426834106444</v>
      </c>
      <c r="E12601" s="2">
        <v>879.38333333333321</v>
      </c>
      <c r="F12601" s="2">
        <v>895.73317464192712</v>
      </c>
      <c r="G12601" s="2">
        <v>195.61195373535153</v>
      </c>
      <c r="H12601" s="2">
        <v>60.7667496363322</v>
      </c>
      <c r="I12601" s="2">
        <v>55.717212931315089</v>
      </c>
      <c r="J12601" s="2">
        <v>-3.517552510897318</v>
      </c>
      <c r="K12601" s="2">
        <v>-71.225097020467118</v>
      </c>
      <c r="L12601" s="2">
        <v>-59.874467976888013</v>
      </c>
      <c r="M12601" s="2">
        <v>3.3853248476982114</v>
      </c>
      <c r="N12601" s="2">
        <v>0.67725785076618183</v>
      </c>
      <c r="O12601" s="2">
        <v>1.4001356124877924</v>
      </c>
      <c r="P12601" s="2">
        <v>331.06955210367829</v>
      </c>
      <c r="Q12601" s="2">
        <v>64.955849456787092</v>
      </c>
      <c r="R12601" s="2">
        <v>61.260289510091148</v>
      </c>
      <c r="S12601" s="2">
        <v>59.522778320312497</v>
      </c>
      <c r="T12601" s="2">
        <v>42.948167419433595</v>
      </c>
      <c r="U12601" s="2">
        <v>21.208529345194499</v>
      </c>
      <c r="V12601" s="2">
        <v>66.50205128987632</v>
      </c>
      <c r="W12601" s="2">
        <v>233.49256896972659</v>
      </c>
      <c r="X12601" s="2"/>
      <c r="Y12601" s="2"/>
    </row>
    <row r="12602" spans="1:25" x14ac:dyDescent="0.25">
      <c r="A12602" s="1">
        <v>44402.839583333334</v>
      </c>
      <c r="B12602" s="2">
        <v>42.5</v>
      </c>
      <c r="C12602" s="2">
        <v>3960.4188964843756</v>
      </c>
      <c r="D12602" s="2">
        <v>214.1422185262044</v>
      </c>
      <c r="E12602" s="2">
        <v>879.48333333333335</v>
      </c>
      <c r="F12602" s="2">
        <v>895.71039326985681</v>
      </c>
      <c r="G12602" s="2">
        <v>195.787836710612</v>
      </c>
      <c r="H12602" s="2">
        <v>63.048332595825187</v>
      </c>
      <c r="I12602" s="2">
        <v>55.649544207255047</v>
      </c>
      <c r="J12602" s="2">
        <v>-3.5847620129585276</v>
      </c>
      <c r="K12602" s="2">
        <v>-71.157815806070957</v>
      </c>
      <c r="L12602" s="2">
        <v>-59.857982508341486</v>
      </c>
      <c r="M12602" s="2">
        <v>3.3216691811879486</v>
      </c>
      <c r="N12602" s="2">
        <v>0.67860811948776256</v>
      </c>
      <c r="O12602" s="2">
        <v>1.3718763411045078</v>
      </c>
      <c r="P12602" s="2">
        <v>331.83110224405914</v>
      </c>
      <c r="Q12602" s="2">
        <v>64.970702870686836</v>
      </c>
      <c r="R12602" s="2">
        <v>61.417447916666674</v>
      </c>
      <c r="S12602" s="2">
        <v>59.715083821614584</v>
      </c>
      <c r="T12602" s="2">
        <v>42.70545603434244</v>
      </c>
      <c r="U12602" s="2">
        <v>21.232448450724281</v>
      </c>
      <c r="V12602" s="2">
        <v>66.478903706868493</v>
      </c>
      <c r="W12602" s="2">
        <v>233.78993606567374</v>
      </c>
      <c r="X12602" s="2"/>
      <c r="Y12602" s="2"/>
    </row>
    <row r="12603" spans="1:25" x14ac:dyDescent="0.25">
      <c r="A12603" s="1">
        <v>44402.840277777781</v>
      </c>
      <c r="B12603" s="2">
        <v>42.5</v>
      </c>
      <c r="C12603" s="2">
        <v>3918.7748250325526</v>
      </c>
      <c r="D12603" s="2">
        <v>213.58268636067703</v>
      </c>
      <c r="E12603" s="2">
        <v>879.5500000000003</v>
      </c>
      <c r="F12603" s="2">
        <v>895.73317464192678</v>
      </c>
      <c r="G12603" s="2">
        <v>196.11784871419266</v>
      </c>
      <c r="H12603" s="2">
        <v>60.906082661946627</v>
      </c>
      <c r="I12603" s="2">
        <v>55.482128906250004</v>
      </c>
      <c r="J12603" s="2">
        <v>-3.6330598990122467</v>
      </c>
      <c r="K12603" s="2">
        <v>-71.048325602213552</v>
      </c>
      <c r="L12603" s="2">
        <v>-59.740796470642088</v>
      </c>
      <c r="M12603" s="2">
        <v>3.4569375197092698</v>
      </c>
      <c r="N12603" s="2">
        <v>0.67764364182949066</v>
      </c>
      <c r="O12603" s="2">
        <v>1.4004249572753906</v>
      </c>
      <c r="P12603" s="2">
        <v>324.31568679809567</v>
      </c>
      <c r="Q12603" s="2">
        <v>64.95584907531736</v>
      </c>
      <c r="R12603" s="2">
        <v>60.989829508463536</v>
      </c>
      <c r="S12603" s="2">
        <v>58.953882853190095</v>
      </c>
      <c r="T12603" s="2">
        <v>42.175539652506508</v>
      </c>
      <c r="U12603" s="2">
        <v>21.269484074910483</v>
      </c>
      <c r="V12603" s="2">
        <v>66.452669779459654</v>
      </c>
      <c r="W12603" s="2">
        <v>233.65146484375009</v>
      </c>
      <c r="X12603" s="2"/>
      <c r="Y12603" s="2"/>
    </row>
    <row r="12604" spans="1:25" x14ac:dyDescent="0.25">
      <c r="A12604" s="1">
        <v>44402.84097222222</v>
      </c>
      <c r="B12604" s="2">
        <v>42.5</v>
      </c>
      <c r="C12604" s="2">
        <v>3940.5198242187503</v>
      </c>
      <c r="D12604" s="2">
        <v>214.41320241292314</v>
      </c>
      <c r="E12604" s="2">
        <v>879.44999999999993</v>
      </c>
      <c r="F12604" s="2">
        <v>895.69976196289053</v>
      </c>
      <c r="G12604" s="2">
        <v>195.78737386067709</v>
      </c>
      <c r="H12604" s="2">
        <v>62.787082354227707</v>
      </c>
      <c r="I12604" s="2">
        <v>55.603211657206224</v>
      </c>
      <c r="J12604" s="2">
        <v>-3.6635760704676312</v>
      </c>
      <c r="K12604" s="2">
        <v>-71.056050109863278</v>
      </c>
      <c r="L12604" s="2">
        <v>-59.88634115854898</v>
      </c>
      <c r="M12604" s="2">
        <v>3.4207694967587781</v>
      </c>
      <c r="N12604" s="2">
        <v>0.67976549267768849</v>
      </c>
      <c r="O12604" s="2">
        <v>1.4015823324521381</v>
      </c>
      <c r="P12604" s="2">
        <v>333.84918441772459</v>
      </c>
      <c r="Q12604" s="2">
        <v>64.96274604797361</v>
      </c>
      <c r="R12604" s="2">
        <v>61.179879760742196</v>
      </c>
      <c r="S12604" s="2">
        <v>60.059623718261719</v>
      </c>
      <c r="T12604" s="2">
        <v>43.227285766601568</v>
      </c>
      <c r="U12604" s="2">
        <v>21.209300931294763</v>
      </c>
      <c r="V12604" s="2">
        <v>66.498193359374994</v>
      </c>
      <c r="W12604" s="2">
        <v>233.64104156494139</v>
      </c>
      <c r="X12604" s="2"/>
      <c r="Y12604" s="2"/>
    </row>
    <row r="12605" spans="1:25" x14ac:dyDescent="0.25">
      <c r="A12605" s="1">
        <v>44402.841666666667</v>
      </c>
      <c r="B12605" s="2">
        <v>42.5</v>
      </c>
      <c r="C12605" s="2">
        <v>3927.5613932291672</v>
      </c>
      <c r="D12605" s="2">
        <v>217.80765228271491</v>
      </c>
      <c r="E12605" s="2">
        <v>879.50000000000011</v>
      </c>
      <c r="F12605" s="2">
        <v>895.68913065592437</v>
      </c>
      <c r="G12605" s="2">
        <v>195.99334208170569</v>
      </c>
      <c r="H12605" s="2">
        <v>60.749332618713382</v>
      </c>
      <c r="I12605" s="2">
        <v>55.896830749511722</v>
      </c>
      <c r="J12605" s="2">
        <v>-3.5940410971641552</v>
      </c>
      <c r="K12605" s="2">
        <v>-71.137289937337243</v>
      </c>
      <c r="L12605" s="2">
        <v>-60.168870989481626</v>
      </c>
      <c r="M12605" s="2">
        <v>3.3231159090995783</v>
      </c>
      <c r="N12605" s="2">
        <v>0.67783653736114491</v>
      </c>
      <c r="O12605" s="2">
        <v>1.4299380362033844</v>
      </c>
      <c r="P12605" s="2">
        <v>322.25728785196941</v>
      </c>
      <c r="Q12605" s="2">
        <v>64.964867273966462</v>
      </c>
      <c r="R12605" s="2">
        <v>61.238361104329421</v>
      </c>
      <c r="S12605" s="2">
        <v>59.943439737955707</v>
      </c>
      <c r="T12605" s="2">
        <v>42.82276662190754</v>
      </c>
      <c r="U12605" s="2">
        <v>21.213158830006915</v>
      </c>
      <c r="V12605" s="2">
        <v>66.489705912272157</v>
      </c>
      <c r="W12605" s="2">
        <v>233.79456431070963</v>
      </c>
      <c r="X12605" s="2"/>
      <c r="Y12605" s="2"/>
    </row>
    <row r="12606" spans="1:25" x14ac:dyDescent="0.25">
      <c r="A12606" s="1">
        <v>44402.842361111114</v>
      </c>
      <c r="B12606" s="2">
        <v>42.5</v>
      </c>
      <c r="C12606" s="2">
        <v>3936.9404581705739</v>
      </c>
      <c r="D12606" s="2">
        <v>213.43813654581703</v>
      </c>
      <c r="E12606" s="2">
        <v>879.49999999999989</v>
      </c>
      <c r="F12606" s="2">
        <v>895.71494954427112</v>
      </c>
      <c r="G12606" s="2">
        <v>196.24698384602866</v>
      </c>
      <c r="H12606" s="2">
        <v>62.281999270121254</v>
      </c>
      <c r="I12606" s="2">
        <v>56.101097933451335</v>
      </c>
      <c r="J12606" s="2">
        <v>-3.5570646921793614</v>
      </c>
      <c r="K12606" s="2">
        <v>-71.180742136637377</v>
      </c>
      <c r="L12606" s="2">
        <v>-60.278245353698736</v>
      </c>
      <c r="M12606" s="2">
        <v>3.4145003835360206</v>
      </c>
      <c r="N12606" s="2">
        <v>0.6778365373611448</v>
      </c>
      <c r="O12606" s="2">
        <v>1.4004249572753906</v>
      </c>
      <c r="P12606" s="2">
        <v>345.7466318766277</v>
      </c>
      <c r="Q12606" s="2">
        <v>64.966458511352528</v>
      </c>
      <c r="R12606" s="2">
        <v>61.391864013671878</v>
      </c>
      <c r="S12606" s="2">
        <v>59.74713083902995</v>
      </c>
      <c r="T12606" s="2">
        <v>42.232172139485677</v>
      </c>
      <c r="U12606" s="2">
        <v>21.226275698343919</v>
      </c>
      <c r="V12606" s="2">
        <v>66.47195943196617</v>
      </c>
      <c r="W12606" s="2">
        <v>233.52821019490563</v>
      </c>
      <c r="X12606" s="2"/>
      <c r="Y12606" s="2"/>
    </row>
    <row r="12607" spans="1:25" x14ac:dyDescent="0.25">
      <c r="A12607" s="1">
        <v>44402.843055555553</v>
      </c>
      <c r="B12607" s="2">
        <v>42.5</v>
      </c>
      <c r="C12607" s="2">
        <v>3918.8348673502605</v>
      </c>
      <c r="D12607" s="2">
        <v>216.09240010579427</v>
      </c>
      <c r="E12607" s="2">
        <v>879.4666666666667</v>
      </c>
      <c r="F12607" s="2">
        <v>895.69672444661478</v>
      </c>
      <c r="G12607" s="2">
        <v>196.44739786783856</v>
      </c>
      <c r="H12607" s="2">
        <v>61.202166620890303</v>
      </c>
      <c r="I12607" s="2">
        <v>56.147901089986171</v>
      </c>
      <c r="J12607" s="2">
        <v>-3.5488940119743342</v>
      </c>
      <c r="K12607" s="2">
        <v>-71.17836799621584</v>
      </c>
      <c r="L12607" s="2">
        <v>-60.333789889017744</v>
      </c>
      <c r="M12607" s="2">
        <v>3.4861130237579352</v>
      </c>
      <c r="N12607" s="2">
        <v>0.6625977536042531</v>
      </c>
      <c r="O12607" s="2">
        <v>1.3738053003946942</v>
      </c>
      <c r="P12607" s="2">
        <v>323.6409360249836</v>
      </c>
      <c r="Q12607" s="2">
        <v>64.961684926350927</v>
      </c>
      <c r="R12607" s="2">
        <v>61.037343343098954</v>
      </c>
      <c r="S12607" s="2">
        <v>59.322465006510413</v>
      </c>
      <c r="T12607" s="2">
        <v>42.656916300455734</v>
      </c>
      <c r="U12607" s="2">
        <v>21.224732335408525</v>
      </c>
      <c r="V12607" s="2">
        <v>66.476588948567723</v>
      </c>
      <c r="W12607" s="2">
        <v>233.7314992268881</v>
      </c>
      <c r="X12607" s="2"/>
      <c r="Y12607" s="2"/>
    </row>
    <row r="12608" spans="1:25" x14ac:dyDescent="0.25">
      <c r="A12608" s="1">
        <v>44402.84375</v>
      </c>
      <c r="B12608" s="2">
        <v>42.5</v>
      </c>
      <c r="C12608" s="2">
        <v>3854.3351806640626</v>
      </c>
      <c r="D12608" s="2">
        <v>216.74230092366537</v>
      </c>
      <c r="E12608" s="2">
        <v>879.46666666666647</v>
      </c>
      <c r="F12608" s="2">
        <v>895.72102457682286</v>
      </c>
      <c r="G12608" s="2">
        <v>196.223378499349</v>
      </c>
      <c r="H12608" s="2">
        <v>61.863999493916836</v>
      </c>
      <c r="I12608" s="2">
        <v>56.35250059763591</v>
      </c>
      <c r="J12608" s="2">
        <v>-3.5509374101956683</v>
      </c>
      <c r="K12608" s="2">
        <v>-71.243651453653968</v>
      </c>
      <c r="L12608" s="2">
        <v>-60.516597557067861</v>
      </c>
      <c r="M12608" s="2">
        <v>3.2399295131365453</v>
      </c>
      <c r="N12608" s="2">
        <v>0.63568875590960172</v>
      </c>
      <c r="O12608" s="2">
        <v>1.3726479232311251</v>
      </c>
      <c r="P12608" s="2">
        <v>337.00650838216148</v>
      </c>
      <c r="Q12608" s="2">
        <v>64.962745285034202</v>
      </c>
      <c r="R12608" s="2">
        <v>61.077546691894526</v>
      </c>
      <c r="S12608" s="2">
        <v>59.695049031575515</v>
      </c>
      <c r="T12608" s="2">
        <v>41.969235229492185</v>
      </c>
      <c r="U12608" s="2">
        <v>21.220103168487555</v>
      </c>
      <c r="V12608" s="2">
        <v>66.460385640462221</v>
      </c>
      <c r="W12608" s="2">
        <v>233.62351481119788</v>
      </c>
      <c r="X12608" s="2"/>
      <c r="Y12608" s="2"/>
    </row>
    <row r="12609" spans="1:25" x14ac:dyDescent="0.25">
      <c r="A12609" s="1">
        <v>44402.844444444447</v>
      </c>
      <c r="B12609" s="2">
        <v>42.5</v>
      </c>
      <c r="C12609" s="2">
        <v>4013.6635701497389</v>
      </c>
      <c r="D12609" s="2">
        <v>215.62288538614911</v>
      </c>
      <c r="E12609" s="2">
        <v>879.50000000000011</v>
      </c>
      <c r="F12609" s="2">
        <v>895.74684346516926</v>
      </c>
      <c r="G12609" s="2">
        <v>196.82138061523437</v>
      </c>
      <c r="H12609" s="2">
        <v>62.351666323343906</v>
      </c>
      <c r="I12609" s="2">
        <v>56.294374910990392</v>
      </c>
      <c r="J12609" s="2">
        <v>-3.5501250068346666</v>
      </c>
      <c r="K12609" s="2">
        <v>-71.193366241455067</v>
      </c>
      <c r="L12609" s="2">
        <v>-60.496916580200178</v>
      </c>
      <c r="M12609" s="2">
        <v>3.2785086949666336</v>
      </c>
      <c r="N12609" s="2">
        <v>0.64629803895950322</v>
      </c>
      <c r="O12609" s="2">
        <v>1.3551908334096279</v>
      </c>
      <c r="P12609" s="2">
        <v>325.55504837036131</v>
      </c>
      <c r="Q12609" s="2">
        <v>64.950544484456373</v>
      </c>
      <c r="R12609" s="2">
        <v>60.989830017089844</v>
      </c>
      <c r="S12609" s="2">
        <v>58.769590250651035</v>
      </c>
      <c r="T12609" s="2">
        <v>41.62539418538411</v>
      </c>
      <c r="U12609" s="2">
        <v>21.265626303354896</v>
      </c>
      <c r="V12609" s="2">
        <v>66.419491577148463</v>
      </c>
      <c r="W12609" s="2">
        <v>233.61236470540365</v>
      </c>
      <c r="X12609" s="2"/>
      <c r="Y12609" s="2"/>
    </row>
    <row r="12610" spans="1:25" x14ac:dyDescent="0.25">
      <c r="A12610" s="1">
        <v>44402.845138888886</v>
      </c>
      <c r="B12610" s="2">
        <v>42.5</v>
      </c>
      <c r="C12610" s="2">
        <v>3998.1840250651039</v>
      </c>
      <c r="D12610" s="2">
        <v>217.3743021647135</v>
      </c>
      <c r="E12610" s="2">
        <v>879.50000000000011</v>
      </c>
      <c r="F12610" s="2">
        <v>895.71494954427101</v>
      </c>
      <c r="G12610" s="2">
        <v>196.77278137207028</v>
      </c>
      <c r="H12610" s="2">
        <v>61.550499534606949</v>
      </c>
      <c r="I12610" s="2">
        <v>56.469103622436535</v>
      </c>
      <c r="J12610" s="2">
        <v>-3.4676029404004414</v>
      </c>
      <c r="K12610" s="2">
        <v>-71.322034835815458</v>
      </c>
      <c r="L12610" s="2">
        <v>-60.564894485473644</v>
      </c>
      <c r="M12610" s="2">
        <v>3.2826077302296959</v>
      </c>
      <c r="N12610" s="2">
        <v>0.65160268048445402</v>
      </c>
      <c r="O12610" s="2">
        <v>1.3326219936211903</v>
      </c>
      <c r="P12610" s="2">
        <v>334.10593007405618</v>
      </c>
      <c r="Q12610" s="2">
        <v>64.959032440185553</v>
      </c>
      <c r="R12610" s="2">
        <v>61.600190226236997</v>
      </c>
      <c r="S12610" s="2">
        <v>59.174231465657556</v>
      </c>
      <c r="T12610" s="2">
        <v>42.151268005371108</v>
      </c>
      <c r="U12610" s="2">
        <v>21.225504207611081</v>
      </c>
      <c r="V12610" s="2">
        <v>66.458070882161465</v>
      </c>
      <c r="W12610" s="2">
        <v>233.47006988525388</v>
      </c>
      <c r="X12610" s="2"/>
      <c r="Y12610" s="2"/>
    </row>
    <row r="12611" spans="1:25" x14ac:dyDescent="0.25">
      <c r="A12611" s="1">
        <v>44402.845833333333</v>
      </c>
      <c r="B12611" s="2">
        <v>42.5</v>
      </c>
      <c r="C12611" s="2">
        <v>4004.8621459960946</v>
      </c>
      <c r="D12611" s="2">
        <v>220.76865158081057</v>
      </c>
      <c r="E12611" s="2">
        <v>879.48333333333323</v>
      </c>
      <c r="F12611" s="2">
        <v>895.72709960937482</v>
      </c>
      <c r="G12611" s="2">
        <v>196.25068664550781</v>
      </c>
      <c r="H12611" s="2">
        <v>62.682582600911466</v>
      </c>
      <c r="I12611" s="2">
        <v>56.21788438161213</v>
      </c>
      <c r="J12611" s="2">
        <v>-3.4061553239822384</v>
      </c>
      <c r="K12611" s="2">
        <v>-71.344028727213527</v>
      </c>
      <c r="L12611" s="2">
        <v>-60.23101717631021</v>
      </c>
      <c r="M12611" s="2">
        <v>3.2312491575876869</v>
      </c>
      <c r="N12611" s="2">
        <v>0.65237426360448214</v>
      </c>
      <c r="O12611" s="2">
        <v>1.311017636458079</v>
      </c>
      <c r="P12611" s="2">
        <v>329.01407089233408</v>
      </c>
      <c r="Q12611" s="2">
        <v>64.963275909423814</v>
      </c>
      <c r="R12611" s="2">
        <v>61.373591613769527</v>
      </c>
      <c r="S12611" s="2">
        <v>58.789623514811183</v>
      </c>
      <c r="T12611" s="2">
        <v>42.309030659993489</v>
      </c>
      <c r="U12611" s="2">
        <v>21.206214682261145</v>
      </c>
      <c r="V12611" s="2">
        <v>66.461928812662734</v>
      </c>
      <c r="W12611" s="2">
        <v>233.68166453043614</v>
      </c>
      <c r="X12611" s="2"/>
      <c r="Y12611" s="2"/>
    </row>
    <row r="12612" spans="1:25" x14ac:dyDescent="0.25">
      <c r="A12612" s="1">
        <v>44402.84652777778</v>
      </c>
      <c r="B12612" s="2">
        <v>42.5</v>
      </c>
      <c r="C12612" s="2">
        <v>3956.0819458007795</v>
      </c>
      <c r="D12612" s="2">
        <v>219.05350214640302</v>
      </c>
      <c r="E12612" s="2">
        <v>879.56666666666649</v>
      </c>
      <c r="F12612" s="2">
        <v>895.6602742513021</v>
      </c>
      <c r="G12612" s="2">
        <v>196.15163675944004</v>
      </c>
      <c r="H12612" s="2">
        <v>62.316832288106298</v>
      </c>
      <c r="I12612" s="2">
        <v>56.417222086588538</v>
      </c>
      <c r="J12612" s="2">
        <v>-3.3636206944783527</v>
      </c>
      <c r="K12612" s="2">
        <v>-71.469622929890932</v>
      </c>
      <c r="L12612" s="2">
        <v>-60.388176409403492</v>
      </c>
      <c r="M12612" s="2">
        <v>3.3551848530769357</v>
      </c>
      <c r="N12612" s="2">
        <v>0.66896332204341902</v>
      </c>
      <c r="O12612" s="2">
        <v>1.3667645951112108</v>
      </c>
      <c r="P12612" s="2">
        <v>327.82735875447594</v>
      </c>
      <c r="Q12612" s="2">
        <v>64.963806406656914</v>
      </c>
      <c r="R12612" s="2">
        <v>61.907195536295561</v>
      </c>
      <c r="S12612" s="2">
        <v>59.102118428548174</v>
      </c>
      <c r="T12612" s="2">
        <v>42.964348856608069</v>
      </c>
      <c r="U12612" s="2">
        <v>21.187696933746341</v>
      </c>
      <c r="V12612" s="2">
        <v>66.472731018066426</v>
      </c>
      <c r="W12612" s="2">
        <v>233.52276102701822</v>
      </c>
      <c r="X12612" s="2"/>
      <c r="Y12612" s="2"/>
    </row>
    <row r="12613" spans="1:25" x14ac:dyDescent="0.25">
      <c r="A12613" s="1">
        <v>44402.847222222219</v>
      </c>
      <c r="B12613" s="2">
        <v>42.5</v>
      </c>
      <c r="C12613" s="2">
        <v>3974.623034667969</v>
      </c>
      <c r="D12613" s="2">
        <v>216.7061676025391</v>
      </c>
      <c r="E12613" s="2">
        <v>879.43333333333351</v>
      </c>
      <c r="F12613" s="2">
        <v>895.69520568847656</v>
      </c>
      <c r="G12613" s="2">
        <v>195.67258707682285</v>
      </c>
      <c r="H12613" s="2">
        <v>65.260248947143538</v>
      </c>
      <c r="I12613" s="2">
        <v>56.202161343892406</v>
      </c>
      <c r="J12613" s="2">
        <v>-3.483442211151123</v>
      </c>
      <c r="K12613" s="2">
        <v>-71.390427398681609</v>
      </c>
      <c r="L12613" s="2">
        <v>-60.312069002787283</v>
      </c>
      <c r="M12613" s="2">
        <v>3.2770619789759317</v>
      </c>
      <c r="N12613" s="2">
        <v>0.59768823981285113</v>
      </c>
      <c r="O12613" s="2">
        <v>1.3457389255364736</v>
      </c>
      <c r="P12613" s="2">
        <v>343.42784067789717</v>
      </c>
      <c r="Q12613" s="2">
        <v>64.959032567342092</v>
      </c>
      <c r="R12613" s="2">
        <v>61.534403991699222</v>
      </c>
      <c r="S12613" s="2">
        <v>58.533220926920563</v>
      </c>
      <c r="T12613" s="2">
        <v>42.046093750000004</v>
      </c>
      <c r="U12613" s="2">
        <v>21.239392503102614</v>
      </c>
      <c r="V12613" s="2">
        <v>66.435694885253895</v>
      </c>
      <c r="W12613" s="2">
        <v>233.64457041422523</v>
      </c>
      <c r="X12613" s="2"/>
      <c r="Y12613" s="2"/>
    </row>
    <row r="12614" spans="1:25" x14ac:dyDescent="0.25">
      <c r="A12614" s="1">
        <v>44402.847916666666</v>
      </c>
      <c r="B12614" s="2">
        <v>42.5</v>
      </c>
      <c r="C12614" s="2">
        <v>3970.2035237630207</v>
      </c>
      <c r="D12614" s="2">
        <v>220.82286885579421</v>
      </c>
      <c r="E12614" s="2">
        <v>879.36666666666667</v>
      </c>
      <c r="F12614" s="2">
        <v>895.70583699544284</v>
      </c>
      <c r="G12614" s="2">
        <v>195.89290364583337</v>
      </c>
      <c r="H12614" s="2">
        <v>62.80449930826822</v>
      </c>
      <c r="I12614" s="2">
        <v>56.670403861999525</v>
      </c>
      <c r="J12614" s="2">
        <v>-3.3524932106335958</v>
      </c>
      <c r="K12614" s="2">
        <v>-71.482177734375014</v>
      </c>
      <c r="L12614" s="2">
        <v>-60.637041664123529</v>
      </c>
      <c r="M12614" s="2">
        <v>3.2874301513036084</v>
      </c>
      <c r="N12614" s="2">
        <v>0.67552178700764998</v>
      </c>
      <c r="O12614" s="2">
        <v>1.3561553120613101</v>
      </c>
      <c r="P12614" s="2">
        <v>348.68659464518225</v>
      </c>
      <c r="Q12614" s="2">
        <v>64.954257965087848</v>
      </c>
      <c r="R12614" s="2">
        <v>61.673283894856766</v>
      </c>
      <c r="S12614" s="2">
        <v>58.753570048014318</v>
      </c>
      <c r="T12614" s="2">
        <v>42.078453572591151</v>
      </c>
      <c r="U12614" s="2">
        <v>21.196955649058026</v>
      </c>
      <c r="V12614" s="2">
        <v>66.45729929606118</v>
      </c>
      <c r="W12614" s="2">
        <v>233.45144831339516</v>
      </c>
      <c r="X12614" s="2"/>
      <c r="Y12614" s="2"/>
    </row>
    <row r="12615" spans="1:25" x14ac:dyDescent="0.25">
      <c r="A12615" s="1">
        <v>44402.848611111112</v>
      </c>
      <c r="B12615" s="2">
        <v>42.5</v>
      </c>
      <c r="C12615" s="2">
        <v>4094.6708740234385</v>
      </c>
      <c r="D12615" s="2">
        <v>222.41191940307618</v>
      </c>
      <c r="E12615" s="2">
        <v>879.5333333333333</v>
      </c>
      <c r="F12615" s="2">
        <v>895.71494954427112</v>
      </c>
      <c r="G12615" s="2">
        <v>195.91280619303376</v>
      </c>
      <c r="H12615" s="2">
        <v>65.956916554768881</v>
      </c>
      <c r="I12615" s="2">
        <v>56.818997828165699</v>
      </c>
      <c r="J12615" s="2">
        <v>-3.4066539446512856</v>
      </c>
      <c r="K12615" s="2">
        <v>-71.578017552693666</v>
      </c>
      <c r="L12615" s="2">
        <v>-60.896874872843433</v>
      </c>
      <c r="M12615" s="2">
        <v>3.2920114040374759</v>
      </c>
      <c r="N12615" s="2">
        <v>0.65218136707941676</v>
      </c>
      <c r="O12615" s="2">
        <v>1.3632924675941467</v>
      </c>
      <c r="P12615" s="2">
        <v>352.46714579264335</v>
      </c>
      <c r="Q12615" s="2">
        <v>64.9669890085856</v>
      </c>
      <c r="R12615" s="2">
        <v>61.501507568359372</v>
      </c>
      <c r="S12615" s="2">
        <v>58.949876403808595</v>
      </c>
      <c r="T12615" s="2">
        <v>42.693321736653651</v>
      </c>
      <c r="U12615" s="2">
        <v>21.175351524353029</v>
      </c>
      <c r="V12615" s="2">
        <v>66.470416259765614</v>
      </c>
      <c r="W12615" s="2">
        <v>233.87695592244472</v>
      </c>
      <c r="X12615" s="2"/>
      <c r="Y12615" s="2"/>
    </row>
    <row r="12616" spans="1:25" x14ac:dyDescent="0.25">
      <c r="A12616" s="1">
        <v>44402.849305555559</v>
      </c>
      <c r="B12616" s="2">
        <v>42.5</v>
      </c>
      <c r="C12616" s="2">
        <v>3969.1979248046873</v>
      </c>
      <c r="D12616" s="2">
        <v>221.16601969401049</v>
      </c>
      <c r="E12616" s="2">
        <v>879.6</v>
      </c>
      <c r="F12616" s="2">
        <v>895.71646830240888</v>
      </c>
      <c r="G12616" s="2">
        <v>196.12155151367187</v>
      </c>
      <c r="H12616" s="2">
        <v>64.319749387105304</v>
      </c>
      <c r="I12616" s="2">
        <v>57.055539194742849</v>
      </c>
      <c r="J12616" s="2">
        <v>-3.4015577514966329</v>
      </c>
      <c r="K12616" s="2">
        <v>-71.62522468566894</v>
      </c>
      <c r="L12616" s="2">
        <v>-61.136180941263838</v>
      </c>
      <c r="M12616" s="2">
        <v>3.2394472519556685</v>
      </c>
      <c r="N12616" s="2">
        <v>0.67706495523452759</v>
      </c>
      <c r="O12616" s="2">
        <v>1.3609777132670084</v>
      </c>
      <c r="P12616" s="2">
        <v>350.04862670898433</v>
      </c>
      <c r="Q12616" s="2">
        <v>64.960623931884783</v>
      </c>
      <c r="R12616" s="2">
        <v>61.395514933268224</v>
      </c>
      <c r="S12616" s="2">
        <v>58.957890319824216</v>
      </c>
      <c r="T12616" s="2">
        <v>41.90046844482422</v>
      </c>
      <c r="U12616" s="2">
        <v>21.211615657806398</v>
      </c>
      <c r="V12616" s="2">
        <v>66.438009643554707</v>
      </c>
      <c r="W12616" s="2">
        <v>225.42189687093096</v>
      </c>
      <c r="X12616" s="2"/>
      <c r="Y12616" s="2"/>
    </row>
    <row r="12617" spans="1:25" x14ac:dyDescent="0.25">
      <c r="A12617" s="1">
        <v>44402.85</v>
      </c>
      <c r="B12617" s="2">
        <v>42.5</v>
      </c>
      <c r="C12617" s="2">
        <v>4039.6480143229164</v>
      </c>
      <c r="D12617" s="2">
        <v>224.66881841023761</v>
      </c>
      <c r="E12617" s="2">
        <v>879.43333333333328</v>
      </c>
      <c r="F12617" s="2">
        <v>895.71798706054699</v>
      </c>
      <c r="G12617" s="2">
        <v>195.81884765625</v>
      </c>
      <c r="H12617" s="2">
        <v>66.131083297729518</v>
      </c>
      <c r="I12617" s="2">
        <v>57.190737978617349</v>
      </c>
      <c r="J12617" s="2">
        <v>-3.3489447633425402</v>
      </c>
      <c r="K12617" s="2">
        <v>-71.60919647216798</v>
      </c>
      <c r="L12617" s="2">
        <v>-61.17154947916665</v>
      </c>
      <c r="M12617" s="2">
        <v>3.3855659802754725</v>
      </c>
      <c r="N12617" s="2">
        <v>0.67706495523452759</v>
      </c>
      <c r="O12617" s="2">
        <v>1.3173832058906554</v>
      </c>
      <c r="P12617" s="2">
        <v>355.2217132568361</v>
      </c>
      <c r="Q12617" s="2">
        <v>64.959562683105517</v>
      </c>
      <c r="R12617" s="2">
        <v>61.596533203124991</v>
      </c>
      <c r="S12617" s="2">
        <v>58.945872497558589</v>
      </c>
      <c r="T12617" s="2">
        <v>42.09463704427084</v>
      </c>
      <c r="U12617" s="2">
        <v>21.185382048288979</v>
      </c>
      <c r="V12617" s="2">
        <v>66.442639160156247</v>
      </c>
      <c r="W12617" s="2">
        <v>223.75600280761722</v>
      </c>
      <c r="X12617" s="2"/>
      <c r="Y12617" s="2"/>
    </row>
    <row r="12618" spans="1:25" x14ac:dyDescent="0.25">
      <c r="A12618" s="1">
        <v>44402.850694444445</v>
      </c>
      <c r="B12618" s="2">
        <v>42.5</v>
      </c>
      <c r="C12618" s="2">
        <v>3952.1276041666674</v>
      </c>
      <c r="D12618" s="2">
        <v>225.67990239461267</v>
      </c>
      <c r="E12618" s="2">
        <v>879.45</v>
      </c>
      <c r="F12618" s="2">
        <v>895.71950581868487</v>
      </c>
      <c r="G12618" s="2">
        <v>195.77395121256509</v>
      </c>
      <c r="H12618" s="2">
        <v>64.302332750956211</v>
      </c>
      <c r="I12618" s="2">
        <v>57.397457122802727</v>
      </c>
      <c r="J12618" s="2">
        <v>-3.3262180209159853</v>
      </c>
      <c r="K12618" s="2">
        <v>-71.66371421813966</v>
      </c>
      <c r="L12618" s="2">
        <v>-61.365875943501784</v>
      </c>
      <c r="M12618" s="2">
        <v>3.2387238979339599</v>
      </c>
      <c r="N12618" s="2">
        <v>0.67706495523452759</v>
      </c>
      <c r="O12618" s="2">
        <v>1.3754449188709257</v>
      </c>
      <c r="P12618" s="2">
        <v>344.58292516072584</v>
      </c>
      <c r="Q12618" s="2">
        <v>64.964866892496758</v>
      </c>
      <c r="R12618" s="2">
        <v>62.243442789713541</v>
      </c>
      <c r="S12618" s="2">
        <v>58.741550191243505</v>
      </c>
      <c r="T12618" s="2">
        <v>41.920694478352864</v>
      </c>
      <c r="U12618" s="2">
        <v>21.193097972869872</v>
      </c>
      <c r="V12618" s="2">
        <v>66.443410746256518</v>
      </c>
      <c r="W12618" s="2">
        <v>223.81649068196617</v>
      </c>
      <c r="X12618" s="2"/>
      <c r="Y12618" s="2"/>
    </row>
    <row r="12619" spans="1:25" x14ac:dyDescent="0.25">
      <c r="A12619" s="1">
        <v>44402.851388888892</v>
      </c>
      <c r="B12619" s="2">
        <v>42.5</v>
      </c>
      <c r="C12619" s="2">
        <v>4093.7105916341147</v>
      </c>
      <c r="D12619" s="2">
        <v>218.07845077514648</v>
      </c>
      <c r="E12619" s="2">
        <v>879.45</v>
      </c>
      <c r="F12619" s="2">
        <v>895.68761189778638</v>
      </c>
      <c r="G12619" s="2">
        <v>196.42101542154944</v>
      </c>
      <c r="H12619" s="2">
        <v>64.650666427612322</v>
      </c>
      <c r="I12619" s="2">
        <v>57.412223243713377</v>
      </c>
      <c r="J12619" s="2">
        <v>-3.3754646221796674</v>
      </c>
      <c r="K12619" s="2">
        <v>-71.725488789876295</v>
      </c>
      <c r="L12619" s="2">
        <v>-61.42662970225016</v>
      </c>
      <c r="M12619" s="2">
        <v>3.1410702943801887</v>
      </c>
      <c r="N12619" s="2">
        <v>0.67706495523452759</v>
      </c>
      <c r="O12619" s="2">
        <v>1.4004249572753906</v>
      </c>
      <c r="P12619" s="2">
        <v>373.69731012980139</v>
      </c>
      <c r="Q12619" s="2">
        <v>64.960093180338561</v>
      </c>
      <c r="R12619" s="2">
        <v>61.578260294596355</v>
      </c>
      <c r="S12619" s="2">
        <v>58.877764383951799</v>
      </c>
      <c r="T12619" s="2">
        <v>42.482970682779936</v>
      </c>
      <c r="U12619" s="2">
        <v>21.175351556142171</v>
      </c>
      <c r="V12619" s="2">
        <v>66.452669779459626</v>
      </c>
      <c r="W12619" s="2">
        <v>223.35477956136069</v>
      </c>
      <c r="X12619" s="2"/>
      <c r="Y12619" s="2"/>
    </row>
    <row r="12620" spans="1:25" x14ac:dyDescent="0.25">
      <c r="A12620" s="1">
        <v>44402.852083333331</v>
      </c>
      <c r="B12620" s="2">
        <v>42.5</v>
      </c>
      <c r="C12620" s="2">
        <v>4029.6984578450524</v>
      </c>
      <c r="D12620" s="2">
        <v>224.2536521911621</v>
      </c>
      <c r="E12620" s="2">
        <v>879.4666666666667</v>
      </c>
      <c r="F12620" s="2">
        <v>895.72861836751326</v>
      </c>
      <c r="G12620" s="2">
        <v>196.9801381429036</v>
      </c>
      <c r="H12620" s="2">
        <v>65.852416610717739</v>
      </c>
      <c r="I12620" s="2">
        <v>57.455389976501479</v>
      </c>
      <c r="J12620" s="2">
        <v>-3.3851795434951781</v>
      </c>
      <c r="K12620" s="2">
        <v>-71.664900970459001</v>
      </c>
      <c r="L12620" s="2">
        <v>-61.435960133870445</v>
      </c>
      <c r="M12620" s="2">
        <v>3.2445107658704115</v>
      </c>
      <c r="N12620" s="2">
        <v>0.67706495523452759</v>
      </c>
      <c r="O12620" s="2">
        <v>1.4004249572753906</v>
      </c>
      <c r="P12620" s="2">
        <v>347.81643473307298</v>
      </c>
      <c r="Q12620" s="2">
        <v>64.961684672037777</v>
      </c>
      <c r="R12620" s="2">
        <v>61.742727661132825</v>
      </c>
      <c r="S12620" s="2">
        <v>58.064485168457033</v>
      </c>
      <c r="T12620" s="2">
        <v>41.483815511067704</v>
      </c>
      <c r="U12620" s="2">
        <v>21.22550423940023</v>
      </c>
      <c r="V12620" s="2">
        <v>66.411775716145868</v>
      </c>
      <c r="W12620" s="2">
        <v>223.71654307047524</v>
      </c>
      <c r="X12620" s="2"/>
      <c r="Y12620" s="2"/>
    </row>
    <row r="12621" spans="1:25" x14ac:dyDescent="0.25">
      <c r="A12621" s="1">
        <v>44402.852777777778</v>
      </c>
      <c r="B12621" s="2">
        <v>42.5</v>
      </c>
      <c r="C12621" s="2">
        <v>4115.898168945314</v>
      </c>
      <c r="D12621" s="2">
        <v>226.2397677103678</v>
      </c>
      <c r="E12621" s="2">
        <v>879.45</v>
      </c>
      <c r="F12621" s="2">
        <v>895.70431823730485</v>
      </c>
      <c r="G12621" s="2">
        <v>196.65938313802087</v>
      </c>
      <c r="H12621" s="2">
        <v>65.9046667098999</v>
      </c>
      <c r="I12621" s="2">
        <v>57.21804116566976</v>
      </c>
      <c r="J12621" s="2">
        <v>-3.4184505542119341</v>
      </c>
      <c r="K12621" s="2">
        <v>-71.694113922119101</v>
      </c>
      <c r="L12621" s="2">
        <v>-61.284900220235201</v>
      </c>
      <c r="M12621" s="2">
        <v>3.2054493506749475</v>
      </c>
      <c r="N12621" s="2">
        <v>0.67706495523452759</v>
      </c>
      <c r="O12621" s="2">
        <v>1.4004249572753906</v>
      </c>
      <c r="P12621" s="2">
        <v>365.99033177693684</v>
      </c>
      <c r="Q12621" s="2">
        <v>64.956378936767578</v>
      </c>
      <c r="R12621" s="2">
        <v>61.603844706217437</v>
      </c>
      <c r="S12621" s="2">
        <v>58.509184773763032</v>
      </c>
      <c r="T12621" s="2">
        <v>41.718434651692696</v>
      </c>
      <c r="U12621" s="2">
        <v>21.223189322153733</v>
      </c>
      <c r="V12621" s="2">
        <v>67.258977254231809</v>
      </c>
      <c r="W12621" s="2">
        <v>223.37990214029949</v>
      </c>
      <c r="X12621" s="2"/>
      <c r="Y12621" s="2"/>
    </row>
    <row r="12622" spans="1:25" x14ac:dyDescent="0.25">
      <c r="A12622" s="1">
        <v>44402.853472222225</v>
      </c>
      <c r="B12622" s="2">
        <v>42.5</v>
      </c>
      <c r="C12622" s="2">
        <v>4107.8844604492197</v>
      </c>
      <c r="D12622" s="2">
        <v>228.28006795247401</v>
      </c>
      <c r="E12622" s="2">
        <v>879.45000000000016</v>
      </c>
      <c r="F12622" s="2">
        <v>895.69216817220035</v>
      </c>
      <c r="G12622" s="2">
        <v>197.05882263183594</v>
      </c>
      <c r="H12622" s="2">
        <v>66.792916425069166</v>
      </c>
      <c r="I12622" s="2">
        <v>56.915112177530922</v>
      </c>
      <c r="J12622" s="2">
        <v>-3.4207665721575404</v>
      </c>
      <c r="K12622" s="2">
        <v>-71.690211741129559</v>
      </c>
      <c r="L12622" s="2">
        <v>-60.968278058369954</v>
      </c>
      <c r="M12622" s="2">
        <v>3.1217806935310355</v>
      </c>
      <c r="N12622" s="2">
        <v>0.67706495523452759</v>
      </c>
      <c r="O12622" s="2">
        <v>1.4004249572753906</v>
      </c>
      <c r="P12622" s="2">
        <v>354.05084431966145</v>
      </c>
      <c r="Q12622" s="2">
        <v>64.960623550415022</v>
      </c>
      <c r="R12622" s="2">
        <v>60.14921569824218</v>
      </c>
      <c r="S12622" s="2">
        <v>57.415462239583334</v>
      </c>
      <c r="T12622" s="2">
        <v>40.41993357340494</v>
      </c>
      <c r="U12622" s="2">
        <v>21.304205290476478</v>
      </c>
      <c r="V12622" s="2">
        <v>67.994298807779955</v>
      </c>
      <c r="W12622" s="2">
        <v>223.57282536824539</v>
      </c>
      <c r="X12622" s="2"/>
      <c r="Y12622" s="2"/>
    </row>
    <row r="12623" spans="1:25" x14ac:dyDescent="0.25">
      <c r="A12623" s="1">
        <v>44402.854166666664</v>
      </c>
      <c r="B12623" s="2">
        <v>42.5</v>
      </c>
      <c r="C12623" s="2">
        <v>4172.8120727539072</v>
      </c>
      <c r="D12623" s="2">
        <v>226.43833363850916</v>
      </c>
      <c r="E12623" s="2">
        <v>879.46666666666647</v>
      </c>
      <c r="F12623" s="2">
        <v>895.73924967447908</v>
      </c>
      <c r="G12623" s="2">
        <v>195.8845723470051</v>
      </c>
      <c r="H12623" s="2">
        <v>65.591166178385379</v>
      </c>
      <c r="I12623" s="2">
        <v>57.106888898213704</v>
      </c>
      <c r="J12623" s="2">
        <v>-3.3465969045956929</v>
      </c>
      <c r="K12623" s="2">
        <v>-71.767173258463544</v>
      </c>
      <c r="L12623" s="2">
        <v>-61.068442535400386</v>
      </c>
      <c r="M12623" s="2">
        <v>3.2307669361432394</v>
      </c>
      <c r="N12623" s="2">
        <v>0.67725785076618183</v>
      </c>
      <c r="O12623" s="2">
        <v>1.4004249572753906</v>
      </c>
      <c r="P12623" s="2">
        <v>362.2790059407551</v>
      </c>
      <c r="Q12623" s="2">
        <v>64.951075490315731</v>
      </c>
      <c r="R12623" s="2">
        <v>61.077547709147133</v>
      </c>
      <c r="S12623" s="2">
        <v>57.964324951171875</v>
      </c>
      <c r="T12623" s="2">
        <v>41.677984110514323</v>
      </c>
      <c r="U12623" s="2">
        <v>21.217788664499917</v>
      </c>
      <c r="V12623" s="2">
        <v>67.925627644856775</v>
      </c>
      <c r="W12623" s="2">
        <v>222.19309768676757</v>
      </c>
      <c r="X12623" s="2">
        <v>3240</v>
      </c>
      <c r="Y12623" s="2">
        <v>12.6</v>
      </c>
    </row>
    <row r="12624" spans="1:25" x14ac:dyDescent="0.25">
      <c r="A12624" s="1">
        <v>44402.854861111111</v>
      </c>
      <c r="B12624" s="2">
        <v>42.5</v>
      </c>
      <c r="C12624" s="2">
        <v>4201.6628540039055</v>
      </c>
      <c r="D12624" s="2">
        <v>229.6523330688477</v>
      </c>
      <c r="E12624" s="2">
        <v>879.51666666666688</v>
      </c>
      <c r="F12624" s="2">
        <v>895.70279947916686</v>
      </c>
      <c r="G12624" s="2">
        <v>195.80403645833334</v>
      </c>
      <c r="H12624" s="2">
        <v>67.472166697184221</v>
      </c>
      <c r="I12624" s="2">
        <v>56.862950897216791</v>
      </c>
      <c r="J12624" s="2">
        <v>-3.3453758438428243</v>
      </c>
      <c r="K12624" s="2">
        <v>-71.586598205566403</v>
      </c>
      <c r="L12624" s="2">
        <v>-60.845625686645526</v>
      </c>
      <c r="M12624" s="2">
        <v>3.2155763586362198</v>
      </c>
      <c r="N12624" s="2">
        <v>0.67725785076618183</v>
      </c>
      <c r="O12624" s="2">
        <v>1.4004249572753906</v>
      </c>
      <c r="P12624" s="2">
        <v>362.13531545003258</v>
      </c>
      <c r="Q12624" s="2">
        <v>64.968049875895176</v>
      </c>
      <c r="R12624" s="2">
        <v>61.187192281087242</v>
      </c>
      <c r="S12624" s="2">
        <v>57.691898091634101</v>
      </c>
      <c r="T12624" s="2">
        <v>40.504882812500007</v>
      </c>
      <c r="U12624" s="2">
        <v>21.244793542226155</v>
      </c>
      <c r="V12624" s="2">
        <v>67.841524759928404</v>
      </c>
      <c r="W12624" s="2">
        <v>213.1536730448405</v>
      </c>
      <c r="X12624" s="2"/>
      <c r="Y12624" s="2"/>
    </row>
    <row r="12625" spans="1:25" x14ac:dyDescent="0.25">
      <c r="A12625" s="1">
        <v>44402.855555555558</v>
      </c>
      <c r="B12625" s="2">
        <v>42.5</v>
      </c>
      <c r="C12625" s="2">
        <v>4191.0079915364577</v>
      </c>
      <c r="D12625" s="2">
        <v>232.21616821289061</v>
      </c>
      <c r="E12625" s="2">
        <v>879.48333333333346</v>
      </c>
      <c r="F12625" s="2">
        <v>895.70735575358049</v>
      </c>
      <c r="G12625" s="2">
        <v>195.58510843912762</v>
      </c>
      <c r="H12625" s="2">
        <v>64.877082443237313</v>
      </c>
      <c r="I12625" s="2">
        <v>57.235972595214847</v>
      </c>
      <c r="J12625" s="2">
        <v>-3.3000017881393431</v>
      </c>
      <c r="K12625" s="2">
        <v>-71.685089238484693</v>
      </c>
      <c r="L12625" s="2">
        <v>-61.206890106201172</v>
      </c>
      <c r="M12625" s="2">
        <v>3.1350423177083346</v>
      </c>
      <c r="N12625" s="2">
        <v>0.67696850697199495</v>
      </c>
      <c r="O12625" s="2">
        <v>1.4004249572753906</v>
      </c>
      <c r="P12625" s="2">
        <v>356.62233632405582</v>
      </c>
      <c r="Q12625" s="2">
        <v>64.951605351765963</v>
      </c>
      <c r="R12625" s="2">
        <v>61.32972920735677</v>
      </c>
      <c r="S12625" s="2">
        <v>58.30085550944009</v>
      </c>
      <c r="T12625" s="2">
        <v>41.775064595540371</v>
      </c>
      <c r="U12625" s="2">
        <v>21.192326386769611</v>
      </c>
      <c r="V12625" s="2">
        <v>67.842296346028675</v>
      </c>
      <c r="W12625" s="2">
        <v>213.47979863484701</v>
      </c>
      <c r="X12625" s="2"/>
      <c r="Y12625" s="2"/>
    </row>
    <row r="12626" spans="1:25" x14ac:dyDescent="0.25">
      <c r="A12626" s="1">
        <v>44402.856249999997</v>
      </c>
      <c r="B12626" s="2">
        <v>42.5</v>
      </c>
      <c r="C12626" s="2">
        <v>4139.1214925130216</v>
      </c>
      <c r="D12626" s="2">
        <v>228.06336822509761</v>
      </c>
      <c r="E12626" s="2">
        <v>879.45</v>
      </c>
      <c r="F12626" s="2">
        <v>895.74380594889328</v>
      </c>
      <c r="G12626" s="2">
        <v>195.49716695149743</v>
      </c>
      <c r="H12626" s="2">
        <v>66.618750190734886</v>
      </c>
      <c r="I12626" s="2">
        <v>56.958691787719722</v>
      </c>
      <c r="J12626" s="2">
        <v>-3.3674638430277506</v>
      </c>
      <c r="K12626" s="2">
        <v>-71.499022801717132</v>
      </c>
      <c r="L12626" s="2">
        <v>-60.92124951680502</v>
      </c>
      <c r="M12626" s="2">
        <v>3.1239507774511979</v>
      </c>
      <c r="N12626" s="2">
        <v>0.67561823527018228</v>
      </c>
      <c r="O12626" s="2">
        <v>1.3705260694026946</v>
      </c>
      <c r="P12626" s="2">
        <v>358.27294184366855</v>
      </c>
      <c r="Q12626" s="2">
        <v>64.967520014445014</v>
      </c>
      <c r="R12626" s="2">
        <v>61.059272766113281</v>
      </c>
      <c r="S12626" s="2">
        <v>58.140604654947907</v>
      </c>
      <c r="T12626" s="2">
        <v>41.742707316080718</v>
      </c>
      <c r="U12626" s="2">
        <v>21.219331455230712</v>
      </c>
      <c r="V12626" s="2">
        <v>67.785970560709671</v>
      </c>
      <c r="W12626" s="2">
        <v>213.29735336303708</v>
      </c>
      <c r="X12626" s="2"/>
      <c r="Y12626" s="2"/>
    </row>
    <row r="12627" spans="1:25" x14ac:dyDescent="0.25">
      <c r="A12627" s="1">
        <v>44402.856944444444</v>
      </c>
      <c r="B12627" s="2">
        <v>42.5</v>
      </c>
      <c r="C12627" s="2">
        <v>4191.5178955078118</v>
      </c>
      <c r="D12627" s="2">
        <v>234.70785191853847</v>
      </c>
      <c r="E12627" s="2">
        <v>879.58333333333326</v>
      </c>
      <c r="F12627" s="2">
        <v>860.71668701171893</v>
      </c>
      <c r="G12627" s="2">
        <v>190.59651184082031</v>
      </c>
      <c r="H12627" s="2">
        <v>64.998999150594059</v>
      </c>
      <c r="I12627" s="2">
        <v>56.902410888671902</v>
      </c>
      <c r="J12627" s="2">
        <v>-3.3946103612581884</v>
      </c>
      <c r="K12627" s="2">
        <v>-71.463745625813829</v>
      </c>
      <c r="L12627" s="2">
        <v>-61.005408159891772</v>
      </c>
      <c r="M12627" s="2">
        <v>3.1810962319374085</v>
      </c>
      <c r="N12627" s="2">
        <v>0.65382098356882756</v>
      </c>
      <c r="O12627" s="2">
        <v>1.3703331728776293</v>
      </c>
      <c r="P12627" s="2">
        <v>356.99154001871744</v>
      </c>
      <c r="Q12627" s="2">
        <v>62.47009493509929</v>
      </c>
      <c r="R12627" s="2">
        <v>61.77562357584636</v>
      </c>
      <c r="S12627" s="2">
        <v>58.232747395833329</v>
      </c>
      <c r="T12627" s="2">
        <v>42.038004557291657</v>
      </c>
      <c r="U12627" s="2">
        <v>21.177666314442956</v>
      </c>
      <c r="V12627" s="2">
        <v>67.794458007812494</v>
      </c>
      <c r="W12627" s="2">
        <v>206.58497365315753</v>
      </c>
      <c r="X12627" s="2"/>
      <c r="Y12627" s="2"/>
    </row>
    <row r="12628" spans="1:25" x14ac:dyDescent="0.25">
      <c r="A12628" s="1">
        <v>44402.857638888891</v>
      </c>
      <c r="B12628" s="2">
        <v>42.5</v>
      </c>
      <c r="C12628" s="2">
        <v>4176.6912801106764</v>
      </c>
      <c r="D12628" s="2">
        <v>226.83565165201821</v>
      </c>
      <c r="E12628" s="2">
        <v>879.55</v>
      </c>
      <c r="F12628" s="2">
        <v>839.78668111165371</v>
      </c>
      <c r="G12628" s="2">
        <v>190.37619527180991</v>
      </c>
      <c r="H12628" s="2">
        <v>64.354582977294939</v>
      </c>
      <c r="I12628" s="2">
        <v>56.530259513854986</v>
      </c>
      <c r="J12628" s="2">
        <v>-3.4949128349622094</v>
      </c>
      <c r="K12628" s="2">
        <v>-71.302990214029919</v>
      </c>
      <c r="L12628" s="2">
        <v>-60.756564776102699</v>
      </c>
      <c r="M12628" s="2">
        <v>3.1181638995806362</v>
      </c>
      <c r="N12628" s="2">
        <v>0.67667916218439772</v>
      </c>
      <c r="O12628" s="2">
        <v>1.3713941017786662</v>
      </c>
      <c r="P12628" s="2">
        <v>359.53948974609369</v>
      </c>
      <c r="Q12628" s="2">
        <v>60.877641932169588</v>
      </c>
      <c r="R12628" s="2">
        <v>61.962018839518244</v>
      </c>
      <c r="S12628" s="2">
        <v>58.821674601236978</v>
      </c>
      <c r="T12628" s="2">
        <v>43.263692220052071</v>
      </c>
      <c r="U12628" s="2">
        <v>21.120569070180252</v>
      </c>
      <c r="V12628" s="2">
        <v>67.829950968424498</v>
      </c>
      <c r="W12628" s="2">
        <v>203.38103841145838</v>
      </c>
      <c r="X12628" s="2"/>
      <c r="Y12628" s="2"/>
    </row>
    <row r="12629" spans="1:25" x14ac:dyDescent="0.25">
      <c r="A12629" s="1">
        <v>44402.85833333333</v>
      </c>
      <c r="B12629" s="2">
        <v>42.5</v>
      </c>
      <c r="C12629" s="2">
        <v>4148.8832560221354</v>
      </c>
      <c r="D12629" s="2">
        <v>224.72300211588541</v>
      </c>
      <c r="E12629" s="2">
        <v>879.48333333333323</v>
      </c>
      <c r="F12629" s="2">
        <v>839.76845601399725</v>
      </c>
      <c r="G12629" s="2">
        <v>190.51967875162762</v>
      </c>
      <c r="H12629" s="2">
        <v>62.438749694824217</v>
      </c>
      <c r="I12629" s="2">
        <v>56.251646995544448</v>
      </c>
      <c r="J12629" s="2">
        <v>-3.549418250719707</v>
      </c>
      <c r="K12629" s="2">
        <v>-71.152735519409163</v>
      </c>
      <c r="L12629" s="2">
        <v>-60.588541920979814</v>
      </c>
      <c r="M12629" s="2">
        <v>3.0721099615097041</v>
      </c>
      <c r="N12629" s="2">
        <v>0.65729311207930252</v>
      </c>
      <c r="O12629" s="2">
        <v>1.3390840113162996</v>
      </c>
      <c r="P12629" s="2">
        <v>336.60759684244783</v>
      </c>
      <c r="Q12629" s="2">
        <v>60.904164886474604</v>
      </c>
      <c r="R12629" s="2">
        <v>61.603846232096352</v>
      </c>
      <c r="S12629" s="2">
        <v>58.605332946777331</v>
      </c>
      <c r="T12629" s="2">
        <v>42.042047119140626</v>
      </c>
      <c r="U12629" s="2">
        <v>21.184610557556155</v>
      </c>
      <c r="V12629" s="2">
        <v>67.764366149902344</v>
      </c>
      <c r="W12629" s="2">
        <v>203.37877655029297</v>
      </c>
      <c r="X12629" s="2"/>
      <c r="Y12629" s="2"/>
    </row>
    <row r="12630" spans="1:25" x14ac:dyDescent="0.25">
      <c r="A12630" s="1">
        <v>44402.859027777777</v>
      </c>
      <c r="B12630" s="2">
        <v>42.5</v>
      </c>
      <c r="C12630" s="2">
        <v>4042.9344360351561</v>
      </c>
      <c r="D12630" s="2">
        <v>228.83981781005861</v>
      </c>
      <c r="E12630" s="2">
        <v>879.48333333333335</v>
      </c>
      <c r="F12630" s="2">
        <v>839.77149353027335</v>
      </c>
      <c r="G12630" s="2">
        <v>189.9647216796875</v>
      </c>
      <c r="H12630" s="2">
        <v>63.344416046142598</v>
      </c>
      <c r="I12630" s="2">
        <v>56.290317535400384</v>
      </c>
      <c r="J12630" s="2">
        <v>-3.5708809057871509</v>
      </c>
      <c r="K12630" s="2">
        <v>-71.216518274943041</v>
      </c>
      <c r="L12630" s="2">
        <v>-60.580922317504886</v>
      </c>
      <c r="M12630" s="2">
        <v>3.1960456490516669</v>
      </c>
      <c r="N12630" s="2">
        <v>0.61794232328732812</v>
      </c>
      <c r="O12630" s="2">
        <v>1.3594345450401311</v>
      </c>
      <c r="P12630" s="2">
        <v>350.22202173868811</v>
      </c>
      <c r="Q12630" s="2">
        <v>60.90840854644776</v>
      </c>
      <c r="R12630" s="2">
        <v>61.698870849609378</v>
      </c>
      <c r="S12630" s="2">
        <v>59.078078206380198</v>
      </c>
      <c r="T12630" s="2">
        <v>43.474040222167964</v>
      </c>
      <c r="U12630" s="2">
        <v>21.110538450876874</v>
      </c>
      <c r="V12630" s="2">
        <v>67.809889729817726</v>
      </c>
      <c r="W12630" s="2">
        <v>203.47553380330405</v>
      </c>
      <c r="X12630" s="2"/>
      <c r="Y12630" s="2"/>
    </row>
    <row r="12631" spans="1:25" x14ac:dyDescent="0.25">
      <c r="A12631" s="1">
        <v>44402.859722222223</v>
      </c>
      <c r="B12631" s="2">
        <v>42.5</v>
      </c>
      <c r="C12631" s="2">
        <v>4123.2890991210961</v>
      </c>
      <c r="D12631" s="2">
        <v>227.82870152791341</v>
      </c>
      <c r="E12631" s="2">
        <v>879.51666666666665</v>
      </c>
      <c r="F12631" s="2">
        <v>839.78364359537773</v>
      </c>
      <c r="G12631" s="2">
        <v>190.20679219563803</v>
      </c>
      <c r="H12631" s="2">
        <v>60.662249437967958</v>
      </c>
      <c r="I12631" s="2">
        <v>56.155824788411451</v>
      </c>
      <c r="J12631" s="2">
        <v>-3.5045212666193648</v>
      </c>
      <c r="K12631" s="2">
        <v>-71.068089930216487</v>
      </c>
      <c r="L12631" s="2">
        <v>-60.399224408467603</v>
      </c>
      <c r="M12631" s="2">
        <v>3.0844070951143894</v>
      </c>
      <c r="N12631" s="2">
        <v>0.67725785076618195</v>
      </c>
      <c r="O12631" s="2">
        <v>1.3549979348977401</v>
      </c>
      <c r="P12631" s="2">
        <v>319.24385477701821</v>
      </c>
      <c r="Q12631" s="2">
        <v>60.89992129007976</v>
      </c>
      <c r="R12631" s="2">
        <v>61.706179300944008</v>
      </c>
      <c r="S12631" s="2">
        <v>59.021989440917956</v>
      </c>
      <c r="T12631" s="2">
        <v>42.660957336425788</v>
      </c>
      <c r="U12631" s="2">
        <v>21.146031347910551</v>
      </c>
      <c r="V12631" s="2">
        <v>67.768224080403641</v>
      </c>
      <c r="W12631" s="2">
        <v>203.52840805053717</v>
      </c>
      <c r="X12631" s="2"/>
      <c r="Y12631" s="2"/>
    </row>
    <row r="12632" spans="1:25" x14ac:dyDescent="0.25">
      <c r="A12632" s="1">
        <v>44402.86041666667</v>
      </c>
      <c r="B12632" s="2">
        <v>42.5</v>
      </c>
      <c r="C12632" s="2">
        <v>4067.9135091145831</v>
      </c>
      <c r="D12632" s="2">
        <v>226.81743291219081</v>
      </c>
      <c r="E12632" s="2">
        <v>879.49999999999989</v>
      </c>
      <c r="F12632" s="2">
        <v>839.73808085123687</v>
      </c>
      <c r="G12632" s="2">
        <v>189.99249267578128</v>
      </c>
      <c r="H12632" s="2">
        <v>61.411165873209647</v>
      </c>
      <c r="I12632" s="2">
        <v>55.549661509195964</v>
      </c>
      <c r="J12632" s="2">
        <v>-3.6748724063237508</v>
      </c>
      <c r="K12632" s="2">
        <v>-70.946195856730128</v>
      </c>
      <c r="L12632" s="2">
        <v>-59.903543726603182</v>
      </c>
      <c r="M12632" s="2">
        <v>3.3686875820159914</v>
      </c>
      <c r="N12632" s="2">
        <v>0.67783653736114502</v>
      </c>
      <c r="O12632" s="2">
        <v>1.3383124252160385</v>
      </c>
      <c r="P12632" s="2">
        <v>350.69228108723968</v>
      </c>
      <c r="Q12632" s="2">
        <v>60.908408228556326</v>
      </c>
      <c r="R12632" s="2">
        <v>61.58191630045571</v>
      </c>
      <c r="S12632" s="2">
        <v>59.202274576822923</v>
      </c>
      <c r="T12632" s="2">
        <v>43.320323689778647</v>
      </c>
      <c r="U12632" s="2">
        <v>21.130599530537925</v>
      </c>
      <c r="V12632" s="2">
        <v>67.775168355306008</v>
      </c>
      <c r="W12632" s="2">
        <v>203.39761301676435</v>
      </c>
      <c r="X12632" s="2"/>
      <c r="Y12632" s="2"/>
    </row>
    <row r="12633" spans="1:25" x14ac:dyDescent="0.25">
      <c r="A12633" s="1">
        <v>44402.861111111109</v>
      </c>
      <c r="B12633" s="2">
        <v>42.5</v>
      </c>
      <c r="C12633" s="2">
        <v>4135.8198689778628</v>
      </c>
      <c r="D12633" s="2">
        <v>223.94663518269854</v>
      </c>
      <c r="E12633" s="2">
        <v>879.48333333333335</v>
      </c>
      <c r="F12633" s="2">
        <v>839.79427490234389</v>
      </c>
      <c r="G12633" s="2">
        <v>189.73098246256507</v>
      </c>
      <c r="H12633" s="2">
        <v>59.808833758036307</v>
      </c>
      <c r="I12633" s="2">
        <v>55.374877230326341</v>
      </c>
      <c r="J12633" s="2">
        <v>-3.576620403925578</v>
      </c>
      <c r="K12633" s="2">
        <v>-70.998766708374063</v>
      </c>
      <c r="L12633" s="2">
        <v>-59.646067937215157</v>
      </c>
      <c r="M12633" s="2">
        <v>3.2553611834843963</v>
      </c>
      <c r="N12633" s="2">
        <v>0.67725785076618183</v>
      </c>
      <c r="O12633" s="2">
        <v>1.3992675801118217</v>
      </c>
      <c r="P12633" s="2">
        <v>320.16089350382487</v>
      </c>
      <c r="Q12633" s="2">
        <v>60.902043024698884</v>
      </c>
      <c r="R12633" s="2">
        <v>60.642619832356765</v>
      </c>
      <c r="S12633" s="2">
        <v>59.530791727701825</v>
      </c>
      <c r="T12633" s="2">
        <v>43.01693522135416</v>
      </c>
      <c r="U12633" s="2">
        <v>21.140630276997879</v>
      </c>
      <c r="V12633" s="2">
        <v>67.752020772298195</v>
      </c>
      <c r="W12633" s="2">
        <v>203.31513010660811</v>
      </c>
      <c r="X12633" s="2"/>
      <c r="Y12633" s="2"/>
    </row>
    <row r="12634" spans="1:25" x14ac:dyDescent="0.25">
      <c r="A12634" s="1">
        <v>44402.861805555556</v>
      </c>
      <c r="B12634" s="2">
        <v>42.5</v>
      </c>
      <c r="C12634" s="2">
        <v>4113.3244710286463</v>
      </c>
      <c r="D12634" s="2">
        <v>224.47020161946614</v>
      </c>
      <c r="E12634" s="2">
        <v>879.51666666666654</v>
      </c>
      <c r="F12634" s="2">
        <v>839.75478719075522</v>
      </c>
      <c r="G12634" s="2">
        <v>189.52964274088538</v>
      </c>
      <c r="H12634" s="2">
        <v>58.328415743509929</v>
      </c>
      <c r="I12634" s="2">
        <v>55.491299502054844</v>
      </c>
      <c r="J12634" s="2">
        <v>-3.5146758198738093</v>
      </c>
      <c r="K12634" s="2">
        <v>-71.109438196818019</v>
      </c>
      <c r="L12634" s="2">
        <v>-59.744613265991205</v>
      </c>
      <c r="M12634" s="2">
        <v>3.1914643724759415</v>
      </c>
      <c r="N12634" s="2">
        <v>0.67860811948776234</v>
      </c>
      <c r="O12634" s="2">
        <v>1.4004249572753906</v>
      </c>
      <c r="P12634" s="2">
        <v>324.06046752929694</v>
      </c>
      <c r="Q12634" s="2">
        <v>60.891433652242021</v>
      </c>
      <c r="R12634" s="2">
        <v>61.14698944091797</v>
      </c>
      <c r="S12634" s="2">
        <v>59.959465026855476</v>
      </c>
      <c r="T12634" s="2">
        <v>43.352687581380216</v>
      </c>
      <c r="U12634" s="2">
        <v>21.102051035563157</v>
      </c>
      <c r="V12634" s="2">
        <v>67.776711527506492</v>
      </c>
      <c r="W12634" s="2">
        <v>203.45878550211586</v>
      </c>
      <c r="X12634" s="2"/>
      <c r="Y12634" s="2"/>
    </row>
    <row r="12635" spans="1:25" x14ac:dyDescent="0.25">
      <c r="A12635" s="1">
        <v>44402.862500000003</v>
      </c>
      <c r="B12635" s="2">
        <v>42.5</v>
      </c>
      <c r="C12635" s="2">
        <v>4078.6436808268231</v>
      </c>
      <c r="D12635" s="2">
        <v>220.9132362365722</v>
      </c>
      <c r="E12635" s="2">
        <v>879.5</v>
      </c>
      <c r="F12635" s="2">
        <v>839.76997477213536</v>
      </c>
      <c r="G12635" s="2">
        <v>189.824940999349</v>
      </c>
      <c r="H12635" s="2">
        <v>58.694166310628241</v>
      </c>
      <c r="I12635" s="2">
        <v>54.891732279459632</v>
      </c>
      <c r="J12635" s="2">
        <v>-3.6329373717308049</v>
      </c>
      <c r="K12635" s="2">
        <v>-70.80539360046383</v>
      </c>
      <c r="L12635" s="2">
        <v>-59.300086720784499</v>
      </c>
      <c r="M12635" s="2">
        <v>3.306719740231832</v>
      </c>
      <c r="N12635" s="2">
        <v>0.67841522395610798</v>
      </c>
      <c r="O12635" s="2">
        <v>1.3988817890485126</v>
      </c>
      <c r="P12635" s="2">
        <v>298.30962168375657</v>
      </c>
      <c r="Q12635" s="2">
        <v>60.904695383707669</v>
      </c>
      <c r="R12635" s="2">
        <v>60.777850341796885</v>
      </c>
      <c r="S12635" s="2">
        <v>58.801644897460939</v>
      </c>
      <c r="T12635" s="2">
        <v>42.183630371093741</v>
      </c>
      <c r="U12635" s="2">
        <v>21.181523958841957</v>
      </c>
      <c r="V12635" s="2">
        <v>67.701096089681016</v>
      </c>
      <c r="W12635" s="2">
        <v>203.33362325032556</v>
      </c>
      <c r="X12635" s="2"/>
      <c r="Y12635" s="2"/>
    </row>
    <row r="12636" spans="1:25" x14ac:dyDescent="0.25">
      <c r="A12636" s="1">
        <v>44402.863194444442</v>
      </c>
      <c r="B12636" s="2">
        <v>42.5</v>
      </c>
      <c r="C12636" s="2">
        <v>4046.6637573242187</v>
      </c>
      <c r="D12636" s="2">
        <v>222.41186752319339</v>
      </c>
      <c r="E12636" s="2">
        <v>879.55</v>
      </c>
      <c r="F12636" s="2">
        <v>839.73048706054681</v>
      </c>
      <c r="G12636" s="2">
        <v>189.79022725423172</v>
      </c>
      <c r="H12636" s="2">
        <v>57.440166600545233</v>
      </c>
      <c r="I12636" s="2">
        <v>54.710654258728027</v>
      </c>
      <c r="J12636" s="2">
        <v>-3.745681854089101</v>
      </c>
      <c r="K12636" s="2">
        <v>-70.684168879191077</v>
      </c>
      <c r="L12636" s="2">
        <v>-59.174938265482567</v>
      </c>
      <c r="M12636" s="2">
        <v>3.6257215221722912</v>
      </c>
      <c r="N12636" s="2">
        <v>0.67957259714603413</v>
      </c>
      <c r="O12636" s="2">
        <v>1.3983030994733174</v>
      </c>
      <c r="P12636" s="2">
        <v>303.7585487365721</v>
      </c>
      <c r="Q12636" s="2">
        <v>60.880294100443528</v>
      </c>
      <c r="R12636" s="2">
        <v>60.668203226725254</v>
      </c>
      <c r="S12636" s="2">
        <v>59.462684122721342</v>
      </c>
      <c r="T12636" s="2">
        <v>42.038003540039057</v>
      </c>
      <c r="U12636" s="2">
        <v>21.141401704152425</v>
      </c>
      <c r="V12636" s="2">
        <v>67.729644775390597</v>
      </c>
      <c r="W12636" s="2">
        <v>203.61152318318688</v>
      </c>
      <c r="X12636" s="2"/>
      <c r="Y12636" s="2"/>
    </row>
    <row r="12637" spans="1:25" x14ac:dyDescent="0.25">
      <c r="A12637" s="1">
        <v>44402.863888888889</v>
      </c>
      <c r="B12637" s="2">
        <v>42.5</v>
      </c>
      <c r="C12637" s="2">
        <v>3908.9752156575514</v>
      </c>
      <c r="D12637" s="2">
        <v>217.1756523132324</v>
      </c>
      <c r="E12637" s="2">
        <v>879.51666666666665</v>
      </c>
      <c r="F12637" s="2">
        <v>839.78212483723928</v>
      </c>
      <c r="G12637" s="2">
        <v>189.70089721679682</v>
      </c>
      <c r="H12637" s="2">
        <v>56.6215825398763</v>
      </c>
      <c r="I12637" s="2">
        <v>54.435771052042632</v>
      </c>
      <c r="J12637" s="2">
        <v>-3.8243230621019997</v>
      </c>
      <c r="K12637" s="2">
        <v>-70.576500574747726</v>
      </c>
      <c r="L12637" s="2">
        <v>-58.994484519958476</v>
      </c>
      <c r="M12637" s="2">
        <v>3.3262504736582428</v>
      </c>
      <c r="N12637" s="2">
        <v>0.67976549267768871</v>
      </c>
      <c r="O12637" s="2">
        <v>1.4004249572753906</v>
      </c>
      <c r="P12637" s="2">
        <v>302.01226043701172</v>
      </c>
      <c r="Q12637" s="2">
        <v>60.920609219868972</v>
      </c>
      <c r="R12637" s="2">
        <v>60.419671122233062</v>
      </c>
      <c r="S12637" s="2">
        <v>58.709498596191416</v>
      </c>
      <c r="T12637" s="2">
        <v>41.949010213216155</v>
      </c>
      <c r="U12637" s="2">
        <v>21.179209391276046</v>
      </c>
      <c r="V12637" s="2">
        <v>67.677948506673204</v>
      </c>
      <c r="W12637" s="2">
        <v>203.40579833984381</v>
      </c>
      <c r="X12637" s="2"/>
      <c r="Y12637" s="2"/>
    </row>
    <row r="12638" spans="1:25" x14ac:dyDescent="0.25">
      <c r="A12638" s="1">
        <v>44402.864583333336</v>
      </c>
      <c r="B12638" s="2">
        <v>42.5</v>
      </c>
      <c r="C12638" s="2">
        <v>3997.5310139973953</v>
      </c>
      <c r="D12638" s="2">
        <v>216.57978541056315</v>
      </c>
      <c r="E12638" s="2">
        <v>879.53333333333342</v>
      </c>
      <c r="F12638" s="2">
        <v>889.37261555989585</v>
      </c>
      <c r="G12638" s="2">
        <v>199.41334025065115</v>
      </c>
      <c r="H12638" s="2">
        <v>55.054083061218265</v>
      </c>
      <c r="I12638" s="2">
        <v>54.440828386942542</v>
      </c>
      <c r="J12638" s="2">
        <v>-3.8933562119801843</v>
      </c>
      <c r="K12638" s="2">
        <v>-70.50091501871745</v>
      </c>
      <c r="L12638" s="2">
        <v>-58.876102447509766</v>
      </c>
      <c r="M12638" s="2">
        <v>3.26404150724411</v>
      </c>
      <c r="N12638" s="2">
        <v>0.67976549267768838</v>
      </c>
      <c r="O12638" s="2">
        <v>1.4004249572753906</v>
      </c>
      <c r="P12638" s="2">
        <v>279.7879402160645</v>
      </c>
      <c r="Q12638" s="2">
        <v>64.484797032674152</v>
      </c>
      <c r="R12638" s="2">
        <v>60.211347452799487</v>
      </c>
      <c r="S12638" s="2">
        <v>57.439501444498674</v>
      </c>
      <c r="T12638" s="2">
        <v>40.933669535318998</v>
      </c>
      <c r="U12638" s="2">
        <v>21.227047570546464</v>
      </c>
      <c r="V12638" s="2">
        <v>67.623937479654941</v>
      </c>
      <c r="W12638" s="2">
        <v>203.37682367960613</v>
      </c>
      <c r="X12638" s="2"/>
      <c r="Y12638" s="2"/>
    </row>
    <row r="12639" spans="1:25" x14ac:dyDescent="0.25">
      <c r="A12639" s="1">
        <v>44402.865277777775</v>
      </c>
      <c r="B12639" s="2">
        <v>42.5</v>
      </c>
      <c r="C12639" s="2">
        <v>3912.9747029622386</v>
      </c>
      <c r="D12639" s="2">
        <v>215.83956832885744</v>
      </c>
      <c r="E12639" s="2">
        <v>879.4666666666667</v>
      </c>
      <c r="F12639" s="2">
        <v>895.71343078613279</v>
      </c>
      <c r="G12639" s="2">
        <v>194.28681437174481</v>
      </c>
      <c r="H12639" s="2">
        <v>55.872666041056299</v>
      </c>
      <c r="I12639" s="2">
        <v>54.201833915710445</v>
      </c>
      <c r="J12639" s="2">
        <v>-3.953612017631531</v>
      </c>
      <c r="K12639" s="2">
        <v>-70.393784840901645</v>
      </c>
      <c r="L12639" s="2">
        <v>-58.63622048695882</v>
      </c>
      <c r="M12639" s="2">
        <v>3.4060611565907788</v>
      </c>
      <c r="N12639" s="2">
        <v>0.6807299703359605</v>
      </c>
      <c r="O12639" s="2">
        <v>1.4004249572753906</v>
      </c>
      <c r="P12639" s="2">
        <v>284.2374730428059</v>
      </c>
      <c r="Q12639" s="2">
        <v>64.959562428792324</v>
      </c>
      <c r="R12639" s="2">
        <v>58.738440958658863</v>
      </c>
      <c r="S12639" s="2">
        <v>56.890636698404947</v>
      </c>
      <c r="T12639" s="2">
        <v>39.954736836751309</v>
      </c>
      <c r="U12639" s="2">
        <v>21.294174671173092</v>
      </c>
      <c r="V12639" s="2">
        <v>67.561439005533856</v>
      </c>
      <c r="W12639" s="2">
        <v>203.47891972859699</v>
      </c>
      <c r="X12639" s="2"/>
      <c r="Y12639" s="2"/>
    </row>
    <row r="12640" spans="1:25" x14ac:dyDescent="0.25">
      <c r="A12640" s="1">
        <v>44402.865972222222</v>
      </c>
      <c r="B12640" s="2">
        <v>42.5</v>
      </c>
      <c r="C12640" s="2">
        <v>3827.5027140299476</v>
      </c>
      <c r="D12640" s="2">
        <v>213.51040217081706</v>
      </c>
      <c r="E12640" s="2">
        <v>879.48333333333335</v>
      </c>
      <c r="F12640" s="2">
        <v>895.74532470703139</v>
      </c>
      <c r="G12640" s="2">
        <v>194.36596171061197</v>
      </c>
      <c r="H12640" s="2">
        <v>54.009083302815739</v>
      </c>
      <c r="I12640" s="2">
        <v>54.169338925679519</v>
      </c>
      <c r="J12640" s="2">
        <v>-3.9777052164077764</v>
      </c>
      <c r="K12640" s="2">
        <v>-70.395760854085253</v>
      </c>
      <c r="L12640" s="2">
        <v>-58.692534891764318</v>
      </c>
      <c r="M12640" s="2">
        <v>3.5866600672403974</v>
      </c>
      <c r="N12640" s="2">
        <v>0.68285182118415821</v>
      </c>
      <c r="O12640" s="2">
        <v>1.4004249572753906</v>
      </c>
      <c r="P12640" s="2">
        <v>275.130466715495</v>
      </c>
      <c r="Q12640" s="2">
        <v>64.959032058715806</v>
      </c>
      <c r="R12640" s="2">
        <v>58.965042622884098</v>
      </c>
      <c r="S12640" s="2">
        <v>56.085372416178387</v>
      </c>
      <c r="T12640" s="2">
        <v>38.712872314453143</v>
      </c>
      <c r="U12640" s="2">
        <v>21.335068511962884</v>
      </c>
      <c r="V12640" s="2">
        <v>67.515915425618459</v>
      </c>
      <c r="W12640" s="2">
        <v>220.08497746785477</v>
      </c>
      <c r="X12640" s="2"/>
      <c r="Y12640" s="2"/>
    </row>
    <row r="12641" spans="1:25" x14ac:dyDescent="0.25">
      <c r="A12641" s="1">
        <v>44402.866666666669</v>
      </c>
      <c r="B12641" s="2">
        <v>42.5</v>
      </c>
      <c r="C12641" s="2">
        <v>3788.3122111002608</v>
      </c>
      <c r="D12641" s="2">
        <v>203.74201761881511</v>
      </c>
      <c r="E12641" s="2">
        <v>879.56666666666649</v>
      </c>
      <c r="F12641" s="2">
        <v>895.7103932698567</v>
      </c>
      <c r="G12641" s="2">
        <v>193.30325826009118</v>
      </c>
      <c r="H12641" s="2">
        <v>57.022165934244782</v>
      </c>
      <c r="I12641" s="2">
        <v>53.685175387064604</v>
      </c>
      <c r="J12641" s="2">
        <v>-4.1708148797353095</v>
      </c>
      <c r="K12641" s="2">
        <v>-70.222381464640307</v>
      </c>
      <c r="L12641" s="2">
        <v>-58.410220336914058</v>
      </c>
      <c r="M12641" s="2">
        <v>3.3028618137041725</v>
      </c>
      <c r="N12641" s="2">
        <v>0.6826589256525043</v>
      </c>
      <c r="O12641" s="2">
        <v>1.4017752289772032</v>
      </c>
      <c r="P12641" s="2">
        <v>276.48208948771162</v>
      </c>
      <c r="Q12641" s="2">
        <v>64.95531845092772</v>
      </c>
      <c r="R12641" s="2">
        <v>59.246467590332031</v>
      </c>
      <c r="S12641" s="2">
        <v>56.129438781738273</v>
      </c>
      <c r="T12641" s="2">
        <v>38.284083048502588</v>
      </c>
      <c r="U12641" s="2">
        <v>21.328124300638834</v>
      </c>
      <c r="V12641" s="2">
        <v>65.995121383666998</v>
      </c>
      <c r="W12641" s="2">
        <v>223.5889971415202</v>
      </c>
      <c r="X12641" s="2"/>
      <c r="Y12641" s="2"/>
    </row>
    <row r="12642" spans="1:25" x14ac:dyDescent="0.25">
      <c r="A12642" s="1">
        <v>44402.867361111108</v>
      </c>
      <c r="B12642" s="2">
        <v>42.5</v>
      </c>
      <c r="C12642" s="2">
        <v>3771.2644246419272</v>
      </c>
      <c r="D12642" s="2">
        <v>207.84062016805018</v>
      </c>
      <c r="E12642" s="2">
        <v>879.5333333333333</v>
      </c>
      <c r="F12642" s="2">
        <v>895.70887451171859</v>
      </c>
      <c r="G12642" s="2">
        <v>193.18384297688797</v>
      </c>
      <c r="H12642" s="2">
        <v>55.994582939147932</v>
      </c>
      <c r="I12642" s="2">
        <v>54.006478309631348</v>
      </c>
      <c r="J12642" s="2">
        <v>-3.8719554861386629</v>
      </c>
      <c r="K12642" s="2">
        <v>-70.214095687866177</v>
      </c>
      <c r="L12642" s="2">
        <v>-58.461529095967613</v>
      </c>
      <c r="M12642" s="2">
        <v>3.4832195798556009</v>
      </c>
      <c r="N12642" s="2">
        <v>0.68314115901788097</v>
      </c>
      <c r="O12642" s="2">
        <v>1.4004249572753906</v>
      </c>
      <c r="P12642" s="2">
        <v>285.9901255289713</v>
      </c>
      <c r="Q12642" s="2">
        <v>64.948422622680667</v>
      </c>
      <c r="R12642" s="2">
        <v>60.273478698730479</v>
      </c>
      <c r="S12642" s="2">
        <v>57.679879252115903</v>
      </c>
      <c r="T12642" s="2">
        <v>39.740343729654953</v>
      </c>
      <c r="U12642" s="2">
        <v>21.211615657806401</v>
      </c>
      <c r="V12642" s="2">
        <v>66.505909220377603</v>
      </c>
      <c r="W12642" s="2">
        <v>223.32713165283201</v>
      </c>
      <c r="X12642" s="2"/>
      <c r="Y12642" s="2"/>
    </row>
    <row r="12643" spans="1:25" x14ac:dyDescent="0.25">
      <c r="A12643" s="1">
        <v>44402.868055555555</v>
      </c>
      <c r="B12643" s="2">
        <v>42.5</v>
      </c>
      <c r="C12643" s="2">
        <v>3791.6812662760412</v>
      </c>
      <c r="D12643" s="2">
        <v>201.10595041910801</v>
      </c>
      <c r="E12643" s="2">
        <v>879.5333333333333</v>
      </c>
      <c r="F12643" s="2">
        <v>895.71646830240888</v>
      </c>
      <c r="G12643" s="2">
        <v>193.39536539713544</v>
      </c>
      <c r="H12643" s="2">
        <v>57.248582394917804</v>
      </c>
      <c r="I12643" s="2">
        <v>53.987963803609226</v>
      </c>
      <c r="J12643" s="2">
        <v>-3.5104528864224753</v>
      </c>
      <c r="K12643" s="2">
        <v>-70.157750574747695</v>
      </c>
      <c r="L12643" s="2">
        <v>-58.111246109008789</v>
      </c>
      <c r="M12643" s="2">
        <v>3.5017858187357582</v>
      </c>
      <c r="N12643" s="2">
        <v>0.64909501969814298</v>
      </c>
      <c r="O12643" s="2">
        <v>1.370815412203471</v>
      </c>
      <c r="P12643" s="2">
        <v>293.25111719767261</v>
      </c>
      <c r="Q12643" s="2">
        <v>64.954788589477545</v>
      </c>
      <c r="R12643" s="2">
        <v>59.864137268066408</v>
      </c>
      <c r="S12643" s="2">
        <v>57.423476155598955</v>
      </c>
      <c r="T12643" s="2">
        <v>39.71203104654947</v>
      </c>
      <c r="U12643" s="2">
        <v>21.214702097574868</v>
      </c>
      <c r="V12643" s="2">
        <v>66.552204386393228</v>
      </c>
      <c r="W12643" s="2">
        <v>223.38506088256835</v>
      </c>
      <c r="X12643" s="2"/>
      <c r="Y12643" s="2"/>
    </row>
    <row r="12644" spans="1:25" x14ac:dyDescent="0.25">
      <c r="A12644" s="1">
        <v>44402.868750000001</v>
      </c>
      <c r="B12644" s="2">
        <v>42.5</v>
      </c>
      <c r="C12644" s="2">
        <v>3721.681477864583</v>
      </c>
      <c r="D12644" s="2">
        <v>204.28378550211585</v>
      </c>
      <c r="E12644" s="2">
        <v>879.43333333333328</v>
      </c>
      <c r="F12644" s="2">
        <v>895.68913065592437</v>
      </c>
      <c r="G12644" s="2">
        <v>192.89872741699219</v>
      </c>
      <c r="H12644" s="2">
        <v>56.064248911539707</v>
      </c>
      <c r="I12644" s="2">
        <v>53.715033086140942</v>
      </c>
      <c r="J12644" s="2">
        <v>-3.5505565087000535</v>
      </c>
      <c r="K12644" s="2">
        <v>-70.190430068969718</v>
      </c>
      <c r="L12644" s="2">
        <v>-57.815543810526528</v>
      </c>
      <c r="M12644" s="2">
        <v>3.2384827733039856</v>
      </c>
      <c r="N12644" s="2">
        <v>0.63462781707445792</v>
      </c>
      <c r="O12644" s="2">
        <v>1.3725514769554139</v>
      </c>
      <c r="P12644" s="2">
        <v>284.13137969970711</v>
      </c>
      <c r="Q12644" s="2">
        <v>64.945770136515307</v>
      </c>
      <c r="R12644" s="2">
        <v>61.008102416992195</v>
      </c>
      <c r="S12644" s="2">
        <v>57.912244160970047</v>
      </c>
      <c r="T12644" s="2">
        <v>39.962829081217457</v>
      </c>
      <c r="U12644" s="2">
        <v>21.194640858968096</v>
      </c>
      <c r="V12644" s="2">
        <v>66.591555277506515</v>
      </c>
      <c r="W12644" s="2">
        <v>223.74760004679362</v>
      </c>
      <c r="X12644" s="2"/>
      <c r="Y12644" s="2"/>
    </row>
    <row r="12645" spans="1:25" x14ac:dyDescent="0.25">
      <c r="A12645" s="1">
        <v>44402.869444444441</v>
      </c>
      <c r="B12645" s="2">
        <v>42.5</v>
      </c>
      <c r="C12645" s="2">
        <v>3650.046020507813</v>
      </c>
      <c r="D12645" s="2">
        <v>203.3991025288899</v>
      </c>
      <c r="E12645" s="2">
        <v>879.51666666666677</v>
      </c>
      <c r="F12645" s="2">
        <v>895.71039326985681</v>
      </c>
      <c r="G12645" s="2">
        <v>192.6441599527995</v>
      </c>
      <c r="H12645" s="2">
        <v>56.830583127339679</v>
      </c>
      <c r="I12645" s="2">
        <v>53.633207766215001</v>
      </c>
      <c r="J12645" s="2">
        <v>-3.552691193421682</v>
      </c>
      <c r="K12645" s="2">
        <v>-70.17144317626952</v>
      </c>
      <c r="L12645" s="2">
        <v>-57.760261217753111</v>
      </c>
      <c r="M12645" s="2">
        <v>3.5136007030804959</v>
      </c>
      <c r="N12645" s="2">
        <v>0.68535945912202201</v>
      </c>
      <c r="O12645" s="2">
        <v>1.3719727893670397</v>
      </c>
      <c r="P12645" s="2">
        <v>298.84433110555022</v>
      </c>
      <c r="Q12645" s="2">
        <v>64.96645800272627</v>
      </c>
      <c r="R12645" s="2">
        <v>60.956936136881502</v>
      </c>
      <c r="S12645" s="2">
        <v>59.438647460937503</v>
      </c>
      <c r="T12645" s="2">
        <v>41.071208190917964</v>
      </c>
      <c r="U12645" s="2">
        <v>21.133685874938973</v>
      </c>
      <c r="V12645" s="2">
        <v>66.643251546223951</v>
      </c>
      <c r="W12645" s="2">
        <v>223.63395309448242</v>
      </c>
      <c r="X12645" s="2"/>
      <c r="Y12645" s="2"/>
    </row>
    <row r="12646" spans="1:25" x14ac:dyDescent="0.25">
      <c r="A12646" s="1">
        <v>44402.870138888888</v>
      </c>
      <c r="B12646" s="2">
        <v>42.5</v>
      </c>
      <c r="C12646" s="2">
        <v>3722.5969563802087</v>
      </c>
      <c r="D12646" s="2">
        <v>200.45600204467769</v>
      </c>
      <c r="E12646" s="2">
        <v>879.46666666666647</v>
      </c>
      <c r="F12646" s="2">
        <v>895.71494954427101</v>
      </c>
      <c r="G12646" s="2">
        <v>192.67517089843744</v>
      </c>
      <c r="H12646" s="2">
        <v>56.482249259948709</v>
      </c>
      <c r="I12646" s="2">
        <v>53.591465632120773</v>
      </c>
      <c r="J12646" s="2">
        <v>-3.5505668958028154</v>
      </c>
      <c r="K12646" s="2">
        <v>-70.151271692911777</v>
      </c>
      <c r="L12646" s="2">
        <v>-57.754593404134106</v>
      </c>
      <c r="M12646" s="2">
        <v>3.3580782969792677</v>
      </c>
      <c r="N12646" s="2">
        <v>0.65382096668084466</v>
      </c>
      <c r="O12646" s="2">
        <v>1.3408200760682427</v>
      </c>
      <c r="P12646" s="2">
        <v>283.79612604777014</v>
      </c>
      <c r="Q12646" s="2">
        <v>64.970702489217146</v>
      </c>
      <c r="R12646" s="2">
        <v>60.079773966471357</v>
      </c>
      <c r="S12646" s="2">
        <v>58.753569030761724</v>
      </c>
      <c r="T12646" s="2">
        <v>41.265375773111963</v>
      </c>
      <c r="U12646" s="2">
        <v>21.146031157175695</v>
      </c>
      <c r="V12646" s="2">
        <v>66.647109476725248</v>
      </c>
      <c r="W12646" s="2">
        <v>223.32422383626306</v>
      </c>
      <c r="X12646" s="2"/>
      <c r="Y12646" s="2"/>
    </row>
    <row r="12647" spans="1:25" x14ac:dyDescent="0.25">
      <c r="A12647" s="1">
        <v>44402.870833333334</v>
      </c>
      <c r="B12647" s="2">
        <v>42.5</v>
      </c>
      <c r="C12647" s="2">
        <v>3623.2438069661457</v>
      </c>
      <c r="D12647" s="2">
        <v>202.94765319824216</v>
      </c>
      <c r="E12647" s="2">
        <v>879.48333333333335</v>
      </c>
      <c r="F12647" s="2">
        <v>895.7179870605471</v>
      </c>
      <c r="G12647" s="2">
        <v>193.22966512044269</v>
      </c>
      <c r="H12647" s="2">
        <v>55.907498868306476</v>
      </c>
      <c r="I12647" s="2">
        <v>53.68491077423095</v>
      </c>
      <c r="J12647" s="2">
        <v>-3.5831149895985921</v>
      </c>
      <c r="K12647" s="2">
        <v>-70.130766932169621</v>
      </c>
      <c r="L12647" s="2">
        <v>-57.839241027832017</v>
      </c>
      <c r="M12647" s="2">
        <v>3.5350603818893425</v>
      </c>
      <c r="N12647" s="2">
        <v>0.65902915894985215</v>
      </c>
      <c r="O12647" s="2">
        <v>1.3714905480543773</v>
      </c>
      <c r="P12647" s="2">
        <v>290.60304107666019</v>
      </c>
      <c r="Q12647" s="2">
        <v>64.964336522420226</v>
      </c>
      <c r="R12647" s="2">
        <v>60.872874450683582</v>
      </c>
      <c r="S12647" s="2">
        <v>59.326469421386719</v>
      </c>
      <c r="T12647" s="2">
        <v>41.087388610839852</v>
      </c>
      <c r="U12647" s="2">
        <v>21.110538260142011</v>
      </c>
      <c r="V12647" s="2">
        <v>66.654825337727829</v>
      </c>
      <c r="W12647" s="2">
        <v>223.73704172770184</v>
      </c>
      <c r="X12647" s="2"/>
      <c r="Y12647" s="2"/>
    </row>
    <row r="12648" spans="1:25" x14ac:dyDescent="0.25">
      <c r="A12648" s="1">
        <v>44402.871527777781</v>
      </c>
      <c r="B12648" s="2">
        <v>42.5</v>
      </c>
      <c r="C12648" s="2">
        <v>3521.5644612630203</v>
      </c>
      <c r="D12648" s="2">
        <v>197.67538528442384</v>
      </c>
      <c r="E12648" s="2">
        <v>879.45000000000016</v>
      </c>
      <c r="F12648" s="2">
        <v>895.72558085123683</v>
      </c>
      <c r="G12648" s="2">
        <v>193.26391601562494</v>
      </c>
      <c r="H12648" s="2">
        <v>56.638998858133945</v>
      </c>
      <c r="I12648" s="2">
        <v>53.743477185567215</v>
      </c>
      <c r="J12648" s="2">
        <v>-3.565436100959777</v>
      </c>
      <c r="K12648" s="2">
        <v>-70.044984054565418</v>
      </c>
      <c r="L12648" s="2">
        <v>-57.859636370340979</v>
      </c>
      <c r="M12648" s="2">
        <v>3.5355426271756492</v>
      </c>
      <c r="N12648" s="2">
        <v>0.68863868713378906</v>
      </c>
      <c r="O12648" s="2">
        <v>1.3971457242965697</v>
      </c>
      <c r="P12648" s="2">
        <v>283.11501083374026</v>
      </c>
      <c r="Q12648" s="2">
        <v>64.959032058715863</v>
      </c>
      <c r="R12648" s="2">
        <v>60.935007222493482</v>
      </c>
      <c r="S12648" s="2">
        <v>58.833694458007805</v>
      </c>
      <c r="T12648" s="2">
        <v>40.856812540690093</v>
      </c>
      <c r="U12648" s="2">
        <v>21.121340497334806</v>
      </c>
      <c r="V12648" s="2">
        <v>66.663312784830723</v>
      </c>
      <c r="W12648" s="2">
        <v>223.59863891601563</v>
      </c>
      <c r="X12648" s="2"/>
      <c r="Y12648" s="2"/>
    </row>
    <row r="12649" spans="1:25" x14ac:dyDescent="0.25">
      <c r="A12649" s="1">
        <v>44402.87222222222</v>
      </c>
      <c r="B12649" s="2">
        <v>42.5</v>
      </c>
      <c r="C12649" s="2">
        <v>3703.7558349609371</v>
      </c>
      <c r="D12649" s="2">
        <v>202.18940327962233</v>
      </c>
      <c r="E12649" s="2">
        <v>879.6</v>
      </c>
      <c r="F12649" s="2">
        <v>895.71494954427101</v>
      </c>
      <c r="G12649" s="2">
        <v>193.90588887532553</v>
      </c>
      <c r="H12649" s="2">
        <v>55.681082344055191</v>
      </c>
      <c r="I12649" s="2">
        <v>53.916416740417482</v>
      </c>
      <c r="J12649" s="2">
        <v>-3.5426724672317502</v>
      </c>
      <c r="K12649" s="2">
        <v>-70.120479710896817</v>
      </c>
      <c r="L12649" s="2">
        <v>-58.050769996643062</v>
      </c>
      <c r="M12649" s="2">
        <v>3.3252859870592761</v>
      </c>
      <c r="N12649" s="2">
        <v>0.68825289607048046</v>
      </c>
      <c r="O12649" s="2">
        <v>1.3480536778767902</v>
      </c>
      <c r="P12649" s="2">
        <v>280.97830200195312</v>
      </c>
      <c r="Q12649" s="2">
        <v>64.959562683105489</v>
      </c>
      <c r="R12649" s="2">
        <v>62.404257202148443</v>
      </c>
      <c r="S12649" s="2">
        <v>60.015555318196604</v>
      </c>
      <c r="T12649" s="2">
        <v>42.110816955566392</v>
      </c>
      <c r="U12649" s="2">
        <v>21.016404978434245</v>
      </c>
      <c r="V12649" s="2">
        <v>66.748187255859349</v>
      </c>
      <c r="W12649" s="2">
        <v>223.61109263102207</v>
      </c>
      <c r="X12649" s="2"/>
      <c r="Y12649" s="2"/>
    </row>
    <row r="12650" spans="1:25" x14ac:dyDescent="0.25">
      <c r="A12650" s="1">
        <v>44402.872916666667</v>
      </c>
      <c r="B12650" s="2">
        <v>42.5</v>
      </c>
      <c r="C12650" s="2">
        <v>3661.9991210937501</v>
      </c>
      <c r="D12650" s="2">
        <v>201.86420160929362</v>
      </c>
      <c r="E12650" s="2">
        <v>879.59999999999991</v>
      </c>
      <c r="F12650" s="2">
        <v>895.70128072102864</v>
      </c>
      <c r="G12650" s="2">
        <v>193.82396443684897</v>
      </c>
      <c r="H12650" s="2">
        <v>56.743499374389643</v>
      </c>
      <c r="I12650" s="2">
        <v>53.77483526865641</v>
      </c>
      <c r="J12650" s="2">
        <v>-3.5359833836555481</v>
      </c>
      <c r="K12650" s="2">
        <v>-70.01256408691404</v>
      </c>
      <c r="L12650" s="2">
        <v>-57.909326108296732</v>
      </c>
      <c r="M12650" s="2">
        <v>3.4677879095077522</v>
      </c>
      <c r="N12650" s="2">
        <v>0.68535945713520052</v>
      </c>
      <c r="O12650" s="2">
        <v>1.3965670347213746</v>
      </c>
      <c r="P12650" s="2">
        <v>290.05347849527988</v>
      </c>
      <c r="Q12650" s="2">
        <v>64.957970809936512</v>
      </c>
      <c r="R12650" s="2">
        <v>62.831873575846338</v>
      </c>
      <c r="S12650" s="2">
        <v>60.235900370279957</v>
      </c>
      <c r="T12650" s="2">
        <v>41.783159891764335</v>
      </c>
      <c r="U12650" s="2">
        <v>21.045725250244146</v>
      </c>
      <c r="V12650" s="2">
        <v>66.72658284505205</v>
      </c>
      <c r="W12650" s="2">
        <v>223.64231007893881</v>
      </c>
      <c r="X12650" s="2"/>
      <c r="Y12650" s="2"/>
    </row>
    <row r="12651" spans="1:25" x14ac:dyDescent="0.25">
      <c r="A12651" s="1">
        <v>44402.873611111114</v>
      </c>
      <c r="B12651" s="2">
        <v>42.5</v>
      </c>
      <c r="C12651" s="2">
        <v>3710.298885091147</v>
      </c>
      <c r="D12651" s="2">
        <v>202.9837847391764</v>
      </c>
      <c r="E12651" s="2">
        <v>879.56666666666638</v>
      </c>
      <c r="F12651" s="2">
        <v>895.71646830240888</v>
      </c>
      <c r="G12651" s="2">
        <v>194.25348917643225</v>
      </c>
      <c r="H12651" s="2">
        <v>55.576583035786946</v>
      </c>
      <c r="I12651" s="2">
        <v>53.864373334248853</v>
      </c>
      <c r="J12651" s="2">
        <v>-3.5594944914182012</v>
      </c>
      <c r="K12651" s="2">
        <v>-70.083593877156588</v>
      </c>
      <c r="L12651" s="2">
        <v>-58.067424074808756</v>
      </c>
      <c r="M12651" s="2">
        <v>3.4463282306989029</v>
      </c>
      <c r="N12651" s="2">
        <v>0.65594282050927477</v>
      </c>
      <c r="O12651" s="2">
        <v>1.4004249572753906</v>
      </c>
      <c r="P12651" s="2">
        <v>279.24474589029938</v>
      </c>
      <c r="Q12651" s="2">
        <v>64.95903231302897</v>
      </c>
      <c r="R12651" s="2">
        <v>62.608928426106786</v>
      </c>
      <c r="S12651" s="2">
        <v>60.328046671549473</v>
      </c>
      <c r="T12651" s="2">
        <v>42.604327392578128</v>
      </c>
      <c r="U12651" s="2">
        <v>20.984769948323564</v>
      </c>
      <c r="V12651" s="2">
        <v>66.763618977864581</v>
      </c>
      <c r="W12651" s="2">
        <v>223.36750132242841</v>
      </c>
      <c r="X12651" s="2"/>
      <c r="Y12651" s="2"/>
    </row>
    <row r="12652" spans="1:25" x14ac:dyDescent="0.25">
      <c r="A12652" s="1">
        <v>44402.874305555553</v>
      </c>
      <c r="B12652" s="2">
        <v>42.5</v>
      </c>
      <c r="C12652" s="2">
        <v>3674.4699788411453</v>
      </c>
      <c r="D12652" s="2">
        <v>200.13098373413084</v>
      </c>
      <c r="E12652" s="2">
        <v>879.51666666666665</v>
      </c>
      <c r="F12652" s="2">
        <v>895.72558085123717</v>
      </c>
      <c r="G12652" s="2">
        <v>194.0614064534505</v>
      </c>
      <c r="H12652" s="2">
        <v>57.927832221984872</v>
      </c>
      <c r="I12652" s="2">
        <v>53.886279169718399</v>
      </c>
      <c r="J12652" s="2">
        <v>-3.6150012135505682</v>
      </c>
      <c r="K12652" s="2">
        <v>-70.064784876505513</v>
      </c>
      <c r="L12652" s="2">
        <v>-58.121167437235499</v>
      </c>
      <c r="M12652" s="2">
        <v>3.3120243867238361</v>
      </c>
      <c r="N12652" s="2">
        <v>0.68834934333960218</v>
      </c>
      <c r="O12652" s="2">
        <v>1.399364028374354</v>
      </c>
      <c r="P12652" s="2">
        <v>291.95466486612963</v>
      </c>
      <c r="Q12652" s="2">
        <v>64.955318832397467</v>
      </c>
      <c r="R12652" s="2">
        <v>62.459077962239576</v>
      </c>
      <c r="S12652" s="2">
        <v>60.380124918619778</v>
      </c>
      <c r="T12652" s="2">
        <v>42.353524271647153</v>
      </c>
      <c r="U12652" s="2">
        <v>20.995572153727217</v>
      </c>
      <c r="V12652" s="2">
        <v>66.755903116862001</v>
      </c>
      <c r="W12652" s="2">
        <v>223.55671259562172</v>
      </c>
      <c r="X12652" s="2"/>
      <c r="Y12652" s="2"/>
    </row>
    <row r="12653" spans="1:25" x14ac:dyDescent="0.25">
      <c r="A12653" s="1">
        <v>44402.875</v>
      </c>
      <c r="B12653" s="2">
        <v>42.5</v>
      </c>
      <c r="C12653" s="2">
        <v>3669.5551350911451</v>
      </c>
      <c r="D12653" s="2">
        <v>197.31421915690106</v>
      </c>
      <c r="E12653" s="2">
        <v>879.45</v>
      </c>
      <c r="F12653" s="2">
        <v>895.70887451171882</v>
      </c>
      <c r="G12653" s="2">
        <v>194.11046854654947</v>
      </c>
      <c r="H12653" s="2">
        <v>55.263082822163902</v>
      </c>
      <c r="I12653" s="2">
        <v>53.986054611206043</v>
      </c>
      <c r="J12653" s="2">
        <v>-3.550351138909658</v>
      </c>
      <c r="K12653" s="2">
        <v>-70.08364715576171</v>
      </c>
      <c r="L12653" s="2">
        <v>-58.167434628804521</v>
      </c>
      <c r="M12653" s="2">
        <v>3.5381949504216514</v>
      </c>
      <c r="N12653" s="2">
        <v>0.68863868713378906</v>
      </c>
      <c r="O12653" s="2">
        <v>1.4004249572753906</v>
      </c>
      <c r="P12653" s="2">
        <v>282.7182240804035</v>
      </c>
      <c r="Q12653" s="2">
        <v>64.948953374226903</v>
      </c>
      <c r="R12653" s="2">
        <v>62.382326253255194</v>
      </c>
      <c r="S12653" s="2">
        <v>58.393000793457034</v>
      </c>
      <c r="T12653" s="2">
        <v>40.508931477864593</v>
      </c>
      <c r="U12653" s="2">
        <v>21.110538132985429</v>
      </c>
      <c r="V12653" s="2">
        <v>66.642479960123694</v>
      </c>
      <c r="W12653" s="2">
        <v>223.71012369791663</v>
      </c>
      <c r="X12653" s="2">
        <v>3379</v>
      </c>
      <c r="Y12653" s="2">
        <v>15.8</v>
      </c>
    </row>
    <row r="12654" spans="1:25" x14ac:dyDescent="0.25">
      <c r="A12654" s="1">
        <v>44402.875694444447</v>
      </c>
      <c r="B12654" s="2">
        <v>42.5</v>
      </c>
      <c r="C12654" s="2">
        <v>3557.7762451171866</v>
      </c>
      <c r="D12654" s="2">
        <v>194.1363024393718</v>
      </c>
      <c r="E12654" s="2">
        <v>879.51666666666665</v>
      </c>
      <c r="F12654" s="2">
        <v>895.72254333496096</v>
      </c>
      <c r="G12654" s="2">
        <v>193.93643697102857</v>
      </c>
      <c r="H12654" s="2">
        <v>57.527249590555826</v>
      </c>
      <c r="I12654" s="2">
        <v>53.82517522176105</v>
      </c>
      <c r="J12654" s="2">
        <v>-3.5332849224408469</v>
      </c>
      <c r="K12654" s="2">
        <v>-70.170938618977871</v>
      </c>
      <c r="L12654" s="2">
        <v>-58.046472867329918</v>
      </c>
      <c r="M12654" s="2">
        <v>3.5442229270935064</v>
      </c>
      <c r="N12654" s="2">
        <v>0.68863868713378906</v>
      </c>
      <c r="O12654" s="2">
        <v>1.3976279636224114</v>
      </c>
      <c r="P12654" s="2">
        <v>283.10864512125653</v>
      </c>
      <c r="Q12654" s="2">
        <v>64.957440439860008</v>
      </c>
      <c r="R12654" s="2">
        <v>60.598760477701823</v>
      </c>
      <c r="S12654" s="2">
        <v>57.695903523763022</v>
      </c>
      <c r="T12654" s="2">
        <v>39.966876220703128</v>
      </c>
      <c r="U12654" s="2">
        <v>21.18306716283162</v>
      </c>
      <c r="V12654" s="2">
        <v>66.575351969401041</v>
      </c>
      <c r="W12654" s="2">
        <v>223.93995844523107</v>
      </c>
      <c r="X12654" s="2"/>
      <c r="Y12654" s="2"/>
    </row>
    <row r="12655" spans="1:25" x14ac:dyDescent="0.25">
      <c r="A12655" s="1">
        <v>44402.876388888886</v>
      </c>
      <c r="B12655" s="2">
        <v>42.5</v>
      </c>
      <c r="C12655" s="2">
        <v>3602.0990356445304</v>
      </c>
      <c r="D12655" s="2">
        <v>193.39601796468094</v>
      </c>
      <c r="E12655" s="2">
        <v>879.45</v>
      </c>
      <c r="F12655" s="2">
        <v>895.70735575358071</v>
      </c>
      <c r="G12655" s="2">
        <v>194.80983479817712</v>
      </c>
      <c r="H12655" s="2">
        <v>55.611416562398261</v>
      </c>
      <c r="I12655" s="2">
        <v>53.876024564107254</v>
      </c>
      <c r="J12655" s="2">
        <v>-3.5906737327575677</v>
      </c>
      <c r="K12655" s="2">
        <v>-70.279134877522779</v>
      </c>
      <c r="L12655" s="2">
        <v>-58.212358665466311</v>
      </c>
      <c r="M12655" s="2">
        <v>3.6148711085319523</v>
      </c>
      <c r="N12655" s="2">
        <v>0.67995836834112799</v>
      </c>
      <c r="O12655" s="2">
        <v>1.3987853407859803</v>
      </c>
      <c r="P12655" s="2">
        <v>283.28051579793288</v>
      </c>
      <c r="Q12655" s="2">
        <v>64.952666600545271</v>
      </c>
      <c r="R12655" s="2">
        <v>59.571748860677076</v>
      </c>
      <c r="S12655" s="2">
        <v>56.277672322591158</v>
      </c>
      <c r="T12655" s="2">
        <v>38.203179931640634</v>
      </c>
      <c r="U12655" s="2">
        <v>21.283372751871749</v>
      </c>
      <c r="V12655" s="2">
        <v>66.492792256673184</v>
      </c>
      <c r="W12655" s="2">
        <v>223.47942657470705</v>
      </c>
      <c r="X12655" s="2"/>
      <c r="Y12655" s="2"/>
    </row>
    <row r="12656" spans="1:25" x14ac:dyDescent="0.25">
      <c r="A12656" s="1">
        <v>44402.877083333333</v>
      </c>
      <c r="B12656" s="2">
        <v>42.5</v>
      </c>
      <c r="C12656" s="2">
        <v>3485.8631144205733</v>
      </c>
      <c r="D12656" s="2">
        <v>196.06841812133783</v>
      </c>
      <c r="E12656" s="2">
        <v>879.49999999999989</v>
      </c>
      <c r="F12656" s="2">
        <v>895.72709960937493</v>
      </c>
      <c r="G12656" s="2">
        <v>195.60871378580728</v>
      </c>
      <c r="H12656" s="2">
        <v>58.04974962870282</v>
      </c>
      <c r="I12656" s="2">
        <v>53.803753852844238</v>
      </c>
      <c r="J12656" s="2">
        <v>-3.7338051676750186</v>
      </c>
      <c r="K12656" s="2">
        <v>-70.180541102091468</v>
      </c>
      <c r="L12656" s="2">
        <v>-58.314253044128428</v>
      </c>
      <c r="M12656" s="2">
        <v>3.6401887059211733</v>
      </c>
      <c r="N12656" s="2">
        <v>0.66684144337971984</v>
      </c>
      <c r="O12656" s="2">
        <v>1.3998462696870169</v>
      </c>
      <c r="P12656" s="2">
        <v>300.95345331827798</v>
      </c>
      <c r="Q12656" s="2">
        <v>64.957971445719394</v>
      </c>
      <c r="R12656" s="2">
        <v>58.705551147460938</v>
      </c>
      <c r="S12656" s="2">
        <v>54.050166829427077</v>
      </c>
      <c r="T12656" s="2">
        <v>36.605335489908853</v>
      </c>
      <c r="U12656" s="2">
        <v>21.371332677205405</v>
      </c>
      <c r="V12656" s="2">
        <v>66.265174865722656</v>
      </c>
      <c r="W12656" s="2">
        <v>223.51911875406901</v>
      </c>
      <c r="X12656" s="2"/>
      <c r="Y12656" s="2"/>
    </row>
    <row r="12657" spans="1:25" x14ac:dyDescent="0.25">
      <c r="A12657" s="1">
        <v>44402.87777777778</v>
      </c>
      <c r="B12657" s="2">
        <v>42.5</v>
      </c>
      <c r="C12657" s="2">
        <v>3427.9213785807292</v>
      </c>
      <c r="D12657" s="2">
        <v>182.94170277913409</v>
      </c>
      <c r="E12657" s="2">
        <v>879.4666666666667</v>
      </c>
      <c r="F12657" s="2">
        <v>895.74684346516938</v>
      </c>
      <c r="G12657" s="2">
        <v>194.68255106608078</v>
      </c>
      <c r="H12657" s="2">
        <v>56.74349988301595</v>
      </c>
      <c r="I12657" s="2">
        <v>53.583657773335766</v>
      </c>
      <c r="J12657" s="2">
        <v>-3.8330833554267882</v>
      </c>
      <c r="K12657" s="2">
        <v>-69.990144220987958</v>
      </c>
      <c r="L12657" s="2">
        <v>-58.144657643636059</v>
      </c>
      <c r="M12657" s="2">
        <v>3.5082960685094196</v>
      </c>
      <c r="N12657" s="2">
        <v>0.68863868713378906</v>
      </c>
      <c r="O12657" s="2">
        <v>1.399364028374354</v>
      </c>
      <c r="P12657" s="2">
        <v>290.95314585367828</v>
      </c>
      <c r="Q12657" s="2">
        <v>64.945770263671861</v>
      </c>
      <c r="R12657" s="2">
        <v>61.304146830240889</v>
      </c>
      <c r="S12657" s="2">
        <v>57.852151489257807</v>
      </c>
      <c r="T12657" s="2">
        <v>40.654556783040384</v>
      </c>
      <c r="U12657" s="2">
        <v>21.034151299794519</v>
      </c>
      <c r="V12657" s="2">
        <v>61.739065361022952</v>
      </c>
      <c r="W12657" s="2">
        <v>232.02792612711585</v>
      </c>
      <c r="X12657" s="2"/>
      <c r="Y12657" s="2"/>
    </row>
    <row r="12658" spans="1:25" x14ac:dyDescent="0.25">
      <c r="A12658" s="1">
        <v>44402.878472222219</v>
      </c>
      <c r="B12658" s="2">
        <v>42.5</v>
      </c>
      <c r="C12658" s="2">
        <v>3442.2905843098947</v>
      </c>
      <c r="D12658" s="2">
        <v>184.27781804402667</v>
      </c>
      <c r="E12658" s="2">
        <v>879.51666666666665</v>
      </c>
      <c r="F12658" s="2">
        <v>895.70735575358071</v>
      </c>
      <c r="G12658" s="2">
        <v>194.18730163574222</v>
      </c>
      <c r="H12658" s="2">
        <v>58.398082733154297</v>
      </c>
      <c r="I12658" s="2">
        <v>53.723177401224788</v>
      </c>
      <c r="J12658" s="2">
        <v>-3.8696434299151097</v>
      </c>
      <c r="K12658" s="2">
        <v>-69.940315246582045</v>
      </c>
      <c r="L12658" s="2">
        <v>-58.398286310831708</v>
      </c>
      <c r="M12658" s="2">
        <v>3.6163178245226537</v>
      </c>
      <c r="N12658" s="2">
        <v>0.68825289607048046</v>
      </c>
      <c r="O12658" s="2">
        <v>1.4007143000761668</v>
      </c>
      <c r="P12658" s="2">
        <v>299.76733627319334</v>
      </c>
      <c r="Q12658" s="2">
        <v>64.954788462320977</v>
      </c>
      <c r="R12658" s="2">
        <v>64.768943277994765</v>
      </c>
      <c r="S12658" s="2">
        <v>61.802365112304706</v>
      </c>
      <c r="T12658" s="2">
        <v>44.978846232096352</v>
      </c>
      <c r="U12658" s="2">
        <v>20.786472320556634</v>
      </c>
      <c r="V12658" s="2">
        <v>62.37176246643066</v>
      </c>
      <c r="W12658" s="2">
        <v>233.53632074991864</v>
      </c>
      <c r="X12658" s="2"/>
      <c r="Y12658" s="2"/>
    </row>
    <row r="12659" spans="1:25" x14ac:dyDescent="0.25">
      <c r="A12659" s="1">
        <v>44402.879166666666</v>
      </c>
      <c r="B12659" s="2">
        <v>42.5</v>
      </c>
      <c r="C12659" s="2">
        <v>3510.8270711263021</v>
      </c>
      <c r="D12659" s="2">
        <v>185.41545308430986</v>
      </c>
      <c r="E12659" s="2">
        <v>879.48333333333323</v>
      </c>
      <c r="F12659" s="2">
        <v>895.72861836751304</v>
      </c>
      <c r="G12659" s="2">
        <v>194.31041971842453</v>
      </c>
      <c r="H12659" s="2">
        <v>58.502582867940269</v>
      </c>
      <c r="I12659" s="2">
        <v>54.120356432596836</v>
      </c>
      <c r="J12659" s="2">
        <v>-3.7531643311182665</v>
      </c>
      <c r="K12659" s="2">
        <v>-70.02940991719565</v>
      </c>
      <c r="L12659" s="2">
        <v>-58.622291183471681</v>
      </c>
      <c r="M12659" s="2">
        <v>3.3366186261177058</v>
      </c>
      <c r="N12659" s="2">
        <v>0.67282121777534498</v>
      </c>
      <c r="O12659" s="2">
        <v>1.4006178538004563</v>
      </c>
      <c r="P12659" s="2">
        <v>298.67882359822602</v>
      </c>
      <c r="Q12659" s="2">
        <v>64.957971700032559</v>
      </c>
      <c r="R12659" s="2">
        <v>65.342754618326822</v>
      </c>
      <c r="S12659" s="2">
        <v>63.124447123209634</v>
      </c>
      <c r="T12659" s="2">
        <v>45.921370951334623</v>
      </c>
      <c r="U12659" s="2">
        <v>20.727831808725991</v>
      </c>
      <c r="V12659" s="2">
        <v>62.627928924560536</v>
      </c>
      <c r="W12659" s="2">
        <v>233.93606669108075</v>
      </c>
      <c r="X12659" s="2"/>
      <c r="Y12659" s="2"/>
    </row>
    <row r="12660" spans="1:25" x14ac:dyDescent="0.25">
      <c r="A12660" s="1">
        <v>44402.879861111112</v>
      </c>
      <c r="B12660" s="2">
        <v>42.5</v>
      </c>
      <c r="C12660" s="2">
        <v>3542.4541015625005</v>
      </c>
      <c r="D12660" s="2">
        <v>194.06418380737301</v>
      </c>
      <c r="E12660" s="2">
        <v>879.51666666666677</v>
      </c>
      <c r="F12660" s="2">
        <v>895.71039326985658</v>
      </c>
      <c r="G12660" s="2">
        <v>194.28126017252609</v>
      </c>
      <c r="H12660" s="2">
        <v>58.868333180745438</v>
      </c>
      <c r="I12660" s="2">
        <v>54.588037490844734</v>
      </c>
      <c r="J12660" s="2">
        <v>-3.5300065517425536</v>
      </c>
      <c r="K12660" s="2">
        <v>-70.154497273763042</v>
      </c>
      <c r="L12660" s="2">
        <v>-58.89218432108563</v>
      </c>
      <c r="M12660" s="2">
        <v>3.3190168738365173</v>
      </c>
      <c r="N12660" s="2">
        <v>0.64658736586570731</v>
      </c>
      <c r="O12660" s="2">
        <v>1.3914552907148998</v>
      </c>
      <c r="P12660" s="2">
        <v>302.79734547932946</v>
      </c>
      <c r="Q12660" s="2">
        <v>64.951074981689402</v>
      </c>
      <c r="R12660" s="2">
        <v>65.342755126953122</v>
      </c>
      <c r="S12660" s="2">
        <v>64.250218200683591</v>
      </c>
      <c r="T12660" s="2">
        <v>46.568599955240877</v>
      </c>
      <c r="U12660" s="2">
        <v>20.679222170511874</v>
      </c>
      <c r="V12660" s="2">
        <v>62.770672353108736</v>
      </c>
      <c r="W12660" s="2">
        <v>233.50606435139974</v>
      </c>
      <c r="X12660" s="2"/>
      <c r="Y12660" s="2"/>
    </row>
    <row r="12661" spans="1:25" x14ac:dyDescent="0.25">
      <c r="A12661" s="1">
        <v>44402.880555555559</v>
      </c>
      <c r="B12661" s="2">
        <v>42.5</v>
      </c>
      <c r="C12661" s="2">
        <v>3593.5076375325516</v>
      </c>
      <c r="D12661" s="2">
        <v>194.42521870930989</v>
      </c>
      <c r="E12661" s="2">
        <v>879.59999999999991</v>
      </c>
      <c r="F12661" s="2">
        <v>895.70128072102852</v>
      </c>
      <c r="G12661" s="2">
        <v>195.17085774739579</v>
      </c>
      <c r="H12661" s="2">
        <v>59.756583404541018</v>
      </c>
      <c r="I12661" s="2">
        <v>54.933130963643407</v>
      </c>
      <c r="J12661" s="2">
        <v>-3.419167498747508</v>
      </c>
      <c r="K12661" s="2">
        <v>-70.266989898681658</v>
      </c>
      <c r="L12661" s="2">
        <v>-59.103959337870293</v>
      </c>
      <c r="M12661" s="2">
        <v>3.3901472647984816</v>
      </c>
      <c r="N12661" s="2">
        <v>0.68825289507706966</v>
      </c>
      <c r="O12661" s="2">
        <v>1.3560588637987776</v>
      </c>
      <c r="P12661" s="2">
        <v>303.96012496948248</v>
      </c>
      <c r="Q12661" s="2">
        <v>64.954787953694634</v>
      </c>
      <c r="R12661" s="2">
        <v>63.833303324381518</v>
      </c>
      <c r="S12661" s="2">
        <v>60.612492879231773</v>
      </c>
      <c r="T12661" s="2">
        <v>42.749953715006498</v>
      </c>
      <c r="U12661" s="2">
        <v>20.955449676513673</v>
      </c>
      <c r="V12661" s="2">
        <v>63.820798110961917</v>
      </c>
      <c r="W12661" s="2">
        <v>233.6938491821289</v>
      </c>
      <c r="X12661" s="2"/>
      <c r="Y12661" s="2"/>
    </row>
    <row r="12662" spans="1:25" x14ac:dyDescent="0.25">
      <c r="A12662" s="1">
        <v>44402.881249999999</v>
      </c>
      <c r="B12662" s="2">
        <v>42.5</v>
      </c>
      <c r="C12662" s="2">
        <v>3626.2977132161463</v>
      </c>
      <c r="D12662" s="2">
        <v>203.18241933186849</v>
      </c>
      <c r="E12662" s="2">
        <v>879.49999999999989</v>
      </c>
      <c r="F12662" s="2">
        <v>895.72406209309895</v>
      </c>
      <c r="G12662" s="2">
        <v>195.28147888183594</v>
      </c>
      <c r="H12662" s="2">
        <v>58.798667017618811</v>
      </c>
      <c r="I12662" s="2">
        <v>55.190400759379052</v>
      </c>
      <c r="J12662" s="2">
        <v>-3.3928370078404746</v>
      </c>
      <c r="K12662" s="2">
        <v>-70.436607742309576</v>
      </c>
      <c r="L12662" s="2">
        <v>-59.392959149678539</v>
      </c>
      <c r="M12662" s="2">
        <v>3.3450578173001602</v>
      </c>
      <c r="N12662" s="2">
        <v>0.68748131295045212</v>
      </c>
      <c r="O12662" s="2">
        <v>1.3735159556070964</v>
      </c>
      <c r="P12662" s="2">
        <v>301.08288879394519</v>
      </c>
      <c r="Q12662" s="2">
        <v>64.970702107747385</v>
      </c>
      <c r="R12662" s="2">
        <v>63.054818216959639</v>
      </c>
      <c r="S12662" s="2">
        <v>60.04359639485677</v>
      </c>
      <c r="T12662" s="2">
        <v>42.907713826497385</v>
      </c>
      <c r="U12662" s="2">
        <v>20.962393951416022</v>
      </c>
      <c r="V12662" s="2">
        <v>64.031440226236981</v>
      </c>
      <c r="W12662" s="2">
        <v>233.65094807942714</v>
      </c>
      <c r="X12662" s="2"/>
      <c r="Y12662" s="2"/>
    </row>
    <row r="12663" spans="1:25" x14ac:dyDescent="0.25">
      <c r="A12663" s="1">
        <v>44402.881944444445</v>
      </c>
      <c r="B12663" s="2">
        <v>42.5</v>
      </c>
      <c r="C12663" s="2">
        <v>3694.353975423177</v>
      </c>
      <c r="D12663" s="2">
        <v>199.28226979573569</v>
      </c>
      <c r="E12663" s="2">
        <v>879.58333333333337</v>
      </c>
      <c r="F12663" s="2">
        <v>895.6876118977865</v>
      </c>
      <c r="G12663" s="2">
        <v>195.35044352213541</v>
      </c>
      <c r="H12663" s="2">
        <v>59.895916684468588</v>
      </c>
      <c r="I12663" s="2">
        <v>55.219890594482429</v>
      </c>
      <c r="J12663" s="2">
        <v>-3.4721217155456552</v>
      </c>
      <c r="K12663" s="2">
        <v>-70.496461232503265</v>
      </c>
      <c r="L12663" s="2">
        <v>-59.487666702270523</v>
      </c>
      <c r="M12663" s="2">
        <v>3.3315550963083904</v>
      </c>
      <c r="N12663" s="2">
        <v>0.63347044090429927</v>
      </c>
      <c r="O12663" s="2">
        <v>1.3616528491179145</v>
      </c>
      <c r="P12663" s="2">
        <v>303.3195223490398</v>
      </c>
      <c r="Q12663" s="2">
        <v>64.957440821329769</v>
      </c>
      <c r="R12663" s="2">
        <v>62.177655029296886</v>
      </c>
      <c r="S12663" s="2">
        <v>59.050037129720039</v>
      </c>
      <c r="T12663" s="2">
        <v>41.415049235026039</v>
      </c>
      <c r="U12663" s="2">
        <v>21.041095733642582</v>
      </c>
      <c r="V12663" s="2">
        <v>63.90567169189454</v>
      </c>
      <c r="W12663" s="2">
        <v>233.5679621378581</v>
      </c>
      <c r="X12663" s="2"/>
      <c r="Y12663" s="2"/>
    </row>
    <row r="12664" spans="1:25" x14ac:dyDescent="0.25">
      <c r="A12664" s="1">
        <v>44402.882638888892</v>
      </c>
      <c r="B12664" s="2">
        <v>42.5</v>
      </c>
      <c r="C12664" s="2">
        <v>3733.5446329752599</v>
      </c>
      <c r="D12664" s="2">
        <v>204.21160202026363</v>
      </c>
      <c r="E12664" s="2">
        <v>879.4666666666667</v>
      </c>
      <c r="F12664" s="2">
        <v>895.73924967447908</v>
      </c>
      <c r="G12664" s="2">
        <v>194.88342793782553</v>
      </c>
      <c r="H12664" s="2">
        <v>58.485166740417483</v>
      </c>
      <c r="I12664" s="2">
        <v>55.356143569946283</v>
      </c>
      <c r="J12664" s="2">
        <v>-3.3108980258305869</v>
      </c>
      <c r="K12664" s="2">
        <v>-70.540528106689464</v>
      </c>
      <c r="L12664" s="2">
        <v>-59.590868441263829</v>
      </c>
      <c r="M12664" s="2">
        <v>3.4255918979644768</v>
      </c>
      <c r="N12664" s="2">
        <v>0.65102397302786497</v>
      </c>
      <c r="O12664" s="2">
        <v>1.3797850787639618</v>
      </c>
      <c r="P12664" s="2">
        <v>305.76582387288408</v>
      </c>
      <c r="Q12664" s="2">
        <v>64.95903205871582</v>
      </c>
      <c r="R12664" s="2">
        <v>61.742729695638012</v>
      </c>
      <c r="S12664" s="2">
        <v>57.792055257161444</v>
      </c>
      <c r="T12664" s="2">
        <v>41.593036397298178</v>
      </c>
      <c r="U12664" s="2">
        <v>21.058842213948573</v>
      </c>
      <c r="V12664" s="2">
        <v>63.857833353678387</v>
      </c>
      <c r="W12664" s="2">
        <v>233.49711914062502</v>
      </c>
      <c r="X12664" s="2"/>
      <c r="Y12664" s="2"/>
    </row>
    <row r="12665" spans="1:25" x14ac:dyDescent="0.25">
      <c r="A12665" s="1">
        <v>44402.883333333331</v>
      </c>
      <c r="B12665" s="2">
        <v>42.5</v>
      </c>
      <c r="C12665" s="2">
        <v>3725.3658650716143</v>
      </c>
      <c r="D12665" s="2">
        <v>204.71705347696945</v>
      </c>
      <c r="E12665" s="2">
        <v>879.53333333333342</v>
      </c>
      <c r="F12665" s="2">
        <v>895.73469340006523</v>
      </c>
      <c r="G12665" s="2">
        <v>194.47611999511724</v>
      </c>
      <c r="H12665" s="2">
        <v>60.819000180562327</v>
      </c>
      <c r="I12665" s="2">
        <v>55.195569674173981</v>
      </c>
      <c r="J12665" s="2">
        <v>-3.2621563633282977</v>
      </c>
      <c r="K12665" s="2">
        <v>-70.538479105631509</v>
      </c>
      <c r="L12665" s="2">
        <v>-59.290408134460449</v>
      </c>
      <c r="M12665" s="2">
        <v>3.4607954263687133</v>
      </c>
      <c r="N12665" s="2">
        <v>0.68863868713378906</v>
      </c>
      <c r="O12665" s="2">
        <v>1.3700438280900322</v>
      </c>
      <c r="P12665" s="2">
        <v>305.62790476481121</v>
      </c>
      <c r="Q12665" s="2">
        <v>64.964336522420254</v>
      </c>
      <c r="R12665" s="2">
        <v>62.130140177408855</v>
      </c>
      <c r="S12665" s="2">
        <v>58.509184265136724</v>
      </c>
      <c r="T12665" s="2">
        <v>42.090589904785162</v>
      </c>
      <c r="U12665" s="2">
        <v>21.003288014729815</v>
      </c>
      <c r="V12665" s="2">
        <v>63.888696797688802</v>
      </c>
      <c r="W12665" s="2">
        <v>233.68832295735677</v>
      </c>
      <c r="X12665" s="2"/>
      <c r="Y12665" s="2"/>
    </row>
    <row r="12666" spans="1:25" x14ac:dyDescent="0.25">
      <c r="A12666" s="1">
        <v>44402.884027777778</v>
      </c>
      <c r="B12666" s="2">
        <v>42.5</v>
      </c>
      <c r="C12666" s="2">
        <v>3721.3363688151026</v>
      </c>
      <c r="D12666" s="2">
        <v>202.80310236612954</v>
      </c>
      <c r="E12666" s="2">
        <v>879.49999999999989</v>
      </c>
      <c r="F12666" s="2">
        <v>895.71646830240911</v>
      </c>
      <c r="G12666" s="2">
        <v>194.494633992513</v>
      </c>
      <c r="H12666" s="2">
        <v>59.146999677022293</v>
      </c>
      <c r="I12666" s="2">
        <v>55.238036346435536</v>
      </c>
      <c r="J12666" s="2">
        <v>-3.2383774201075237</v>
      </c>
      <c r="K12666" s="2">
        <v>-70.595515823364266</v>
      </c>
      <c r="L12666" s="2">
        <v>-59.285876782735173</v>
      </c>
      <c r="M12666" s="2">
        <v>3.5034736712773635</v>
      </c>
      <c r="N12666" s="2">
        <v>0.68863868713378906</v>
      </c>
      <c r="O12666" s="2">
        <v>1.3608812650044757</v>
      </c>
      <c r="P12666" s="2">
        <v>301.82553761800131</v>
      </c>
      <c r="Q12666" s="2">
        <v>64.945770517985011</v>
      </c>
      <c r="R12666" s="2">
        <v>62.444460042317694</v>
      </c>
      <c r="S12666" s="2">
        <v>59.671011352539054</v>
      </c>
      <c r="T12666" s="2">
        <v>42.211946105957033</v>
      </c>
      <c r="U12666" s="2">
        <v>20.979368845621746</v>
      </c>
      <c r="V12666" s="2">
        <v>63.89564107259114</v>
      </c>
      <c r="W12666" s="2">
        <v>233.4953509012858</v>
      </c>
      <c r="X12666" s="2"/>
      <c r="Y12666" s="2"/>
    </row>
    <row r="12667" spans="1:25" x14ac:dyDescent="0.25">
      <c r="A12667" s="1">
        <v>44402.884722222225</v>
      </c>
      <c r="B12667" s="2">
        <v>42.5</v>
      </c>
      <c r="C12667" s="2">
        <v>3721.4264770507802</v>
      </c>
      <c r="D12667" s="2">
        <v>204.24761962890625</v>
      </c>
      <c r="E12667" s="2">
        <v>879.58333333333348</v>
      </c>
      <c r="F12667" s="2">
        <v>895.71950581868464</v>
      </c>
      <c r="G12667" s="2">
        <v>194.01697285970053</v>
      </c>
      <c r="H12667" s="2">
        <v>60.819000180562348</v>
      </c>
      <c r="I12667" s="2">
        <v>55.446443112691256</v>
      </c>
      <c r="J12667" s="2">
        <v>-3.2232903361320493</v>
      </c>
      <c r="K12667" s="2">
        <v>-70.674439748128279</v>
      </c>
      <c r="L12667" s="2">
        <v>-59.445343462626141</v>
      </c>
      <c r="M12667" s="2">
        <v>3.4154648621877035</v>
      </c>
      <c r="N12667" s="2">
        <v>0.59768823782602953</v>
      </c>
      <c r="O12667" s="2">
        <v>1.3072561601797743</v>
      </c>
      <c r="P12667" s="2">
        <v>315.62648722330721</v>
      </c>
      <c r="Q12667" s="2">
        <v>64.95637995402015</v>
      </c>
      <c r="R12667" s="2">
        <v>63.427612304687493</v>
      </c>
      <c r="S12667" s="2">
        <v>60.800789896647139</v>
      </c>
      <c r="T12667" s="2">
        <v>43.741019185384104</v>
      </c>
      <c r="U12667" s="2">
        <v>20.870575205485022</v>
      </c>
      <c r="V12667" s="2">
        <v>63.9727996826172</v>
      </c>
      <c r="W12667" s="2">
        <v>233.67031555175782</v>
      </c>
      <c r="X12667" s="2"/>
      <c r="Y12667" s="2"/>
    </row>
    <row r="12668" spans="1:25" x14ac:dyDescent="0.25">
      <c r="A12668" s="1">
        <v>44402.885416666664</v>
      </c>
      <c r="B12668" s="2">
        <v>42.5</v>
      </c>
      <c r="C12668" s="2">
        <v>3739.3447387695314</v>
      </c>
      <c r="D12668" s="2">
        <v>208.83378397623693</v>
      </c>
      <c r="E12668" s="2">
        <v>879.53333333333342</v>
      </c>
      <c r="F12668" s="2">
        <v>895.71494954427055</v>
      </c>
      <c r="G12668" s="2">
        <v>194.75197855631507</v>
      </c>
      <c r="H12668" s="2">
        <v>59.286333147684743</v>
      </c>
      <c r="I12668" s="2">
        <v>55.797663116455077</v>
      </c>
      <c r="J12668" s="2">
        <v>-3.1759081919987993</v>
      </c>
      <c r="K12668" s="2">
        <v>-70.78745765686034</v>
      </c>
      <c r="L12668" s="2">
        <v>-59.801271247863774</v>
      </c>
      <c r="M12668" s="2">
        <v>3.5369893471399938</v>
      </c>
      <c r="N12668" s="2">
        <v>0.65632861256599417</v>
      </c>
      <c r="O12668" s="2">
        <v>1.3890440901120509</v>
      </c>
      <c r="P12668" s="2">
        <v>306.53393478393554</v>
      </c>
      <c r="Q12668" s="2">
        <v>64.949483489990243</v>
      </c>
      <c r="R12668" s="2">
        <v>62.777050272623711</v>
      </c>
      <c r="S12668" s="2">
        <v>60.09567972819012</v>
      </c>
      <c r="T12668" s="2">
        <v>43.344593811035146</v>
      </c>
      <c r="U12668" s="2">
        <v>20.92998733520508</v>
      </c>
      <c r="V12668" s="2">
        <v>63.939621480305988</v>
      </c>
      <c r="W12668" s="2">
        <v>233.64573593139647</v>
      </c>
      <c r="X12668" s="2"/>
      <c r="Y12668" s="2"/>
    </row>
    <row r="12669" spans="1:25" x14ac:dyDescent="0.25">
      <c r="A12669" s="1">
        <v>44402.886111111111</v>
      </c>
      <c r="B12669" s="2">
        <v>42.5</v>
      </c>
      <c r="C12669" s="2">
        <v>3764.0084716796873</v>
      </c>
      <c r="D12669" s="2">
        <v>206.99213562011721</v>
      </c>
      <c r="E12669" s="2">
        <v>879.50000000000011</v>
      </c>
      <c r="F12669" s="2">
        <v>895.74836222330737</v>
      </c>
      <c r="G12669" s="2">
        <v>194.90842183430991</v>
      </c>
      <c r="H12669" s="2">
        <v>60.679666582743344</v>
      </c>
      <c r="I12669" s="2">
        <v>55.824594370524096</v>
      </c>
      <c r="J12669" s="2">
        <v>-3.202764586607616</v>
      </c>
      <c r="K12669" s="2">
        <v>-70.692641957600927</v>
      </c>
      <c r="L12669" s="2">
        <v>-59.857431093851723</v>
      </c>
      <c r="M12669" s="2">
        <v>3.3669997493426007</v>
      </c>
      <c r="N12669" s="2">
        <v>0.68507011234760296</v>
      </c>
      <c r="O12669" s="2">
        <v>1.3997498214244843</v>
      </c>
      <c r="P12669" s="2">
        <v>323.85272521972655</v>
      </c>
      <c r="Q12669" s="2">
        <v>64.960092798868814</v>
      </c>
      <c r="R12669" s="2">
        <v>62.455425008138008</v>
      </c>
      <c r="S12669" s="2">
        <v>59.454671223958329</v>
      </c>
      <c r="T12669" s="2">
        <v>42.681186930338548</v>
      </c>
      <c r="U12669" s="2">
        <v>20.973967742919921</v>
      </c>
      <c r="V12669" s="2">
        <v>63.880980936686193</v>
      </c>
      <c r="W12669" s="2">
        <v>233.42487716674805</v>
      </c>
      <c r="X12669" s="2"/>
      <c r="Y12669" s="2"/>
    </row>
    <row r="12670" spans="1:25" x14ac:dyDescent="0.25">
      <c r="A12670" s="1">
        <v>44402.886805555558</v>
      </c>
      <c r="B12670" s="2">
        <v>42.5</v>
      </c>
      <c r="C12670" s="2">
        <v>3727.3240966796875</v>
      </c>
      <c r="D12670" s="2">
        <v>207.96711883544927</v>
      </c>
      <c r="E12670" s="2">
        <v>879.5</v>
      </c>
      <c r="F12670" s="2">
        <v>895.7316558837889</v>
      </c>
      <c r="G12670" s="2">
        <v>194.64691162109369</v>
      </c>
      <c r="H12670" s="2">
        <v>60.052666854858423</v>
      </c>
      <c r="I12670" s="2">
        <v>56.01524473826089</v>
      </c>
      <c r="J12670" s="2">
        <v>-3.1720063368479412</v>
      </c>
      <c r="K12670" s="2">
        <v>-70.686909866333039</v>
      </c>
      <c r="L12670" s="2">
        <v>-60.015426635742188</v>
      </c>
      <c r="M12670" s="2">
        <v>3.5432584603627522</v>
      </c>
      <c r="N12670" s="2">
        <v>0.68863868713378906</v>
      </c>
      <c r="O12670" s="2">
        <v>1.3996533731619518</v>
      </c>
      <c r="P12670" s="2">
        <v>314.03509521484369</v>
      </c>
      <c r="Q12670" s="2">
        <v>64.945239766438817</v>
      </c>
      <c r="R12670" s="2">
        <v>62.806287638346355</v>
      </c>
      <c r="S12670" s="2">
        <v>60.452242533365876</v>
      </c>
      <c r="T12670" s="2">
        <v>44.06868133544922</v>
      </c>
      <c r="U12670" s="2">
        <v>20.903753407796227</v>
      </c>
      <c r="V12670" s="2">
        <v>63.934991963704427</v>
      </c>
      <c r="W12670" s="2">
        <v>233.64388020833326</v>
      </c>
      <c r="X12670" s="2"/>
      <c r="Y12670" s="2"/>
    </row>
    <row r="12671" spans="1:25" x14ac:dyDescent="0.25">
      <c r="A12671" s="1">
        <v>44402.887499999997</v>
      </c>
      <c r="B12671" s="2">
        <v>42.5</v>
      </c>
      <c r="C12671" s="2">
        <v>3702.3000854492193</v>
      </c>
      <c r="D12671" s="2">
        <v>205.83673655192061</v>
      </c>
      <c r="E12671" s="2">
        <v>879.4666666666667</v>
      </c>
      <c r="F12671" s="2">
        <v>895.71646830240877</v>
      </c>
      <c r="G12671" s="2">
        <v>195.08615620930993</v>
      </c>
      <c r="H12671" s="2">
        <v>60.400999259948712</v>
      </c>
      <c r="I12671" s="2">
        <v>56.323496754964189</v>
      </c>
      <c r="J12671" s="2">
        <v>-3.1628061691919962</v>
      </c>
      <c r="K12671" s="2">
        <v>-70.824008687337241</v>
      </c>
      <c r="L12671" s="2">
        <v>-60.338492647806795</v>
      </c>
      <c r="M12671" s="2">
        <v>3.3701343178749079</v>
      </c>
      <c r="N12671" s="2">
        <v>0.68863868713378906</v>
      </c>
      <c r="O12671" s="2">
        <v>1.4004249572753906</v>
      </c>
      <c r="P12671" s="2">
        <v>316.93527399698917</v>
      </c>
      <c r="Q12671" s="2">
        <v>64.96274515787762</v>
      </c>
      <c r="R12671" s="2">
        <v>62.773397318522122</v>
      </c>
      <c r="S12671" s="2">
        <v>60.099688212076813</v>
      </c>
      <c r="T12671" s="2">
        <v>43.664160664876306</v>
      </c>
      <c r="U12671" s="2">
        <v>20.894494374593101</v>
      </c>
      <c r="V12671" s="2">
        <v>63.953510030110678</v>
      </c>
      <c r="W12671" s="2">
        <v>233.6285680135091</v>
      </c>
      <c r="X12671" s="2"/>
      <c r="Y12671" s="2"/>
    </row>
    <row r="12672" spans="1:25" x14ac:dyDescent="0.25">
      <c r="A12672" s="1">
        <v>44402.888194444444</v>
      </c>
      <c r="B12672" s="2">
        <v>42.5</v>
      </c>
      <c r="C12672" s="2">
        <v>3754.5017008463542</v>
      </c>
      <c r="D12672" s="2">
        <v>208.59911905924474</v>
      </c>
      <c r="E12672" s="2">
        <v>879.45</v>
      </c>
      <c r="F12672" s="2">
        <v>895.72861836751281</v>
      </c>
      <c r="G12672" s="2">
        <v>195.48605855305993</v>
      </c>
      <c r="H12672" s="2">
        <v>60.993166605631522</v>
      </c>
      <c r="I12672" s="2">
        <v>56.171343294779454</v>
      </c>
      <c r="J12672" s="2">
        <v>-3.2238705476125085</v>
      </c>
      <c r="K12672" s="2">
        <v>-70.760564549763984</v>
      </c>
      <c r="L12672" s="2">
        <v>-60.293828773498518</v>
      </c>
      <c r="M12672" s="2">
        <v>3.6081197341283153</v>
      </c>
      <c r="N12672" s="2">
        <v>0.68863868713378906</v>
      </c>
      <c r="O12672" s="2">
        <v>1.4004249572753906</v>
      </c>
      <c r="P12672" s="2">
        <v>313.2187767028808</v>
      </c>
      <c r="Q12672" s="2">
        <v>64.958502070109049</v>
      </c>
      <c r="R12672" s="2">
        <v>62.312885030110671</v>
      </c>
      <c r="S12672" s="2">
        <v>58.693474324544269</v>
      </c>
      <c r="T12672" s="2">
        <v>42.547696431477874</v>
      </c>
      <c r="U12672" s="2">
        <v>20.975510915120445</v>
      </c>
      <c r="V12672" s="2">
        <v>63.878666178385416</v>
      </c>
      <c r="W12672" s="2">
        <v>233.52915903727205</v>
      </c>
      <c r="X12672" s="2"/>
      <c r="Y12672" s="2"/>
    </row>
    <row r="12673" spans="1:25" x14ac:dyDescent="0.25">
      <c r="A12673" s="1">
        <v>44402.888888888891</v>
      </c>
      <c r="B12673" s="2">
        <v>42.5</v>
      </c>
      <c r="C12673" s="2">
        <v>3800.9480794270821</v>
      </c>
      <c r="D12673" s="2">
        <v>206.46848653157559</v>
      </c>
      <c r="E12673" s="2">
        <v>879.4666666666667</v>
      </c>
      <c r="F12673" s="2">
        <v>895.72709960937493</v>
      </c>
      <c r="G12673" s="2">
        <v>195.65546162923175</v>
      </c>
      <c r="H12673" s="2">
        <v>59.652083015441903</v>
      </c>
      <c r="I12673" s="2">
        <v>56.408760134379072</v>
      </c>
      <c r="J12673" s="2">
        <v>-3.1904853185017905</v>
      </c>
      <c r="K12673" s="2">
        <v>-70.883890279134121</v>
      </c>
      <c r="L12673" s="2">
        <v>-60.560698254903144</v>
      </c>
      <c r="M12673" s="2">
        <v>3.5668882489204403</v>
      </c>
      <c r="N12673" s="2">
        <v>0.68863868713378906</v>
      </c>
      <c r="O12673" s="2">
        <v>1.4008107483386991</v>
      </c>
      <c r="P12673" s="2">
        <v>311.9234497070313</v>
      </c>
      <c r="Q12673" s="2">
        <v>64.954257837931308</v>
      </c>
      <c r="R12673" s="2">
        <v>62.298266092936196</v>
      </c>
      <c r="S12673" s="2">
        <v>59.66299743652344</v>
      </c>
      <c r="T12673" s="2">
        <v>43.437632751464832</v>
      </c>
      <c r="U12673" s="2">
        <v>20.913784027099606</v>
      </c>
      <c r="V12673" s="2">
        <v>63.920331827799473</v>
      </c>
      <c r="W12673" s="2">
        <v>233.6804089864095</v>
      </c>
      <c r="X12673" s="2"/>
      <c r="Y12673" s="2"/>
    </row>
    <row r="12674" spans="1:25" x14ac:dyDescent="0.25">
      <c r="A12674" s="1">
        <v>44402.88958333333</v>
      </c>
      <c r="B12674" s="2">
        <v>42.5</v>
      </c>
      <c r="C12674" s="2">
        <v>3821.4851359049476</v>
      </c>
      <c r="D12674" s="2">
        <v>208.86991958618162</v>
      </c>
      <c r="E12674" s="2">
        <v>879.49999999999989</v>
      </c>
      <c r="F12674" s="2">
        <v>895.72102457682274</v>
      </c>
      <c r="G12674" s="2">
        <v>195.72859191894528</v>
      </c>
      <c r="H12674" s="2">
        <v>60.679666837056494</v>
      </c>
      <c r="I12674" s="2">
        <v>56.50354951222738</v>
      </c>
      <c r="J12674" s="2">
        <v>-3.1163101355234772</v>
      </c>
      <c r="K12674" s="2">
        <v>-70.77768096923829</v>
      </c>
      <c r="L12674" s="2">
        <v>-60.523492940266912</v>
      </c>
      <c r="M12674" s="2">
        <v>3.5022680481274922</v>
      </c>
      <c r="N12674" s="2">
        <v>0.68863868713378906</v>
      </c>
      <c r="O12674" s="2">
        <v>1.4011000931262969</v>
      </c>
      <c r="P12674" s="2">
        <v>317.17312062581391</v>
      </c>
      <c r="Q12674" s="2">
        <v>64.972824096679688</v>
      </c>
      <c r="R12674" s="2">
        <v>61.918163045247397</v>
      </c>
      <c r="S12674" s="2">
        <v>59.318457031250006</v>
      </c>
      <c r="T12674" s="2">
        <v>42.495107523600268</v>
      </c>
      <c r="U12674" s="2">
        <v>20.969338226318357</v>
      </c>
      <c r="V12674" s="2">
        <v>63.872493489583334</v>
      </c>
      <c r="W12674" s="2">
        <v>233.68378295898438</v>
      </c>
      <c r="X12674" s="2"/>
      <c r="Y12674" s="2"/>
    </row>
    <row r="12675" spans="1:25" x14ac:dyDescent="0.25">
      <c r="A12675" s="1">
        <v>44402.890277777777</v>
      </c>
      <c r="B12675" s="2">
        <v>42.5</v>
      </c>
      <c r="C12675" s="2">
        <v>3927.261254882812</v>
      </c>
      <c r="D12675" s="2">
        <v>209.03250376383468</v>
      </c>
      <c r="E12675" s="2">
        <v>879.5</v>
      </c>
      <c r="F12675" s="2">
        <v>895.69672444661455</v>
      </c>
      <c r="G12675" s="2">
        <v>196.12895711263019</v>
      </c>
      <c r="H12675" s="2">
        <v>58.990249824523929</v>
      </c>
      <c r="I12675" s="2">
        <v>56.706881650288885</v>
      </c>
      <c r="J12675" s="2">
        <v>-3.0322411894798269</v>
      </c>
      <c r="K12675" s="2">
        <v>-70.888946406046557</v>
      </c>
      <c r="L12675" s="2">
        <v>-60.603116734822585</v>
      </c>
      <c r="M12675" s="2">
        <v>3.5109483877817786</v>
      </c>
      <c r="N12675" s="2">
        <v>0.68863868713378906</v>
      </c>
      <c r="O12675" s="2">
        <v>1.4004249572753906</v>
      </c>
      <c r="P12675" s="2">
        <v>302.99680353800449</v>
      </c>
      <c r="Q12675" s="2">
        <v>64.950013860066733</v>
      </c>
      <c r="R12675" s="2">
        <v>61.391863505045563</v>
      </c>
      <c r="S12675" s="2">
        <v>59.498742167154958</v>
      </c>
      <c r="T12675" s="2">
        <v>43.150426228841127</v>
      </c>
      <c r="U12675" s="2">
        <v>20.943875885009771</v>
      </c>
      <c r="V12675" s="2">
        <v>64.55766029357909</v>
      </c>
      <c r="W12675" s="2">
        <v>233.50017369588215</v>
      </c>
      <c r="X12675" s="2"/>
      <c r="Y12675" s="2"/>
    </row>
    <row r="12676" spans="1:25" x14ac:dyDescent="0.25">
      <c r="A12676" s="1">
        <v>44402.890972222223</v>
      </c>
      <c r="B12676" s="2">
        <v>42.5</v>
      </c>
      <c r="C12676" s="2">
        <v>3830.616849772136</v>
      </c>
      <c r="D12676" s="2">
        <v>211.6867350260417</v>
      </c>
      <c r="E12676" s="2">
        <v>879.4</v>
      </c>
      <c r="F12676" s="2">
        <v>895.71494954427067</v>
      </c>
      <c r="G12676" s="2">
        <v>196.84915161132815</v>
      </c>
      <c r="H12676" s="2">
        <v>61.20216693878173</v>
      </c>
      <c r="I12676" s="2">
        <v>56.246801122029609</v>
      </c>
      <c r="J12676" s="2">
        <v>-3.0831431547800707</v>
      </c>
      <c r="K12676" s="2">
        <v>-70.855310694376655</v>
      </c>
      <c r="L12676" s="2">
        <v>-60.233202044169111</v>
      </c>
      <c r="M12676" s="2">
        <v>3.6474223097165419</v>
      </c>
      <c r="N12676" s="2">
        <v>0.68863868713378906</v>
      </c>
      <c r="O12676" s="2">
        <v>1.4290700058142347</v>
      </c>
      <c r="P12676" s="2">
        <v>315.58789443969721</v>
      </c>
      <c r="Q12676" s="2">
        <v>64.954788335164395</v>
      </c>
      <c r="R12676" s="2">
        <v>60.613380940755199</v>
      </c>
      <c r="S12676" s="2">
        <v>58.032434082031244</v>
      </c>
      <c r="T12676" s="2">
        <v>41.119748942057299</v>
      </c>
      <c r="U12676" s="2">
        <v>21.082761287689213</v>
      </c>
      <c r="V12676" s="2">
        <v>65.916417439778598</v>
      </c>
      <c r="W12676" s="2">
        <v>233.42770843505858</v>
      </c>
      <c r="X12676" s="2"/>
      <c r="Y12676" s="2"/>
    </row>
    <row r="12677" spans="1:25" x14ac:dyDescent="0.25">
      <c r="A12677" s="1">
        <v>44402.89166666667</v>
      </c>
      <c r="B12677" s="2">
        <v>42.5</v>
      </c>
      <c r="C12677" s="2">
        <v>3914.5653238932291</v>
      </c>
      <c r="D12677" s="2">
        <v>206.05325139363603</v>
      </c>
      <c r="E12677" s="2">
        <v>879.5333333333333</v>
      </c>
      <c r="F12677" s="2">
        <v>895.69064941406259</v>
      </c>
      <c r="G12677" s="2">
        <v>196.11831156412759</v>
      </c>
      <c r="H12677" s="2">
        <v>58.467750295003242</v>
      </c>
      <c r="I12677" s="2">
        <v>55.991317431131989</v>
      </c>
      <c r="J12677" s="2">
        <v>-3.1555566350618993</v>
      </c>
      <c r="K12677" s="2">
        <v>-70.804999033610017</v>
      </c>
      <c r="L12677" s="2">
        <v>-60.028182919820139</v>
      </c>
      <c r="M12677" s="2">
        <v>3.4605543096860245</v>
      </c>
      <c r="N12677" s="2">
        <v>0.68545590341091156</v>
      </c>
      <c r="O12677" s="2">
        <v>1.4004249572753906</v>
      </c>
      <c r="P12677" s="2">
        <v>310.17079747517903</v>
      </c>
      <c r="Q12677" s="2">
        <v>64.954258092244459</v>
      </c>
      <c r="R12677" s="2">
        <v>61.636739603678372</v>
      </c>
      <c r="S12677" s="2">
        <v>59.358519999186207</v>
      </c>
      <c r="T12677" s="2">
        <v>41.528311665852861</v>
      </c>
      <c r="U12677" s="2">
        <v>20.987084706624348</v>
      </c>
      <c r="V12677" s="2">
        <v>65.772130839029913</v>
      </c>
      <c r="W12677" s="2">
        <v>233.53753585815426</v>
      </c>
      <c r="X12677" s="2"/>
      <c r="Y12677" s="2"/>
    </row>
    <row r="12678" spans="1:25" x14ac:dyDescent="0.25">
      <c r="A12678" s="1">
        <v>44402.892361111109</v>
      </c>
      <c r="B12678" s="2">
        <v>42.5</v>
      </c>
      <c r="C12678" s="2">
        <v>3676.4883219401045</v>
      </c>
      <c r="D12678" s="2">
        <v>203.86846974690752</v>
      </c>
      <c r="E12678" s="2">
        <v>879.5</v>
      </c>
      <c r="F12678" s="2">
        <v>895.71494954427089</v>
      </c>
      <c r="G12678" s="2">
        <v>195.96464538574216</v>
      </c>
      <c r="H12678" s="2">
        <v>60.244250233968096</v>
      </c>
      <c r="I12678" s="2">
        <v>55.830999501546231</v>
      </c>
      <c r="J12678" s="2">
        <v>-3.2506465673446652</v>
      </c>
      <c r="K12678" s="2">
        <v>-70.695775604248055</v>
      </c>
      <c r="L12678" s="2">
        <v>-59.94446360270183</v>
      </c>
      <c r="M12678" s="2">
        <v>3.5999216834704089</v>
      </c>
      <c r="N12678" s="2">
        <v>0.68545590539773305</v>
      </c>
      <c r="O12678" s="2">
        <v>1.39878534078598</v>
      </c>
      <c r="P12678" s="2">
        <v>306.85857950846361</v>
      </c>
      <c r="Q12678" s="2">
        <v>64.963806279500346</v>
      </c>
      <c r="R12678" s="2">
        <v>61.399173990885416</v>
      </c>
      <c r="S12678" s="2">
        <v>59.282400004069004</v>
      </c>
      <c r="T12678" s="2">
        <v>42.009686787923172</v>
      </c>
      <c r="U12678" s="2">
        <v>20.963165537516279</v>
      </c>
      <c r="V12678" s="2">
        <v>65.698830413818399</v>
      </c>
      <c r="W12678" s="2">
        <v>233.42904586791997</v>
      </c>
      <c r="X12678" s="2"/>
      <c r="Y12678" s="2"/>
    </row>
    <row r="12679" spans="1:25" x14ac:dyDescent="0.25">
      <c r="A12679" s="1">
        <v>44402.893055555556</v>
      </c>
      <c r="B12679" s="2">
        <v>42.5</v>
      </c>
      <c r="C12679" s="2">
        <v>3817.3655802408857</v>
      </c>
      <c r="D12679" s="2">
        <v>206.07126922607421</v>
      </c>
      <c r="E12679" s="2">
        <v>879.5</v>
      </c>
      <c r="F12679" s="2">
        <v>895.7088745117187</v>
      </c>
      <c r="G12679" s="2">
        <v>195.89475504557294</v>
      </c>
      <c r="H12679" s="2">
        <v>58.937999407450356</v>
      </c>
      <c r="I12679" s="2">
        <v>55.871092796325684</v>
      </c>
      <c r="J12679" s="2">
        <v>-3.2461610953013107</v>
      </c>
      <c r="K12679" s="2">
        <v>-70.650342559814476</v>
      </c>
      <c r="L12679" s="2">
        <v>-59.990525436401377</v>
      </c>
      <c r="M12679" s="2">
        <v>3.653450306256611</v>
      </c>
      <c r="N12679" s="2">
        <v>0.68863868713378906</v>
      </c>
      <c r="O12679" s="2">
        <v>1.3744804382324216</v>
      </c>
      <c r="P12679" s="2">
        <v>305.22050679524745</v>
      </c>
      <c r="Q12679" s="2">
        <v>64.956379191080714</v>
      </c>
      <c r="R12679" s="2">
        <v>61.980292256673167</v>
      </c>
      <c r="S12679" s="2">
        <v>59.378550211588539</v>
      </c>
      <c r="T12679" s="2">
        <v>42.078456624348945</v>
      </c>
      <c r="U12679" s="2">
        <v>20.955449676513673</v>
      </c>
      <c r="V12679" s="2">
        <v>65.651763661702475</v>
      </c>
      <c r="W12679" s="2">
        <v>233.59138107299805</v>
      </c>
      <c r="X12679" s="2"/>
      <c r="Y12679" s="2"/>
    </row>
    <row r="12680" spans="1:25" x14ac:dyDescent="0.25">
      <c r="A12680" s="1">
        <v>44402.893750000003</v>
      </c>
      <c r="B12680" s="2">
        <v>42.5</v>
      </c>
      <c r="C12680" s="2">
        <v>3693.3410400390617</v>
      </c>
      <c r="D12680" s="2">
        <v>204.96981913248698</v>
      </c>
      <c r="E12680" s="2">
        <v>879.58333333333326</v>
      </c>
      <c r="F12680" s="2">
        <v>895.75443725585933</v>
      </c>
      <c r="G12680" s="2">
        <v>195.88920084635419</v>
      </c>
      <c r="H12680" s="2">
        <v>60.906083615620929</v>
      </c>
      <c r="I12680" s="2">
        <v>55.898675664265959</v>
      </c>
      <c r="J12680" s="2">
        <v>-3.2239201664924617</v>
      </c>
      <c r="K12680" s="2">
        <v>-70.593211364746082</v>
      </c>
      <c r="L12680" s="2">
        <v>-60.035838953653979</v>
      </c>
      <c r="M12680" s="2">
        <v>3.6440466284751896</v>
      </c>
      <c r="N12680" s="2">
        <v>0.68863868713378906</v>
      </c>
      <c r="O12680" s="2">
        <v>1.3701402763525647</v>
      </c>
      <c r="P12680" s="2">
        <v>317.79675013224283</v>
      </c>
      <c r="Q12680" s="2">
        <v>64.955318832397452</v>
      </c>
      <c r="R12680" s="2">
        <v>61.918164571126312</v>
      </c>
      <c r="S12680" s="2">
        <v>59.478709411621089</v>
      </c>
      <c r="T12680" s="2">
        <v>42.131040954589835</v>
      </c>
      <c r="U12680" s="2">
        <v>20.960079193115234</v>
      </c>
      <c r="V12680" s="2">
        <v>65.626302591959629</v>
      </c>
      <c r="W12680" s="2">
        <v>233.62591705322262</v>
      </c>
      <c r="X12680" s="2"/>
      <c r="Y12680" s="2"/>
    </row>
    <row r="12681" spans="1:25" x14ac:dyDescent="0.25">
      <c r="A12681" s="1">
        <v>44402.894444444442</v>
      </c>
      <c r="B12681" s="2">
        <v>42.5</v>
      </c>
      <c r="C12681" s="2">
        <v>3691.742728678385</v>
      </c>
      <c r="D12681" s="2">
        <v>204.06703516642253</v>
      </c>
      <c r="E12681" s="2">
        <v>879.40000000000009</v>
      </c>
      <c r="F12681" s="2">
        <v>895.71646830240877</v>
      </c>
      <c r="G12681" s="2">
        <v>196.20995585123694</v>
      </c>
      <c r="H12681" s="2">
        <v>58.885749753316254</v>
      </c>
      <c r="I12681" s="2">
        <v>55.889281209309907</v>
      </c>
      <c r="J12681" s="2">
        <v>-3.3016285379727686</v>
      </c>
      <c r="K12681" s="2">
        <v>-70.55258916219077</v>
      </c>
      <c r="L12681" s="2">
        <v>-60.079251035054511</v>
      </c>
      <c r="M12681" s="2">
        <v>3.6481456716855365</v>
      </c>
      <c r="N12681" s="2">
        <v>0.68767420748869579</v>
      </c>
      <c r="O12681" s="2">
        <v>1.3924197713534034</v>
      </c>
      <c r="P12681" s="2">
        <v>302.94375635782865</v>
      </c>
      <c r="Q12681" s="2">
        <v>64.944178517659481</v>
      </c>
      <c r="R12681" s="2">
        <v>61.724453226725267</v>
      </c>
      <c r="S12681" s="2">
        <v>58.705494181315103</v>
      </c>
      <c r="T12681" s="2">
        <v>41.135928853352866</v>
      </c>
      <c r="U12681" s="2">
        <v>21.017176564534502</v>
      </c>
      <c r="V12681" s="2">
        <v>65.552231979370106</v>
      </c>
      <c r="W12681" s="2">
        <v>233.46765950520836</v>
      </c>
      <c r="X12681" s="2"/>
      <c r="Y12681" s="2"/>
    </row>
    <row r="12682" spans="1:25" x14ac:dyDescent="0.25">
      <c r="A12682" s="1">
        <v>44402.895138888889</v>
      </c>
      <c r="B12682" s="2">
        <v>42.5</v>
      </c>
      <c r="C12682" s="2">
        <v>3686.2053059895834</v>
      </c>
      <c r="D12682" s="2">
        <v>203.16427001953119</v>
      </c>
      <c r="E12682" s="2">
        <v>879.45000000000016</v>
      </c>
      <c r="F12682" s="2">
        <v>895.69976196289053</v>
      </c>
      <c r="G12682" s="2">
        <v>195.983159383138</v>
      </c>
      <c r="H12682" s="2">
        <v>59.756582959493009</v>
      </c>
      <c r="I12682" s="2">
        <v>55.736800003051776</v>
      </c>
      <c r="J12682" s="2">
        <v>-3.38252511024475</v>
      </c>
      <c r="K12682" s="2">
        <v>-70.432887013753245</v>
      </c>
      <c r="L12682" s="2">
        <v>-59.911385663350408</v>
      </c>
      <c r="M12682" s="2">
        <v>3.6131832599639897</v>
      </c>
      <c r="N12682" s="2">
        <v>0.68863868713378906</v>
      </c>
      <c r="O12682" s="2">
        <v>1.3334900259971623</v>
      </c>
      <c r="P12682" s="2">
        <v>322.18686752319331</v>
      </c>
      <c r="Q12682" s="2">
        <v>64.945240020751939</v>
      </c>
      <c r="R12682" s="2">
        <v>62.221513875325513</v>
      </c>
      <c r="S12682" s="2">
        <v>58.801644897460939</v>
      </c>
      <c r="T12682" s="2">
        <v>40.472521972656246</v>
      </c>
      <c r="U12682" s="2">
        <v>21.005602773030596</v>
      </c>
      <c r="V12682" s="2">
        <v>65.527541351318334</v>
      </c>
      <c r="W12682" s="2">
        <v>233.63920008341475</v>
      </c>
      <c r="X12682" s="2"/>
      <c r="Y12682" s="2"/>
    </row>
    <row r="12683" spans="1:25" x14ac:dyDescent="0.25">
      <c r="A12683" s="1">
        <v>44402.895833333336</v>
      </c>
      <c r="B12683" s="2">
        <v>33.5</v>
      </c>
      <c r="C12683" s="2">
        <v>3673.1117675781252</v>
      </c>
      <c r="D12683" s="2">
        <v>200.31140136718753</v>
      </c>
      <c r="E12683" s="2">
        <v>879.53333333333342</v>
      </c>
      <c r="F12683" s="2">
        <v>895.72102457682263</v>
      </c>
      <c r="G12683" s="2">
        <v>196.090077718099</v>
      </c>
      <c r="H12683" s="2">
        <v>58.885750261942533</v>
      </c>
      <c r="I12683" s="2">
        <v>55.605729357401522</v>
      </c>
      <c r="J12683" s="2">
        <v>-3.3340375622113552</v>
      </c>
      <c r="K12683" s="2">
        <v>-70.331031290690134</v>
      </c>
      <c r="L12683" s="2">
        <v>-59.816004053751634</v>
      </c>
      <c r="M12683" s="2">
        <v>3.5953403711318979</v>
      </c>
      <c r="N12683" s="2">
        <v>0.68863868713378906</v>
      </c>
      <c r="O12683" s="2">
        <v>1.3304036895434057</v>
      </c>
      <c r="P12683" s="2">
        <v>305.02741699218751</v>
      </c>
      <c r="Q12683" s="2">
        <v>64.962745157877606</v>
      </c>
      <c r="R12683" s="2">
        <v>61.435719807942711</v>
      </c>
      <c r="S12683" s="2">
        <v>58.713504536946616</v>
      </c>
      <c r="T12683" s="2">
        <v>41.237059020996085</v>
      </c>
      <c r="U12683" s="2">
        <v>20.990942637125652</v>
      </c>
      <c r="V12683" s="2">
        <v>65.52214063008627</v>
      </c>
      <c r="W12683" s="2">
        <v>238.48322143554688</v>
      </c>
      <c r="X12683" s="2">
        <v>3327</v>
      </c>
      <c r="Y12683" s="2">
        <v>13.2</v>
      </c>
    </row>
    <row r="12684" spans="1:25" x14ac:dyDescent="0.25">
      <c r="A12684" s="1">
        <v>44402.896527777775</v>
      </c>
      <c r="B12684" s="2">
        <v>32.5</v>
      </c>
      <c r="C12684" s="2">
        <v>3709.5860677083328</v>
      </c>
      <c r="D12684" s="2">
        <v>198.18095041910806</v>
      </c>
      <c r="E12684" s="2">
        <v>879.50000000000011</v>
      </c>
      <c r="F12684" s="2">
        <v>895.70431823730451</v>
      </c>
      <c r="G12684" s="2">
        <v>195.94427998860681</v>
      </c>
      <c r="H12684" s="2">
        <v>59.530166117350248</v>
      </c>
      <c r="I12684" s="2">
        <v>55.731151262919127</v>
      </c>
      <c r="J12684" s="2">
        <v>-3.3359546820322672</v>
      </c>
      <c r="K12684" s="2">
        <v>-70.381911722818984</v>
      </c>
      <c r="L12684" s="2">
        <v>-59.906459490458161</v>
      </c>
      <c r="M12684" s="2">
        <v>3.5290323774019874</v>
      </c>
      <c r="N12684" s="2">
        <v>0.63935376703739177</v>
      </c>
      <c r="O12684" s="2">
        <v>1.3406271775563559</v>
      </c>
      <c r="P12684" s="2">
        <v>311.62214558919277</v>
      </c>
      <c r="Q12684" s="2">
        <v>64.954788462320977</v>
      </c>
      <c r="R12684" s="2">
        <v>62.075320434570301</v>
      </c>
      <c r="S12684" s="2">
        <v>59.49873962402345</v>
      </c>
      <c r="T12684" s="2">
        <v>41.18042805989581</v>
      </c>
      <c r="U12684" s="2">
        <v>20.929987335205084</v>
      </c>
      <c r="V12684" s="2">
        <v>65.559946187337246</v>
      </c>
      <c r="W12684" s="2">
        <v>242.52660573323567</v>
      </c>
      <c r="X12684" s="2"/>
      <c r="Y12684" s="2"/>
    </row>
    <row r="12685" spans="1:25" x14ac:dyDescent="0.25">
      <c r="A12685" s="1">
        <v>44402.897222222222</v>
      </c>
      <c r="B12685" s="2">
        <v>32.5</v>
      </c>
      <c r="C12685" s="2">
        <v>3572.4453938802089</v>
      </c>
      <c r="D12685" s="2">
        <v>197.85588480631512</v>
      </c>
      <c r="E12685" s="2">
        <v>879.4666666666667</v>
      </c>
      <c r="F12685" s="2">
        <v>895.69976196289042</v>
      </c>
      <c r="G12685" s="2">
        <v>196.09054056803387</v>
      </c>
      <c r="H12685" s="2">
        <v>60.348749033610019</v>
      </c>
      <c r="I12685" s="2">
        <v>55.771091016133624</v>
      </c>
      <c r="J12685" s="2">
        <v>-3.3112492084503171</v>
      </c>
      <c r="K12685" s="2">
        <v>-70.32687988281252</v>
      </c>
      <c r="L12685" s="2">
        <v>-59.852098147074379</v>
      </c>
      <c r="M12685" s="2">
        <v>3.6008861502011622</v>
      </c>
      <c r="N12685" s="2">
        <v>0.65189200441042572</v>
      </c>
      <c r="O12685" s="2">
        <v>1.3720692376295729</v>
      </c>
      <c r="P12685" s="2">
        <v>305.08046442667654</v>
      </c>
      <c r="Q12685" s="2">
        <v>64.9600927988688</v>
      </c>
      <c r="R12685" s="2">
        <v>60.657237243652339</v>
      </c>
      <c r="S12685" s="2">
        <v>59.162213643391922</v>
      </c>
      <c r="T12685" s="2">
        <v>40.816361490885406</v>
      </c>
      <c r="U12685" s="2">
        <v>20.987856292724608</v>
      </c>
      <c r="V12685" s="2">
        <v>65.527541605631527</v>
      </c>
      <c r="W12685" s="2">
        <v>243.46231511433913</v>
      </c>
      <c r="X12685" s="2"/>
      <c r="Y12685" s="2"/>
    </row>
    <row r="12686" spans="1:25" x14ac:dyDescent="0.25">
      <c r="A12686" s="1">
        <v>44402.897916666669</v>
      </c>
      <c r="B12686" s="2">
        <v>32.5</v>
      </c>
      <c r="C12686" s="2">
        <v>3700.7169230143227</v>
      </c>
      <c r="D12686" s="2">
        <v>199.87810185750322</v>
      </c>
      <c r="E12686" s="2">
        <v>879.48333333333335</v>
      </c>
      <c r="F12686" s="2">
        <v>895.69824320475266</v>
      </c>
      <c r="G12686" s="2">
        <v>195.32591247558599</v>
      </c>
      <c r="H12686" s="2">
        <v>58.972833379109687</v>
      </c>
      <c r="I12686" s="2">
        <v>55.863097953796398</v>
      </c>
      <c r="J12686" s="2">
        <v>-3.2161683042844147</v>
      </c>
      <c r="K12686" s="2">
        <v>-70.417099253336545</v>
      </c>
      <c r="L12686" s="2">
        <v>-59.915349006652818</v>
      </c>
      <c r="M12686" s="2">
        <v>3.9321850339571638</v>
      </c>
      <c r="N12686" s="2">
        <v>0.68863868713378906</v>
      </c>
      <c r="O12686" s="2">
        <v>1.3704296191533407</v>
      </c>
      <c r="P12686" s="2">
        <v>305.11017176310224</v>
      </c>
      <c r="Q12686" s="2">
        <v>64.95531870524087</v>
      </c>
      <c r="R12686" s="2">
        <v>59.812967936197914</v>
      </c>
      <c r="S12686" s="2">
        <v>56.590165201822913</v>
      </c>
      <c r="T12686" s="2">
        <v>39.979010518391924</v>
      </c>
      <c r="U12686" s="2">
        <v>21.125970077514644</v>
      </c>
      <c r="V12686" s="2">
        <v>65.395603561401387</v>
      </c>
      <c r="W12686" s="2">
        <v>243.51591746012369</v>
      </c>
      <c r="X12686" s="2"/>
      <c r="Y12686" s="2"/>
    </row>
    <row r="12687" spans="1:25" x14ac:dyDescent="0.25">
      <c r="A12687" s="1">
        <v>44402.898611111108</v>
      </c>
      <c r="B12687" s="2">
        <v>32.5</v>
      </c>
      <c r="C12687" s="2">
        <v>3467.9074462890626</v>
      </c>
      <c r="D12687" s="2">
        <v>186.51680196126307</v>
      </c>
      <c r="E12687" s="2">
        <v>879.51666666666688</v>
      </c>
      <c r="F12687" s="2">
        <v>895.70735575358094</v>
      </c>
      <c r="G12687" s="2">
        <v>194.85102844238284</v>
      </c>
      <c r="H12687" s="2">
        <v>61.236999956766766</v>
      </c>
      <c r="I12687" s="2">
        <v>55.23892307281492</v>
      </c>
      <c r="J12687" s="2">
        <v>-3.3759522318840021</v>
      </c>
      <c r="K12687" s="2">
        <v>-70.220062383015957</v>
      </c>
      <c r="L12687" s="2">
        <v>-59.482742563883463</v>
      </c>
      <c r="M12687" s="2">
        <v>4.0406890392303483</v>
      </c>
      <c r="N12687" s="2">
        <v>0.68863868713378906</v>
      </c>
      <c r="O12687" s="2">
        <v>1.3997498214244846</v>
      </c>
      <c r="P12687" s="2">
        <v>318.97862294514965</v>
      </c>
      <c r="Q12687" s="2">
        <v>64.95531895955402</v>
      </c>
      <c r="R12687" s="2">
        <v>58.405852762858075</v>
      </c>
      <c r="S12687" s="2">
        <v>56.381835937500007</v>
      </c>
      <c r="T12687" s="2">
        <v>38.652194722493491</v>
      </c>
      <c r="U12687" s="2">
        <v>21.166091887156163</v>
      </c>
      <c r="V12687" s="2">
        <v>63.81771259307861</v>
      </c>
      <c r="W12687" s="2">
        <v>243.64789072672522</v>
      </c>
      <c r="X12687" s="2"/>
      <c r="Y12687" s="2"/>
    </row>
    <row r="12688" spans="1:25" x14ac:dyDescent="0.25">
      <c r="A12688" s="1">
        <v>44402.899305555555</v>
      </c>
      <c r="B12688" s="2">
        <v>32.5</v>
      </c>
      <c r="C12688" s="2">
        <v>3367.571195475261</v>
      </c>
      <c r="D12688" s="2">
        <v>191.35580164591471</v>
      </c>
      <c r="E12688" s="2">
        <v>879.45000000000016</v>
      </c>
      <c r="F12688" s="2">
        <v>895.70735575358071</v>
      </c>
      <c r="G12688" s="2">
        <v>195.18011474609372</v>
      </c>
      <c r="H12688" s="2">
        <v>60.104916763305653</v>
      </c>
      <c r="I12688" s="2">
        <v>55.412316004435233</v>
      </c>
      <c r="J12688" s="2">
        <v>-3.6137204289436347</v>
      </c>
      <c r="K12688" s="2">
        <v>-70.391394678751652</v>
      </c>
      <c r="L12688" s="2">
        <v>-59.901102574666346</v>
      </c>
      <c r="M12688" s="2">
        <v>4.1549799203872695</v>
      </c>
      <c r="N12688" s="2">
        <v>0.68863868713378906</v>
      </c>
      <c r="O12688" s="2">
        <v>1.4004249572753906</v>
      </c>
      <c r="P12688" s="2">
        <v>305.40086364746088</v>
      </c>
      <c r="Q12688" s="2">
        <v>64.969641367594434</v>
      </c>
      <c r="R12688" s="2">
        <v>59.180682373046878</v>
      </c>
      <c r="S12688" s="2">
        <v>56.518052673339852</v>
      </c>
      <c r="T12688" s="2">
        <v>39.86979064941405</v>
      </c>
      <c r="U12688" s="2">
        <v>21.097421360015872</v>
      </c>
      <c r="V12688" s="2">
        <v>63.511391894022616</v>
      </c>
      <c r="W12688" s="2">
        <v>243.5228457132975</v>
      </c>
      <c r="X12688" s="2"/>
      <c r="Y12688" s="2"/>
    </row>
    <row r="12689" spans="1:25" x14ac:dyDescent="0.25">
      <c r="A12689" s="1">
        <v>44402.9</v>
      </c>
      <c r="B12689" s="2">
        <v>32.5</v>
      </c>
      <c r="C12689" s="2">
        <v>3412.6594034830732</v>
      </c>
      <c r="D12689" s="2">
        <v>183.26665191650392</v>
      </c>
      <c r="E12689" s="2">
        <v>879.58333333333371</v>
      </c>
      <c r="F12689" s="2">
        <v>875.54128519693984</v>
      </c>
      <c r="G12689" s="2">
        <v>192.16881306966147</v>
      </c>
      <c r="H12689" s="2">
        <v>62.125249163309732</v>
      </c>
      <c r="I12689" s="2">
        <v>54.9948024749756</v>
      </c>
      <c r="J12689" s="2">
        <v>-3.7703611652056379</v>
      </c>
      <c r="K12689" s="2">
        <v>-70.244842020670575</v>
      </c>
      <c r="L12689" s="2">
        <v>-59.759431648254392</v>
      </c>
      <c r="M12689" s="2">
        <v>3.8948114196459449</v>
      </c>
      <c r="N12689" s="2">
        <v>0.68863868713378906</v>
      </c>
      <c r="O12689" s="2">
        <v>1.4004249572753906</v>
      </c>
      <c r="P12689" s="2">
        <v>318.7197555541992</v>
      </c>
      <c r="Q12689" s="2">
        <v>63.507682355244953</v>
      </c>
      <c r="R12689" s="2">
        <v>58.427780659993473</v>
      </c>
      <c r="S12689" s="2">
        <v>55.804929097493471</v>
      </c>
      <c r="T12689" s="2">
        <v>38.826135762532545</v>
      </c>
      <c r="U12689" s="2">
        <v>21.138314851125077</v>
      </c>
      <c r="V12689" s="2">
        <v>61.733663686116543</v>
      </c>
      <c r="W12689" s="2">
        <v>243.52761383056642</v>
      </c>
      <c r="X12689" s="2"/>
      <c r="Y12689" s="2"/>
    </row>
    <row r="12690" spans="1:25" x14ac:dyDescent="0.25">
      <c r="A12690" s="1">
        <v>44402.900694444441</v>
      </c>
      <c r="B12690" s="2">
        <v>32.5</v>
      </c>
      <c r="C12690" s="2">
        <v>3365.8828979492191</v>
      </c>
      <c r="D12690" s="2">
        <v>185.77658640543623</v>
      </c>
      <c r="E12690" s="2">
        <v>879.43333333333351</v>
      </c>
      <c r="F12690" s="2">
        <v>862.19443868001304</v>
      </c>
      <c r="G12690" s="2">
        <v>191.41945902506509</v>
      </c>
      <c r="H12690" s="2">
        <v>60.296500078837084</v>
      </c>
      <c r="I12690" s="2">
        <v>54.936864852905273</v>
      </c>
      <c r="J12690" s="2">
        <v>-3.8939104239145919</v>
      </c>
      <c r="K12690" s="2">
        <v>-70.221145757039366</v>
      </c>
      <c r="L12690" s="2">
        <v>-59.919713401794418</v>
      </c>
      <c r="M12690" s="2">
        <v>3.7453170498212183</v>
      </c>
      <c r="N12690" s="2">
        <v>0.68863868713378906</v>
      </c>
      <c r="O12690" s="2">
        <v>1.4026432613531745</v>
      </c>
      <c r="P12690" s="2">
        <v>319.15705642700209</v>
      </c>
      <c r="Q12690" s="2">
        <v>62.52367153167723</v>
      </c>
      <c r="R12690" s="2">
        <v>60.331956990559902</v>
      </c>
      <c r="S12690" s="2">
        <v>57.683886210123703</v>
      </c>
      <c r="T12690" s="2">
        <v>40.666691080729166</v>
      </c>
      <c r="U12690" s="2">
        <v>20.996343739827466</v>
      </c>
      <c r="V12690" s="2">
        <v>61.699714660644524</v>
      </c>
      <c r="W12690" s="2">
        <v>243.50822296142576</v>
      </c>
      <c r="X12690" s="2"/>
      <c r="Y12690" s="2"/>
    </row>
    <row r="12691" spans="1:25" x14ac:dyDescent="0.25">
      <c r="A12691" s="1">
        <v>44402.901388888888</v>
      </c>
      <c r="B12691" s="2">
        <v>32.5</v>
      </c>
      <c r="C12691" s="2">
        <v>3303.971813964843</v>
      </c>
      <c r="D12691" s="2">
        <v>184.44040273030598</v>
      </c>
      <c r="E12691" s="2">
        <v>879.51666666666677</v>
      </c>
      <c r="F12691" s="2">
        <v>862.19140116373705</v>
      </c>
      <c r="G12691" s="2">
        <v>191.09222412109372</v>
      </c>
      <c r="H12691" s="2">
        <v>63.326998583475756</v>
      </c>
      <c r="I12691" s="2">
        <v>55.069396845499675</v>
      </c>
      <c r="J12691" s="2">
        <v>-3.9340102871259051</v>
      </c>
      <c r="K12691" s="2">
        <v>-70.220171610514299</v>
      </c>
      <c r="L12691" s="2">
        <v>-60.046367518107118</v>
      </c>
      <c r="M12691" s="2">
        <v>3.797157835960387</v>
      </c>
      <c r="N12691" s="2">
        <v>0.68863868713378906</v>
      </c>
      <c r="O12691" s="2">
        <v>1.4004249572753906</v>
      </c>
      <c r="P12691" s="2">
        <v>318.07935256958018</v>
      </c>
      <c r="Q12691" s="2">
        <v>62.516245015462232</v>
      </c>
      <c r="R12691" s="2">
        <v>61.106785074869777</v>
      </c>
      <c r="S12691" s="2">
        <v>58.425051879882815</v>
      </c>
      <c r="T12691" s="2">
        <v>40.828495788574223</v>
      </c>
      <c r="U12691" s="2">
        <v>20.964708709716795</v>
      </c>
      <c r="V12691" s="2">
        <v>61.881037394205734</v>
      </c>
      <c r="W12691" s="2">
        <v>243.50283559163418</v>
      </c>
      <c r="X12691" s="2"/>
      <c r="Y12691" s="2"/>
    </row>
    <row r="12692" spans="1:25" x14ac:dyDescent="0.25">
      <c r="A12692" s="1">
        <v>44402.902083333334</v>
      </c>
      <c r="B12692" s="2">
        <v>32.5</v>
      </c>
      <c r="C12692" s="2">
        <v>3426.6233235677087</v>
      </c>
      <c r="D12692" s="2">
        <v>184.49451853434243</v>
      </c>
      <c r="E12692" s="2">
        <v>879.46666666666658</v>
      </c>
      <c r="F12692" s="2">
        <v>862.17317606608106</v>
      </c>
      <c r="G12692" s="2">
        <v>191.5782165527344</v>
      </c>
      <c r="H12692" s="2">
        <v>61.202166620890289</v>
      </c>
      <c r="I12692" s="2">
        <v>55.209575462341313</v>
      </c>
      <c r="J12692" s="2">
        <v>-3.9286071300506595</v>
      </c>
      <c r="K12692" s="2">
        <v>-70.244205856323262</v>
      </c>
      <c r="L12692" s="2">
        <v>-60.250913302103683</v>
      </c>
      <c r="M12692" s="2">
        <v>3.7168648600578305</v>
      </c>
      <c r="N12692" s="2">
        <v>0.68863868713378906</v>
      </c>
      <c r="O12692" s="2">
        <v>1.42839487195015</v>
      </c>
      <c r="P12692" s="2">
        <v>317.69914321899421</v>
      </c>
      <c r="Q12692" s="2">
        <v>62.526854197184257</v>
      </c>
      <c r="R12692" s="2">
        <v>60.613380432128935</v>
      </c>
      <c r="S12692" s="2">
        <v>58.352938334147133</v>
      </c>
      <c r="T12692" s="2">
        <v>40.784000651041666</v>
      </c>
      <c r="U12692" s="2">
        <v>20.975510915120445</v>
      </c>
      <c r="V12692" s="2">
        <v>61.945077959696462</v>
      </c>
      <c r="W12692" s="2">
        <v>243.65243530273435</v>
      </c>
      <c r="X12692" s="2"/>
      <c r="Y12692" s="2"/>
    </row>
    <row r="12693" spans="1:25" x14ac:dyDescent="0.25">
      <c r="A12693" s="1">
        <v>44402.902777777781</v>
      </c>
      <c r="B12693" s="2">
        <v>32.5</v>
      </c>
      <c r="C12693" s="2">
        <v>3257.7355916341157</v>
      </c>
      <c r="D12693" s="2">
        <v>179.72770258585612</v>
      </c>
      <c r="E12693" s="2">
        <v>879.5</v>
      </c>
      <c r="F12693" s="2">
        <v>862.19291992187493</v>
      </c>
      <c r="G12693" s="2">
        <v>191.26810709635416</v>
      </c>
      <c r="H12693" s="2">
        <v>62.560665766398124</v>
      </c>
      <c r="I12693" s="2">
        <v>55.13445123036702</v>
      </c>
      <c r="J12693" s="2">
        <v>-3.9979629675547295</v>
      </c>
      <c r="K12693" s="2">
        <v>-70.225359853108728</v>
      </c>
      <c r="L12693" s="2">
        <v>-60.203751182556161</v>
      </c>
      <c r="M12693" s="2">
        <v>3.8658770402272538</v>
      </c>
      <c r="N12693" s="2">
        <v>0.68863868713378906</v>
      </c>
      <c r="O12693" s="2">
        <v>1.4301309367020929</v>
      </c>
      <c r="P12693" s="2">
        <v>337.90405248006181</v>
      </c>
      <c r="Q12693" s="2">
        <v>62.52367165883382</v>
      </c>
      <c r="R12693" s="2">
        <v>61.004448445638019</v>
      </c>
      <c r="S12693" s="2">
        <v>59.170225016276042</v>
      </c>
      <c r="T12693" s="2">
        <v>41.690119934082027</v>
      </c>
      <c r="U12693" s="2">
        <v>20.901438649495446</v>
      </c>
      <c r="V12693" s="2">
        <v>62.036895624796571</v>
      </c>
      <c r="W12693" s="2">
        <v>243.52062581380213</v>
      </c>
      <c r="X12693" s="2"/>
      <c r="Y12693" s="2"/>
    </row>
    <row r="12694" spans="1:25" x14ac:dyDescent="0.25">
      <c r="A12694" s="1">
        <v>44402.90347222222</v>
      </c>
      <c r="B12694" s="2">
        <v>32.5</v>
      </c>
      <c r="C12694" s="2">
        <v>3408.0822875976564</v>
      </c>
      <c r="D12694" s="2">
        <v>183.77237014770515</v>
      </c>
      <c r="E12694" s="2">
        <v>879.41666666666663</v>
      </c>
      <c r="F12694" s="2">
        <v>862.19140116373694</v>
      </c>
      <c r="G12694" s="2">
        <v>191.54766845703128</v>
      </c>
      <c r="H12694" s="2">
        <v>60.83641630808512</v>
      </c>
      <c r="I12694" s="2">
        <v>55.57882086435955</v>
      </c>
      <c r="J12694" s="2">
        <v>-3.7883904894193017</v>
      </c>
      <c r="K12694" s="2">
        <v>-70.249770482381194</v>
      </c>
      <c r="L12694" s="2">
        <v>-60.442612775166829</v>
      </c>
      <c r="M12694" s="2">
        <v>3.7298853357632953</v>
      </c>
      <c r="N12694" s="2">
        <v>0.68863868713378906</v>
      </c>
      <c r="O12694" s="2">
        <v>1.4004249572753906</v>
      </c>
      <c r="P12694" s="2">
        <v>322.39288660685224</v>
      </c>
      <c r="Q12694" s="2">
        <v>62.531628354390463</v>
      </c>
      <c r="R12694" s="2">
        <v>60.635309855143227</v>
      </c>
      <c r="S12694" s="2">
        <v>58.320887247721366</v>
      </c>
      <c r="T12694" s="2">
        <v>41.144022115071628</v>
      </c>
      <c r="U12694" s="2">
        <v>20.957764434814454</v>
      </c>
      <c r="V12694" s="2">
        <v>62.023779106140132</v>
      </c>
      <c r="W12694" s="2">
        <v>243.80533472696942</v>
      </c>
      <c r="X12694" s="2"/>
      <c r="Y12694" s="2"/>
    </row>
    <row r="12695" spans="1:25" x14ac:dyDescent="0.25">
      <c r="A12695" s="1">
        <v>44402.904166666667</v>
      </c>
      <c r="B12695" s="2">
        <v>32.5</v>
      </c>
      <c r="C12695" s="2">
        <v>3307.9114176432286</v>
      </c>
      <c r="D12695" s="2">
        <v>181.73203430175781</v>
      </c>
      <c r="E12695" s="2">
        <v>879.45000000000027</v>
      </c>
      <c r="F12695" s="2">
        <v>862.19595743815103</v>
      </c>
      <c r="G12695" s="2">
        <v>191.51850891113281</v>
      </c>
      <c r="H12695" s="2">
        <v>62.334249178568541</v>
      </c>
      <c r="I12695" s="2">
        <v>55.627199999491381</v>
      </c>
      <c r="J12695" s="2">
        <v>-3.8065418163935334</v>
      </c>
      <c r="K12695" s="2">
        <v>-70.265440750122053</v>
      </c>
      <c r="L12695" s="2">
        <v>-60.520835622151701</v>
      </c>
      <c r="M12695" s="2">
        <v>3.5606191158294669</v>
      </c>
      <c r="N12695" s="2">
        <v>0.67388214667638158</v>
      </c>
      <c r="O12695" s="2">
        <v>1.4004249572753906</v>
      </c>
      <c r="P12695" s="2">
        <v>333.05077260335281</v>
      </c>
      <c r="Q12695" s="2">
        <v>62.516775576273609</v>
      </c>
      <c r="R12695" s="2">
        <v>61.165259806315106</v>
      </c>
      <c r="S12695" s="2">
        <v>58.673445129394544</v>
      </c>
      <c r="T12695" s="2">
        <v>41.669892883300768</v>
      </c>
      <c r="U12695" s="2">
        <v>20.943104203542074</v>
      </c>
      <c r="V12695" s="2">
        <v>62.033809661865241</v>
      </c>
      <c r="W12695" s="2">
        <v>243.47639719645179</v>
      </c>
      <c r="X12695" s="2"/>
      <c r="Y12695" s="2"/>
    </row>
    <row r="12696" spans="1:25" x14ac:dyDescent="0.25">
      <c r="A12696" s="1">
        <v>44402.904861111114</v>
      </c>
      <c r="B12696" s="2">
        <v>32.5</v>
      </c>
      <c r="C12696" s="2">
        <v>3365.7778767903646</v>
      </c>
      <c r="D12696" s="2">
        <v>180.63048706054684</v>
      </c>
      <c r="E12696" s="2">
        <v>879.41666666666663</v>
      </c>
      <c r="F12696" s="2">
        <v>862.17469482421893</v>
      </c>
      <c r="G12696" s="2">
        <v>191.52360026041671</v>
      </c>
      <c r="H12696" s="2">
        <v>62.055582809448239</v>
      </c>
      <c r="I12696" s="2">
        <v>55.611745007832837</v>
      </c>
      <c r="J12696" s="2">
        <v>-3.7637437065442407</v>
      </c>
      <c r="K12696" s="2">
        <v>-70.139600245157879</v>
      </c>
      <c r="L12696" s="2">
        <v>-60.480757331848146</v>
      </c>
      <c r="M12696" s="2">
        <v>3.6751511136690769</v>
      </c>
      <c r="N12696" s="2">
        <v>0.64668381512165085</v>
      </c>
      <c r="O12696" s="2">
        <v>1.3986888925234475</v>
      </c>
      <c r="P12696" s="2">
        <v>324.24546712239578</v>
      </c>
      <c r="Q12696" s="2">
        <v>62.528445752461757</v>
      </c>
      <c r="R12696" s="2">
        <v>60.090736389160149</v>
      </c>
      <c r="S12696" s="2">
        <v>58.236755371093771</v>
      </c>
      <c r="T12696" s="2">
        <v>40.059914143880214</v>
      </c>
      <c r="U12696" s="2">
        <v>21.00714594523112</v>
      </c>
      <c r="V12696" s="2">
        <v>62.007576179504412</v>
      </c>
      <c r="W12696" s="2">
        <v>243.63061319986983</v>
      </c>
      <c r="X12696" s="2"/>
      <c r="Y12696" s="2"/>
    </row>
    <row r="12697" spans="1:25" x14ac:dyDescent="0.25">
      <c r="A12697" s="1">
        <v>44402.905555555553</v>
      </c>
      <c r="B12697" s="2">
        <v>32.5</v>
      </c>
      <c r="C12697" s="2">
        <v>3284.2377970377597</v>
      </c>
      <c r="D12697" s="2">
        <v>179.69163564046221</v>
      </c>
      <c r="E12697" s="2">
        <v>879.54999999999973</v>
      </c>
      <c r="F12697" s="2">
        <v>862.16710103352852</v>
      </c>
      <c r="G12697" s="2">
        <v>191.481943766276</v>
      </c>
      <c r="H12697" s="2">
        <v>62.299415969848638</v>
      </c>
      <c r="I12697" s="2">
        <v>55.707134691874167</v>
      </c>
      <c r="J12697" s="2">
        <v>-3.7138566136360178</v>
      </c>
      <c r="K12697" s="2">
        <v>-70.248219935099286</v>
      </c>
      <c r="L12697" s="2">
        <v>-60.471837107340498</v>
      </c>
      <c r="M12697" s="2">
        <v>3.7277152657508847</v>
      </c>
      <c r="N12697" s="2">
        <v>0.67677558561166173</v>
      </c>
      <c r="O12697" s="2">
        <v>1.3561553100744883</v>
      </c>
      <c r="P12697" s="2">
        <v>333.94619547526037</v>
      </c>
      <c r="Q12697" s="2">
        <v>62.52844581604004</v>
      </c>
      <c r="R12697" s="2">
        <v>60.474496459960939</v>
      </c>
      <c r="S12697" s="2">
        <v>58.801641845703124</v>
      </c>
      <c r="T12697" s="2">
        <v>41.588989766438807</v>
      </c>
      <c r="U12697" s="2">
        <v>20.927672576904296</v>
      </c>
      <c r="V12697" s="2">
        <v>62.073931821187344</v>
      </c>
      <c r="W12697" s="2">
        <v>243.46851628621417</v>
      </c>
      <c r="X12697" s="2"/>
      <c r="Y12697" s="2"/>
    </row>
    <row r="12698" spans="1:25" x14ac:dyDescent="0.25">
      <c r="A12698" s="1">
        <v>44402.90625</v>
      </c>
      <c r="B12698" s="2">
        <v>32.5</v>
      </c>
      <c r="C12698" s="2">
        <v>3309.682157389323</v>
      </c>
      <c r="D12698" s="2">
        <v>180.46806996663412</v>
      </c>
      <c r="E12698" s="2">
        <v>879.5333333333333</v>
      </c>
      <c r="F12698" s="2">
        <v>862.19443868001292</v>
      </c>
      <c r="G12698" s="2">
        <v>191.84481811523437</v>
      </c>
      <c r="H12698" s="2">
        <v>62.072999445597326</v>
      </c>
      <c r="I12698" s="2">
        <v>55.618227005004883</v>
      </c>
      <c r="J12698" s="2">
        <v>-3.7151214559872945</v>
      </c>
      <c r="K12698" s="2">
        <v>-70.24689585367841</v>
      </c>
      <c r="L12698" s="2">
        <v>-60.264624595642069</v>
      </c>
      <c r="M12698" s="2">
        <v>4.0175414959589633</v>
      </c>
      <c r="N12698" s="2">
        <v>0.68796355128288267</v>
      </c>
      <c r="O12698" s="2">
        <v>1.3573126892248792</v>
      </c>
      <c r="P12698" s="2">
        <v>322.35449473063153</v>
      </c>
      <c r="Q12698" s="2">
        <v>62.523141161600741</v>
      </c>
      <c r="R12698" s="2">
        <v>59.973782857259117</v>
      </c>
      <c r="S12698" s="2">
        <v>58.276817830403637</v>
      </c>
      <c r="T12698" s="2">
        <v>40.533199055989577</v>
      </c>
      <c r="U12698" s="2">
        <v>21.017948150634759</v>
      </c>
      <c r="V12698" s="2">
        <v>62.010662396748856</v>
      </c>
      <c r="W12698" s="2">
        <v>243.50431798299155</v>
      </c>
      <c r="X12698" s="2"/>
      <c r="Y12698" s="2"/>
    </row>
    <row r="12699" spans="1:25" x14ac:dyDescent="0.25">
      <c r="A12699" s="1">
        <v>44402.906944444447</v>
      </c>
      <c r="B12699" s="2">
        <v>32.5</v>
      </c>
      <c r="C12699" s="2">
        <v>3410.7535807291674</v>
      </c>
      <c r="D12699" s="2">
        <v>186.06530176798503</v>
      </c>
      <c r="E12699" s="2">
        <v>879.5333333333333</v>
      </c>
      <c r="F12699" s="2">
        <v>862.19747619628913</v>
      </c>
      <c r="G12699" s="2">
        <v>191.95312500000003</v>
      </c>
      <c r="H12699" s="2">
        <v>61.46341584523519</v>
      </c>
      <c r="I12699" s="2">
        <v>55.651295153299962</v>
      </c>
      <c r="J12699" s="2">
        <v>-3.6541040937105813</v>
      </c>
      <c r="K12699" s="2">
        <v>-70.220086161295569</v>
      </c>
      <c r="L12699" s="2">
        <v>-60.281268374125155</v>
      </c>
      <c r="M12699" s="2">
        <v>3.8502042214075716</v>
      </c>
      <c r="N12699" s="2">
        <v>0.68863868713378906</v>
      </c>
      <c r="O12699" s="2">
        <v>1.39348070025444</v>
      </c>
      <c r="P12699" s="2">
        <v>322.03834025065112</v>
      </c>
      <c r="Q12699" s="2">
        <v>62.514123407999683</v>
      </c>
      <c r="R12699" s="2">
        <v>60.982520039876285</v>
      </c>
      <c r="S12699" s="2">
        <v>59.530793253580725</v>
      </c>
      <c r="T12699" s="2">
        <v>42.54769592285156</v>
      </c>
      <c r="U12699" s="2">
        <v>20.831224314371738</v>
      </c>
      <c r="V12699" s="2">
        <v>62.152632141113259</v>
      </c>
      <c r="W12699" s="2">
        <v>243.4213841756185</v>
      </c>
      <c r="X12699" s="2"/>
      <c r="Y12699" s="2"/>
    </row>
    <row r="12700" spans="1:25" x14ac:dyDescent="0.25">
      <c r="A12700" s="1">
        <v>44402.907638888886</v>
      </c>
      <c r="B12700" s="2">
        <v>32.5</v>
      </c>
      <c r="C12700" s="2">
        <v>3426.2782714843752</v>
      </c>
      <c r="D12700" s="2">
        <v>183.19445317586263</v>
      </c>
      <c r="E12700" s="2">
        <v>879.55000000000007</v>
      </c>
      <c r="F12700" s="2">
        <v>862.15495096842426</v>
      </c>
      <c r="G12700" s="2">
        <v>192.06374613444015</v>
      </c>
      <c r="H12700" s="2">
        <v>62.334249560038231</v>
      </c>
      <c r="I12700" s="2">
        <v>55.415897115071616</v>
      </c>
      <c r="J12700" s="2">
        <v>-3.7270854949951167</v>
      </c>
      <c r="K12700" s="2">
        <v>-70.198264567057322</v>
      </c>
      <c r="L12700" s="2">
        <v>-60.158023770650232</v>
      </c>
      <c r="M12700" s="2">
        <v>3.7216872811317447</v>
      </c>
      <c r="N12700" s="2">
        <v>0.68632393578688322</v>
      </c>
      <c r="O12700" s="2">
        <v>1.379013494650523</v>
      </c>
      <c r="P12700" s="2">
        <v>326.70449854532876</v>
      </c>
      <c r="Q12700" s="2">
        <v>62.513062413533518</v>
      </c>
      <c r="R12700" s="2">
        <v>60.927699279785159</v>
      </c>
      <c r="S12700" s="2">
        <v>59.174230957031241</v>
      </c>
      <c r="T12700" s="2">
        <v>41.374595133463544</v>
      </c>
      <c r="U12700" s="2">
        <v>20.935388437906898</v>
      </c>
      <c r="V12700" s="2">
        <v>62.095536231994643</v>
      </c>
      <c r="W12700" s="2">
        <v>243.73545201619461</v>
      </c>
      <c r="X12700" s="2"/>
      <c r="Y12700" s="2"/>
    </row>
    <row r="12701" spans="1:25" x14ac:dyDescent="0.25">
      <c r="A12701" s="1">
        <v>44402.908333333333</v>
      </c>
      <c r="B12701" s="2">
        <v>32.5</v>
      </c>
      <c r="C12701" s="2">
        <v>3344.2130615234378</v>
      </c>
      <c r="D12701" s="2">
        <v>184.25975290934244</v>
      </c>
      <c r="E12701" s="2">
        <v>879.49999999999989</v>
      </c>
      <c r="F12701" s="2">
        <v>862.20051371256523</v>
      </c>
      <c r="G12701" s="2">
        <v>191.50138346354166</v>
      </c>
      <c r="H12701" s="2">
        <v>60.418417294820166</v>
      </c>
      <c r="I12701" s="2">
        <v>55.383517646789549</v>
      </c>
      <c r="J12701" s="2">
        <v>-3.7081890384356178</v>
      </c>
      <c r="K12701" s="2">
        <v>-70.140820312499997</v>
      </c>
      <c r="L12701" s="2">
        <v>-60.187738355000818</v>
      </c>
      <c r="M12701" s="2">
        <v>3.548321982224782</v>
      </c>
      <c r="N12701" s="2">
        <v>0.68507011234760284</v>
      </c>
      <c r="O12701" s="2">
        <v>1.3680184205373127</v>
      </c>
      <c r="P12701" s="2">
        <v>312.70217361450187</v>
      </c>
      <c r="Q12701" s="2">
        <v>62.514123280843101</v>
      </c>
      <c r="R12701" s="2">
        <v>62.682024637858063</v>
      </c>
      <c r="S12701" s="2">
        <v>60.340064493815085</v>
      </c>
      <c r="T12701" s="2">
        <v>43.457857767740904</v>
      </c>
      <c r="U12701" s="2">
        <v>20.776441701253251</v>
      </c>
      <c r="V12701" s="2">
        <v>62.210500844319661</v>
      </c>
      <c r="W12701" s="2">
        <v>243.77902755737307</v>
      </c>
      <c r="X12701" s="2"/>
      <c r="Y12701" s="2"/>
    </row>
    <row r="12702" spans="1:25" x14ac:dyDescent="0.25">
      <c r="A12702" s="1">
        <v>44402.90902777778</v>
      </c>
      <c r="B12702" s="2">
        <v>32.5</v>
      </c>
      <c r="C12702" s="2">
        <v>3329.768717447917</v>
      </c>
      <c r="D12702" s="2">
        <v>185.03611653645839</v>
      </c>
      <c r="E12702" s="2">
        <v>879.56666666666649</v>
      </c>
      <c r="F12702" s="2">
        <v>862.20506998697908</v>
      </c>
      <c r="G12702" s="2">
        <v>191.24265034993488</v>
      </c>
      <c r="H12702" s="2">
        <v>61.933666165669756</v>
      </c>
      <c r="I12702" s="2">
        <v>55.164909553527842</v>
      </c>
      <c r="J12702" s="2">
        <v>-3.7918054699897761</v>
      </c>
      <c r="K12702" s="2">
        <v>-70.030175145467112</v>
      </c>
      <c r="L12702" s="2">
        <v>-60.015602938334148</v>
      </c>
      <c r="M12702" s="2">
        <v>3.7310909310976665</v>
      </c>
      <c r="N12702" s="2">
        <v>0.65912560323874159</v>
      </c>
      <c r="O12702" s="2">
        <v>1.3720692376295729</v>
      </c>
      <c r="P12702" s="2">
        <v>327.34085845947266</v>
      </c>
      <c r="Q12702" s="2">
        <v>62.52579326629639</v>
      </c>
      <c r="R12702" s="2">
        <v>63.778479512532556</v>
      </c>
      <c r="S12702" s="2">
        <v>61.485869852701811</v>
      </c>
      <c r="T12702" s="2">
        <v>44.287120056152339</v>
      </c>
      <c r="U12702" s="2">
        <v>20.725517463684088</v>
      </c>
      <c r="V12702" s="2">
        <v>62.236734898885082</v>
      </c>
      <c r="W12702" s="2">
        <v>243.55339965820309</v>
      </c>
      <c r="X12702" s="2"/>
      <c r="Y12702" s="2"/>
    </row>
    <row r="12703" spans="1:25" x14ac:dyDescent="0.25">
      <c r="A12703" s="1">
        <v>44402.909722222219</v>
      </c>
      <c r="B12703" s="2">
        <v>32.5</v>
      </c>
      <c r="C12703" s="2">
        <v>3447.4978678385414</v>
      </c>
      <c r="D12703" s="2">
        <v>186.51681798299151</v>
      </c>
      <c r="E12703" s="2">
        <v>879.46666666666681</v>
      </c>
      <c r="F12703" s="2">
        <v>862.21266377766915</v>
      </c>
      <c r="G12703" s="2">
        <v>191.49582926432291</v>
      </c>
      <c r="H12703" s="2">
        <v>60.17458337148031</v>
      </c>
      <c r="I12703" s="2">
        <v>55.43408832550049</v>
      </c>
      <c r="J12703" s="2">
        <v>-3.7413220564524332</v>
      </c>
      <c r="K12703" s="2">
        <v>-70.138054148356147</v>
      </c>
      <c r="L12703" s="2">
        <v>-60.144350751241042</v>
      </c>
      <c r="M12703" s="2">
        <v>3.7089079062143973</v>
      </c>
      <c r="N12703" s="2">
        <v>0.68728841642538729</v>
      </c>
      <c r="O12703" s="2">
        <v>1.4004249572753906</v>
      </c>
      <c r="P12703" s="2">
        <v>317.31952946980795</v>
      </c>
      <c r="Q12703" s="2">
        <v>62.523671531677259</v>
      </c>
      <c r="R12703" s="2">
        <v>63.190050252278652</v>
      </c>
      <c r="S12703" s="2">
        <v>61.209432983398443</v>
      </c>
      <c r="T12703" s="2">
        <v>44.412522379557288</v>
      </c>
      <c r="U12703" s="2">
        <v>20.720887756347651</v>
      </c>
      <c r="V12703" s="2">
        <v>62.242907460530589</v>
      </c>
      <c r="W12703" s="2">
        <v>243.60589472452804</v>
      </c>
      <c r="X12703" s="2"/>
      <c r="Y12703" s="2"/>
    </row>
    <row r="12704" spans="1:25" x14ac:dyDescent="0.25">
      <c r="A12704" s="1">
        <v>44402.910416666666</v>
      </c>
      <c r="B12704" s="2">
        <v>32.5</v>
      </c>
      <c r="C12704" s="2">
        <v>3456.7571655273441</v>
      </c>
      <c r="D12704" s="2">
        <v>190.94048461914065</v>
      </c>
      <c r="E12704" s="2">
        <v>879.53333333333353</v>
      </c>
      <c r="F12704" s="2">
        <v>862.16102600097645</v>
      </c>
      <c r="G12704" s="2">
        <v>191.96654764811203</v>
      </c>
      <c r="H12704" s="2">
        <v>61.637583096822112</v>
      </c>
      <c r="I12704" s="2">
        <v>55.549064127604169</v>
      </c>
      <c r="J12704" s="2">
        <v>-3.6790966550509134</v>
      </c>
      <c r="K12704" s="2">
        <v>-70.215068562825508</v>
      </c>
      <c r="L12704" s="2">
        <v>-60.269278335571279</v>
      </c>
      <c r="M12704" s="2">
        <v>3.4984101295471195</v>
      </c>
      <c r="N12704" s="2">
        <v>0.66086166799068446</v>
      </c>
      <c r="O12704" s="2">
        <v>1.4004249572753906</v>
      </c>
      <c r="P12704" s="2">
        <v>317.13897221883138</v>
      </c>
      <c r="Q12704" s="2">
        <v>62.508288256327319</v>
      </c>
      <c r="R12704" s="2">
        <v>62.824563598632807</v>
      </c>
      <c r="S12704" s="2">
        <v>60.756720987955731</v>
      </c>
      <c r="T12704" s="2">
        <v>43.554945882161448</v>
      </c>
      <c r="U12704" s="2">
        <v>20.792645009358736</v>
      </c>
      <c r="V12704" s="2">
        <v>62.190439923604316</v>
      </c>
      <c r="W12704" s="2">
        <v>243.64862162272132</v>
      </c>
      <c r="X12704" s="2"/>
      <c r="Y12704" s="2"/>
    </row>
    <row r="12705" spans="1:25" x14ac:dyDescent="0.25">
      <c r="A12705" s="1">
        <v>44402.911111111112</v>
      </c>
      <c r="B12705" s="2">
        <v>32.5</v>
      </c>
      <c r="C12705" s="2">
        <v>3510.2043253580728</v>
      </c>
      <c r="D12705" s="2">
        <v>194.24483591715497</v>
      </c>
      <c r="E12705" s="2">
        <v>879.51666666666654</v>
      </c>
      <c r="F12705" s="2">
        <v>862.18684488932308</v>
      </c>
      <c r="G12705" s="2">
        <v>192.13595072428387</v>
      </c>
      <c r="H12705" s="2">
        <v>60.575166829427076</v>
      </c>
      <c r="I12705" s="2">
        <v>55.682856496175106</v>
      </c>
      <c r="J12705" s="2">
        <v>-3.5787948131561271</v>
      </c>
      <c r="K12705" s="2">
        <v>-70.261123530069995</v>
      </c>
      <c r="L12705" s="2">
        <v>-60.384923108418796</v>
      </c>
      <c r="M12705" s="2">
        <v>3.6826258261998492</v>
      </c>
      <c r="N12705" s="2">
        <v>0.68863868713378906</v>
      </c>
      <c r="O12705" s="2">
        <v>1.4004249572753906</v>
      </c>
      <c r="P12705" s="2">
        <v>312.85938593546547</v>
      </c>
      <c r="Q12705" s="2">
        <v>62.530567614237476</v>
      </c>
      <c r="R12705" s="2">
        <v>61.468616231282553</v>
      </c>
      <c r="S12705" s="2">
        <v>59.466691589355456</v>
      </c>
      <c r="T12705" s="2">
        <v>42.442521667480477</v>
      </c>
      <c r="U12705" s="2">
        <v>20.871346791585282</v>
      </c>
      <c r="V12705" s="2">
        <v>62.125627263387038</v>
      </c>
      <c r="W12705" s="2">
        <v>243.52309188842773</v>
      </c>
      <c r="X12705" s="2"/>
      <c r="Y12705" s="2"/>
    </row>
    <row r="12706" spans="1:25" x14ac:dyDescent="0.25">
      <c r="A12706" s="1">
        <v>44402.911805555559</v>
      </c>
      <c r="B12706" s="2">
        <v>32.5</v>
      </c>
      <c r="C12706" s="2">
        <v>3563.8313435872396</v>
      </c>
      <c r="D12706" s="2">
        <v>193.32383397420247</v>
      </c>
      <c r="E12706" s="2">
        <v>879.48333333333312</v>
      </c>
      <c r="F12706" s="2">
        <v>862.19140116373694</v>
      </c>
      <c r="G12706" s="2">
        <v>192.81541442871094</v>
      </c>
      <c r="H12706" s="2">
        <v>61.045416196187325</v>
      </c>
      <c r="I12706" s="2">
        <v>55.811253674825032</v>
      </c>
      <c r="J12706" s="2">
        <v>-3.546144545078278</v>
      </c>
      <c r="K12706" s="2">
        <v>-70.32989171346027</v>
      </c>
      <c r="L12706" s="2">
        <v>-60.450114822387683</v>
      </c>
      <c r="M12706" s="2">
        <v>3.5873834252357479</v>
      </c>
      <c r="N12706" s="2">
        <v>0.68863868713378906</v>
      </c>
      <c r="O12706" s="2">
        <v>1.3755413671334584</v>
      </c>
      <c r="P12706" s="2">
        <v>331.01166763305662</v>
      </c>
      <c r="Q12706" s="2">
        <v>62.530037053426106</v>
      </c>
      <c r="R12706" s="2">
        <v>60.394089762369781</v>
      </c>
      <c r="S12706" s="2">
        <v>58.00439046223957</v>
      </c>
      <c r="T12706" s="2">
        <v>40.949851989746108</v>
      </c>
      <c r="U12706" s="2">
        <v>20.96702346801758</v>
      </c>
      <c r="V12706" s="2">
        <v>62.033809852600093</v>
      </c>
      <c r="W12706" s="2">
        <v>243.56373494466143</v>
      </c>
      <c r="X12706" s="2"/>
      <c r="Y12706" s="2"/>
    </row>
    <row r="12707" spans="1:25" x14ac:dyDescent="0.25">
      <c r="A12707" s="1">
        <v>44402.912499999999</v>
      </c>
      <c r="B12707" s="2">
        <v>32.5</v>
      </c>
      <c r="C12707" s="2">
        <v>3478.1420166015623</v>
      </c>
      <c r="D12707" s="2">
        <v>191.93358561197911</v>
      </c>
      <c r="E12707" s="2">
        <v>879.43333333333339</v>
      </c>
      <c r="F12707" s="2">
        <v>862.1549509684246</v>
      </c>
      <c r="G12707" s="2">
        <v>192.89595031738276</v>
      </c>
      <c r="H12707" s="2">
        <v>60.4009999593099</v>
      </c>
      <c r="I12707" s="2">
        <v>55.746455510457359</v>
      </c>
      <c r="J12707" s="2">
        <v>-3.5359168330828346</v>
      </c>
      <c r="K12707" s="2">
        <v>-70.260465240478524</v>
      </c>
      <c r="L12707" s="2">
        <v>-60.351463317871094</v>
      </c>
      <c r="M12707" s="2">
        <v>3.6802146116892489</v>
      </c>
      <c r="N12707" s="2">
        <v>0.68863868713378906</v>
      </c>
      <c r="O12707" s="2">
        <v>1.4000391642252605</v>
      </c>
      <c r="P12707" s="2">
        <v>311.22111536661771</v>
      </c>
      <c r="Q12707" s="2">
        <v>62.531098047892264</v>
      </c>
      <c r="R12707" s="2">
        <v>60.247895304361997</v>
      </c>
      <c r="S12707" s="2">
        <v>57.860164388020834</v>
      </c>
      <c r="T12707" s="2">
        <v>40.990303039550788</v>
      </c>
      <c r="U12707" s="2">
        <v>20.960850779215498</v>
      </c>
      <c r="V12707" s="2">
        <v>62.036124674479161</v>
      </c>
      <c r="W12707" s="2">
        <v>243.57248001098631</v>
      </c>
      <c r="X12707" s="2"/>
      <c r="Y12707" s="2"/>
    </row>
    <row r="12708" spans="1:25" x14ac:dyDescent="0.25">
      <c r="A12708" s="1">
        <v>44402.913194444445</v>
      </c>
      <c r="B12708" s="2">
        <v>32.5</v>
      </c>
      <c r="C12708" s="2">
        <v>3484.0922648111982</v>
      </c>
      <c r="D12708" s="2">
        <v>195.29195098876951</v>
      </c>
      <c r="E12708" s="2">
        <v>879.4666666666667</v>
      </c>
      <c r="F12708" s="2">
        <v>862.19140116373694</v>
      </c>
      <c r="G12708" s="2">
        <v>192.35025024414068</v>
      </c>
      <c r="H12708" s="2">
        <v>60.400999895731609</v>
      </c>
      <c r="I12708" s="2">
        <v>55.729470634460455</v>
      </c>
      <c r="J12708" s="2">
        <v>-3.5572685559590655</v>
      </c>
      <c r="K12708" s="2">
        <v>-70.396156056721978</v>
      </c>
      <c r="L12708" s="2">
        <v>-60.244066619873053</v>
      </c>
      <c r="M12708" s="2">
        <v>3.604020702838898</v>
      </c>
      <c r="N12708" s="2">
        <v>0.68863868713378906</v>
      </c>
      <c r="O12708" s="2">
        <v>1.4004249572753906</v>
      </c>
      <c r="P12708" s="2">
        <v>325.18292897542307</v>
      </c>
      <c r="Q12708" s="2">
        <v>62.51518414815267</v>
      </c>
      <c r="R12708" s="2">
        <v>61.022724405924478</v>
      </c>
      <c r="S12708" s="2">
        <v>58.28483378092448</v>
      </c>
      <c r="T12708" s="2">
        <v>41.888331095377602</v>
      </c>
      <c r="U12708" s="2">
        <v>20.908382924397788</v>
      </c>
      <c r="V12708" s="2">
        <v>62.074703216552741</v>
      </c>
      <c r="W12708" s="2">
        <v>243.68508453369139</v>
      </c>
      <c r="X12708" s="2"/>
      <c r="Y12708" s="2"/>
    </row>
    <row r="12709" spans="1:25" x14ac:dyDescent="0.25">
      <c r="A12709" s="1">
        <v>44402.913888888892</v>
      </c>
      <c r="B12709" s="2">
        <v>32.5</v>
      </c>
      <c r="C12709" s="2">
        <v>3543.2945515950523</v>
      </c>
      <c r="D12709" s="2">
        <v>194.44325154622391</v>
      </c>
      <c r="E12709" s="2">
        <v>876.96666666666681</v>
      </c>
      <c r="F12709" s="2">
        <v>862.19747619628913</v>
      </c>
      <c r="G12709" s="2">
        <v>192.36228434244794</v>
      </c>
      <c r="H12709" s="2">
        <v>60.644833310445158</v>
      </c>
      <c r="I12709" s="2">
        <v>55.400147183736159</v>
      </c>
      <c r="J12709" s="2">
        <v>-3.4179994463920598</v>
      </c>
      <c r="K12709" s="2">
        <v>-70.114912414550787</v>
      </c>
      <c r="L12709" s="2">
        <v>-59.825406710306815</v>
      </c>
      <c r="M12709" s="2">
        <v>3.6045029560724893</v>
      </c>
      <c r="N12709" s="2">
        <v>0.68863868713378906</v>
      </c>
      <c r="O12709" s="2">
        <v>1.4167246699333191</v>
      </c>
      <c r="P12709" s="2">
        <v>312.96952692667651</v>
      </c>
      <c r="Q12709" s="2">
        <v>62.52208010355632</v>
      </c>
      <c r="R12709" s="2">
        <v>59.125857035319001</v>
      </c>
      <c r="S12709" s="2">
        <v>56.361804199218746</v>
      </c>
      <c r="T12709" s="2">
        <v>39.833384704589854</v>
      </c>
      <c r="U12709" s="2">
        <v>21.047268358866372</v>
      </c>
      <c r="V12709" s="2">
        <v>61.968997192382815</v>
      </c>
      <c r="W12709" s="2">
        <v>243.58273010253902</v>
      </c>
      <c r="X12709" s="2"/>
      <c r="Y12709" s="2"/>
    </row>
    <row r="12710" spans="1:25" x14ac:dyDescent="0.25">
      <c r="A12710" s="1">
        <v>44402.914583333331</v>
      </c>
      <c r="B12710" s="2">
        <v>32.5</v>
      </c>
      <c r="C12710" s="2">
        <v>3562.5708129882814</v>
      </c>
      <c r="D12710" s="2">
        <v>194.93093541463219</v>
      </c>
      <c r="E12710" s="2">
        <v>879.43333333333339</v>
      </c>
      <c r="F12710" s="2">
        <v>862.20810750325518</v>
      </c>
      <c r="G12710" s="2">
        <v>192.54881286621091</v>
      </c>
      <c r="H12710" s="2">
        <v>60.331332969665517</v>
      </c>
      <c r="I12710" s="2">
        <v>55.628702481587737</v>
      </c>
      <c r="J12710" s="2">
        <v>-3.4799619317054749</v>
      </c>
      <c r="K12710" s="2">
        <v>-70.446873728434255</v>
      </c>
      <c r="L12710" s="2">
        <v>-60.122479248046879</v>
      </c>
      <c r="M12710" s="2">
        <v>3.6995042284329727</v>
      </c>
      <c r="N12710" s="2">
        <v>0.68863868713378906</v>
      </c>
      <c r="O12710" s="2">
        <v>1.5015988806883496</v>
      </c>
      <c r="P12710" s="2">
        <v>318.94891510009762</v>
      </c>
      <c r="Q12710" s="2">
        <v>62.526854133605966</v>
      </c>
      <c r="R12710" s="2">
        <v>59.272050476074213</v>
      </c>
      <c r="S12710" s="2">
        <v>56.838555908203141</v>
      </c>
      <c r="T12710" s="2">
        <v>40.140816752115875</v>
      </c>
      <c r="U12710" s="2">
        <v>20.981683603922527</v>
      </c>
      <c r="V12710" s="2">
        <v>62.016063753763838</v>
      </c>
      <c r="W12710" s="2">
        <v>243.46714096069337</v>
      </c>
      <c r="X12710" s="2"/>
      <c r="Y12710" s="2"/>
    </row>
    <row r="12711" spans="1:25" x14ac:dyDescent="0.25">
      <c r="A12711" s="1">
        <v>44402.915277777778</v>
      </c>
      <c r="B12711" s="2">
        <v>32.5</v>
      </c>
      <c r="C12711" s="2">
        <v>3533.9602701822923</v>
      </c>
      <c r="D12711" s="2">
        <v>192.63773523966469</v>
      </c>
      <c r="E12711" s="2">
        <v>879.43333333333339</v>
      </c>
      <c r="F12711" s="2">
        <v>862.1792510986329</v>
      </c>
      <c r="G12711" s="2">
        <v>192.34886169433594</v>
      </c>
      <c r="H12711" s="2">
        <v>61.707249196370441</v>
      </c>
      <c r="I12711" s="2">
        <v>55.388337135314949</v>
      </c>
      <c r="J12711" s="2">
        <v>-3.5188615322113033</v>
      </c>
      <c r="K12711" s="2">
        <v>-70.451372146606445</v>
      </c>
      <c r="L12711" s="2">
        <v>-60.076213582356765</v>
      </c>
      <c r="M12711" s="2">
        <v>3.5683349569638567</v>
      </c>
      <c r="N12711" s="2">
        <v>0.66259773075580586</v>
      </c>
      <c r="O12711" s="2">
        <v>1.4069834172725679</v>
      </c>
      <c r="P12711" s="2">
        <v>315.93627777099601</v>
      </c>
      <c r="Q12711" s="2">
        <v>62.527384757995613</v>
      </c>
      <c r="R12711" s="2">
        <v>59.454792277018235</v>
      </c>
      <c r="S12711" s="2">
        <v>56.686315409342455</v>
      </c>
      <c r="T12711" s="2">
        <v>39.857657368977868</v>
      </c>
      <c r="U12711" s="2">
        <v>20.995572153727213</v>
      </c>
      <c r="V12711" s="2">
        <v>62.003718376159668</v>
      </c>
      <c r="W12711" s="2">
        <v>243.72292098999026</v>
      </c>
      <c r="X12711" s="2"/>
      <c r="Y12711" s="2"/>
    </row>
    <row r="12712" spans="1:25" x14ac:dyDescent="0.25">
      <c r="A12712" s="1">
        <v>44402.915972222225</v>
      </c>
      <c r="B12712" s="2">
        <v>32.5</v>
      </c>
      <c r="C12712" s="2">
        <v>3587.2571695963543</v>
      </c>
      <c r="D12712" s="2">
        <v>195.27385253906249</v>
      </c>
      <c r="E12712" s="2">
        <v>879.51666666666665</v>
      </c>
      <c r="F12712" s="2">
        <v>862.21418253580725</v>
      </c>
      <c r="G12712" s="2">
        <v>192.3641357421875</v>
      </c>
      <c r="H12712" s="2">
        <v>60.540333112080887</v>
      </c>
      <c r="I12712" s="2">
        <v>55.744205856323241</v>
      </c>
      <c r="J12712" s="2">
        <v>-3.4188836137453711</v>
      </c>
      <c r="K12712" s="2">
        <v>-70.524242273966479</v>
      </c>
      <c r="L12712" s="2">
        <v>-60.365222549438471</v>
      </c>
      <c r="M12712" s="2">
        <v>3.652003570397695</v>
      </c>
      <c r="N12712" s="2">
        <v>0.659222051501274</v>
      </c>
      <c r="O12712" s="2">
        <v>1.4004249572753906</v>
      </c>
      <c r="P12712" s="2">
        <v>311.65609614054364</v>
      </c>
      <c r="Q12712" s="2">
        <v>62.522080103556313</v>
      </c>
      <c r="R12712" s="2">
        <v>59.283015950520827</v>
      </c>
      <c r="S12712" s="2">
        <v>56.393856811523449</v>
      </c>
      <c r="T12712" s="2">
        <v>40.055870056152337</v>
      </c>
      <c r="U12712" s="2">
        <v>21.01023228963216</v>
      </c>
      <c r="V12712" s="2">
        <v>62.010663286844895</v>
      </c>
      <c r="W12712" s="2">
        <v>243.65400365193685</v>
      </c>
      <c r="X12712" s="2"/>
      <c r="Y12712" s="2"/>
    </row>
    <row r="12713" spans="1:25" x14ac:dyDescent="0.25">
      <c r="A12713" s="1">
        <v>44402.916666666664</v>
      </c>
      <c r="B12713" s="2">
        <v>32.5</v>
      </c>
      <c r="C12713" s="2">
        <v>3512.3428751627594</v>
      </c>
      <c r="D12713" s="2">
        <v>194.0821703592936</v>
      </c>
      <c r="E12713" s="2">
        <v>879.5333333333333</v>
      </c>
      <c r="F12713" s="2">
        <v>862.16861979166663</v>
      </c>
      <c r="G12713" s="2">
        <v>192.60852050781244</v>
      </c>
      <c r="H12713" s="2">
        <v>61.654999542236325</v>
      </c>
      <c r="I12713" s="2">
        <v>55.686348025004065</v>
      </c>
      <c r="J12713" s="2">
        <v>-3.568356116612752</v>
      </c>
      <c r="K12713" s="2">
        <v>-70.452281824747701</v>
      </c>
      <c r="L12713" s="2">
        <v>-60.306928443908689</v>
      </c>
      <c r="M12713" s="2">
        <v>3.7740103125572211</v>
      </c>
      <c r="N12713" s="2">
        <v>0.68362339238325764</v>
      </c>
      <c r="O12713" s="2">
        <v>1.3792063911755876</v>
      </c>
      <c r="P12713" s="2">
        <v>322.63073527018224</v>
      </c>
      <c r="Q12713" s="2">
        <v>62.517305946350092</v>
      </c>
      <c r="R12713" s="2">
        <v>58.851743570963549</v>
      </c>
      <c r="S12713" s="2">
        <v>55.652689615885421</v>
      </c>
      <c r="T12713" s="2">
        <v>38.890860493977868</v>
      </c>
      <c r="U12713" s="2">
        <v>21.061156908671059</v>
      </c>
      <c r="V12713" s="2">
        <v>61.964367930094397</v>
      </c>
      <c r="W12713" s="2">
        <v>243.66720326741543</v>
      </c>
      <c r="X12713" s="2">
        <v>3679</v>
      </c>
      <c r="Y12713" s="2">
        <v>15.1</v>
      </c>
    </row>
    <row r="12714" spans="1:25" x14ac:dyDescent="0.25">
      <c r="A12714" s="1">
        <v>44402.917361111111</v>
      </c>
      <c r="B12714" s="2">
        <v>32.5</v>
      </c>
      <c r="C12714" s="2">
        <v>3541.4186564127608</v>
      </c>
      <c r="D12714" s="2">
        <v>194.22661972045896</v>
      </c>
      <c r="E12714" s="2">
        <v>879.48333333333323</v>
      </c>
      <c r="F12714" s="2">
        <v>862.19595743815114</v>
      </c>
      <c r="G12714" s="2">
        <v>192.67007954915366</v>
      </c>
      <c r="H12714" s="2">
        <v>59.530166435241711</v>
      </c>
      <c r="I12714" s="2">
        <v>55.723215039571123</v>
      </c>
      <c r="J12714" s="2">
        <v>-3.5467677632967622</v>
      </c>
      <c r="K12714" s="2">
        <v>-70.405948766072569</v>
      </c>
      <c r="L12714" s="2">
        <v>-60.294314893086742</v>
      </c>
      <c r="M12714" s="2">
        <v>3.8704582929611213</v>
      </c>
      <c r="N12714" s="2">
        <v>0.68564879993597649</v>
      </c>
      <c r="O12714" s="2">
        <v>1.3947345236937201</v>
      </c>
      <c r="P12714" s="2">
        <v>320.55111694335932</v>
      </c>
      <c r="Q12714" s="2">
        <v>62.529506683349602</v>
      </c>
      <c r="R12714" s="2">
        <v>59.473067220052101</v>
      </c>
      <c r="S12714" s="2">
        <v>56.994799804687496</v>
      </c>
      <c r="T12714" s="2">
        <v>40.496793111165367</v>
      </c>
      <c r="U12714" s="2">
        <v>20.956992848714187</v>
      </c>
      <c r="V12714" s="2">
        <v>62.046155357360817</v>
      </c>
      <c r="W12714" s="2">
        <v>243.65705668131511</v>
      </c>
      <c r="X12714" s="2"/>
      <c r="Y12714" s="2"/>
    </row>
    <row r="12715" spans="1:25" x14ac:dyDescent="0.25">
      <c r="A12715" s="1">
        <v>44402.918055555558</v>
      </c>
      <c r="B12715" s="2">
        <v>32.5</v>
      </c>
      <c r="C12715" s="2">
        <v>3634.8140584309895</v>
      </c>
      <c r="D12715" s="2">
        <v>191.48218460083007</v>
      </c>
      <c r="E12715" s="2">
        <v>879.43333333333328</v>
      </c>
      <c r="F12715" s="2">
        <v>862.18532613118487</v>
      </c>
      <c r="G12715" s="2">
        <v>192.11882527669269</v>
      </c>
      <c r="H12715" s="2">
        <v>62.142665863037102</v>
      </c>
      <c r="I12715" s="2">
        <v>55.741651471455889</v>
      </c>
      <c r="J12715" s="2">
        <v>-3.5543221473693851</v>
      </c>
      <c r="K12715" s="2">
        <v>-70.428019205729171</v>
      </c>
      <c r="L12715" s="2">
        <v>-60.326503054300936</v>
      </c>
      <c r="M12715" s="2">
        <v>3.3809847116470344</v>
      </c>
      <c r="N12715" s="2">
        <v>0.65806467632452648</v>
      </c>
      <c r="O12715" s="2">
        <v>1.3562517623106638</v>
      </c>
      <c r="P12715" s="2">
        <v>318.33185373942069</v>
      </c>
      <c r="Q12715" s="2">
        <v>62.514653714497904</v>
      </c>
      <c r="R12715" s="2">
        <v>60.299064636230469</v>
      </c>
      <c r="S12715" s="2">
        <v>57.187103271484389</v>
      </c>
      <c r="T12715" s="2">
        <v>41.119748942057285</v>
      </c>
      <c r="U12715" s="2">
        <v>20.916870371500654</v>
      </c>
      <c r="V12715" s="2">
        <v>62.070845413208012</v>
      </c>
      <c r="W12715" s="2">
        <v>243.64703216552735</v>
      </c>
      <c r="X12715" s="2"/>
      <c r="Y12715" s="2"/>
    </row>
    <row r="12716" spans="1:25" x14ac:dyDescent="0.25">
      <c r="A12716" s="1">
        <v>44402.918749999997</v>
      </c>
      <c r="B12716" s="2">
        <v>32.5</v>
      </c>
      <c r="C12716" s="2">
        <v>3601.806461588541</v>
      </c>
      <c r="D12716" s="2">
        <v>194.80445200602216</v>
      </c>
      <c r="E12716" s="2">
        <v>879.5</v>
      </c>
      <c r="F12716" s="2">
        <v>862.19291992187493</v>
      </c>
      <c r="G12716" s="2">
        <v>192.27202860514319</v>
      </c>
      <c r="H12716" s="2">
        <v>59.965583356221529</v>
      </c>
      <c r="I12716" s="2">
        <v>55.809736760457376</v>
      </c>
      <c r="J12716" s="2">
        <v>-3.4805806517601008</v>
      </c>
      <c r="K12716" s="2">
        <v>-70.344156519571953</v>
      </c>
      <c r="L12716" s="2">
        <v>-60.289219983418768</v>
      </c>
      <c r="M12716" s="2">
        <v>3.7122835715611773</v>
      </c>
      <c r="N12716" s="2">
        <v>0.68844579160213482</v>
      </c>
      <c r="O12716" s="2">
        <v>1.3862470964590705</v>
      </c>
      <c r="P12716" s="2">
        <v>312.9610379536947</v>
      </c>
      <c r="Q12716" s="2">
        <v>62.514653587341307</v>
      </c>
      <c r="R12716" s="2">
        <v>59.323220316569</v>
      </c>
      <c r="S12716" s="2">
        <v>56.20556131998697</v>
      </c>
      <c r="T12716" s="2">
        <v>39.712031555175777</v>
      </c>
      <c r="U12716" s="2">
        <v>21.00868911743164</v>
      </c>
      <c r="V12716" s="2">
        <v>62.005261802673338</v>
      </c>
      <c r="W12716" s="2">
        <v>243.42349675496419</v>
      </c>
      <c r="X12716" s="2"/>
      <c r="Y12716" s="2"/>
    </row>
    <row r="12717" spans="1:25" x14ac:dyDescent="0.25">
      <c r="A12717" s="1">
        <v>44402.919444444444</v>
      </c>
      <c r="B12717" s="2">
        <v>32.5</v>
      </c>
      <c r="C12717" s="2">
        <v>3524.3858032226562</v>
      </c>
      <c r="D12717" s="2">
        <v>194.69615300496417</v>
      </c>
      <c r="E12717" s="2">
        <v>879.50000000000011</v>
      </c>
      <c r="F12717" s="2">
        <v>862.1746948242187</v>
      </c>
      <c r="G12717" s="2">
        <v>192.02671813964841</v>
      </c>
      <c r="H12717" s="2">
        <v>61.863999557495099</v>
      </c>
      <c r="I12717" s="2">
        <v>55.655701955159529</v>
      </c>
      <c r="J12717" s="2">
        <v>-3.5981184879938755</v>
      </c>
      <c r="K12717" s="2">
        <v>-70.297840754191085</v>
      </c>
      <c r="L12717" s="2">
        <v>-60.237867546081553</v>
      </c>
      <c r="M12717" s="2">
        <v>3.537230463822683</v>
      </c>
      <c r="N12717" s="2">
        <v>0.68863868713378906</v>
      </c>
      <c r="O12717" s="2">
        <v>1.3965670367081962</v>
      </c>
      <c r="P12717" s="2">
        <v>323.59173609415689</v>
      </c>
      <c r="Q12717" s="2">
        <v>62.52208010355632</v>
      </c>
      <c r="R12717" s="2">
        <v>60.342921956380209</v>
      </c>
      <c r="S12717" s="2">
        <v>57.747985839843757</v>
      </c>
      <c r="T12717" s="2">
        <v>41.36650441487631</v>
      </c>
      <c r="U12717" s="2">
        <v>20.896809132893878</v>
      </c>
      <c r="V12717" s="2">
        <v>62.072388648986809</v>
      </c>
      <c r="W12717" s="2">
        <v>243.47611109415695</v>
      </c>
      <c r="X12717" s="2"/>
      <c r="Y12717" s="2"/>
    </row>
    <row r="12718" spans="1:25" x14ac:dyDescent="0.25">
      <c r="A12718" s="1">
        <v>44402.920138888891</v>
      </c>
      <c r="B12718" s="2">
        <v>32.5</v>
      </c>
      <c r="C12718" s="2">
        <v>3567.6056722005205</v>
      </c>
      <c r="D12718" s="2">
        <v>197.11555201212565</v>
      </c>
      <c r="E12718" s="2">
        <v>879.48333333333312</v>
      </c>
      <c r="F12718" s="2">
        <v>862.18380737304687</v>
      </c>
      <c r="G12718" s="2">
        <v>192.322016398112</v>
      </c>
      <c r="H12718" s="2">
        <v>60.714499346415202</v>
      </c>
      <c r="I12718" s="2">
        <v>55.699398803710942</v>
      </c>
      <c r="J12718" s="2">
        <v>-3.5218725562095634</v>
      </c>
      <c r="K12718" s="2">
        <v>-70.317605336507171</v>
      </c>
      <c r="L12718" s="2">
        <v>-60.237759717305508</v>
      </c>
      <c r="M12718" s="2">
        <v>3.7139714320500699</v>
      </c>
      <c r="N12718" s="2">
        <v>0.6268155286709467</v>
      </c>
      <c r="O12718" s="2">
        <v>1.3968563795089721</v>
      </c>
      <c r="P12718" s="2">
        <v>312.04015121459969</v>
      </c>
      <c r="Q12718" s="2">
        <v>62.527384885152173</v>
      </c>
      <c r="R12718" s="2">
        <v>60.675512695312484</v>
      </c>
      <c r="S12718" s="2">
        <v>57.904231770833348</v>
      </c>
      <c r="T12718" s="2">
        <v>41.249194844563803</v>
      </c>
      <c r="U12718" s="2">
        <v>20.895265960693358</v>
      </c>
      <c r="V12718" s="2">
        <v>62.08010438283285</v>
      </c>
      <c r="W12718" s="2">
        <v>243.73623580932613</v>
      </c>
      <c r="X12718" s="2"/>
      <c r="Y12718" s="2"/>
    </row>
    <row r="12719" spans="1:25" x14ac:dyDescent="0.25">
      <c r="A12719" s="1">
        <v>44402.92083333333</v>
      </c>
      <c r="B12719" s="2">
        <v>32.5</v>
      </c>
      <c r="C12719" s="2">
        <v>3576.3997884114574</v>
      </c>
      <c r="D12719" s="2">
        <v>193.46833419799799</v>
      </c>
      <c r="E12719" s="2">
        <v>879.48333333333335</v>
      </c>
      <c r="F12719" s="2">
        <v>862.19899495442723</v>
      </c>
      <c r="G12719" s="2">
        <v>192.24610900878912</v>
      </c>
      <c r="H12719" s="2">
        <v>61.219582748413082</v>
      </c>
      <c r="I12719" s="2">
        <v>55.524132219950353</v>
      </c>
      <c r="J12719" s="2">
        <v>-3.4889738122622171</v>
      </c>
      <c r="K12719" s="2">
        <v>-70.361266962687168</v>
      </c>
      <c r="L12719" s="2">
        <v>-59.987030537923175</v>
      </c>
      <c r="M12719" s="2">
        <v>3.6180056571960444</v>
      </c>
      <c r="N12719" s="2">
        <v>0.5925764948129657</v>
      </c>
      <c r="O12719" s="2">
        <v>1.3736124058564507</v>
      </c>
      <c r="P12719" s="2">
        <v>334.48342234293614</v>
      </c>
      <c r="Q12719" s="2">
        <v>62.519958368937182</v>
      </c>
      <c r="R12719" s="2">
        <v>60.474495951334639</v>
      </c>
      <c r="S12719" s="2">
        <v>58.681455993652342</v>
      </c>
      <c r="T12719" s="2">
        <v>41.993506368001313</v>
      </c>
      <c r="U12719" s="2">
        <v>20.852057139078781</v>
      </c>
      <c r="V12719" s="2">
        <v>62.106337547302275</v>
      </c>
      <c r="W12719" s="2">
        <v>243.37130661010741</v>
      </c>
      <c r="X12719" s="2"/>
      <c r="Y12719" s="2"/>
    </row>
    <row r="12720" spans="1:25" x14ac:dyDescent="0.25">
      <c r="A12720" s="1">
        <v>44402.921527777777</v>
      </c>
      <c r="B12720" s="2">
        <v>32.5</v>
      </c>
      <c r="C12720" s="2">
        <v>3601.0635579427076</v>
      </c>
      <c r="D12720" s="2">
        <v>195.11146748860679</v>
      </c>
      <c r="E12720" s="2">
        <v>879.45</v>
      </c>
      <c r="F12720" s="2">
        <v>862.17469482421882</v>
      </c>
      <c r="G12720" s="2">
        <v>192.20676676432294</v>
      </c>
      <c r="H12720" s="2">
        <v>60.296499760945643</v>
      </c>
      <c r="I12720" s="2">
        <v>55.524145762125649</v>
      </c>
      <c r="J12720" s="2">
        <v>-3.4037374575932819</v>
      </c>
      <c r="K12720" s="2">
        <v>-70.432737477620435</v>
      </c>
      <c r="L12720" s="2">
        <v>-59.925862312316895</v>
      </c>
      <c r="M12720" s="2">
        <v>3.8041503151257827</v>
      </c>
      <c r="N12720" s="2">
        <v>0.63752125501632695</v>
      </c>
      <c r="O12720" s="2">
        <v>1.3731301645437874</v>
      </c>
      <c r="P12720" s="2">
        <v>313.95002314249678</v>
      </c>
      <c r="Q12720" s="2">
        <v>62.520488739013686</v>
      </c>
      <c r="R12720" s="2">
        <v>60.068806457519536</v>
      </c>
      <c r="S12720" s="2">
        <v>57.683886718750003</v>
      </c>
      <c r="T12720" s="2">
        <v>41.075252278645834</v>
      </c>
      <c r="U12720" s="2">
        <v>20.909926096598301</v>
      </c>
      <c r="V12720" s="2">
        <v>62.060043398539221</v>
      </c>
      <c r="W12720" s="2">
        <v>243.52805684407556</v>
      </c>
      <c r="X12720" s="2"/>
      <c r="Y12720" s="2"/>
    </row>
    <row r="12721" spans="1:25" x14ac:dyDescent="0.25">
      <c r="A12721" s="1">
        <v>44402.922222222223</v>
      </c>
      <c r="B12721" s="2">
        <v>32.5</v>
      </c>
      <c r="C12721" s="2">
        <v>3562.8334269205734</v>
      </c>
      <c r="D12721" s="2">
        <v>194.64200083414715</v>
      </c>
      <c r="E12721" s="2">
        <v>879.41666666666674</v>
      </c>
      <c r="F12721" s="2">
        <v>862.19595743815125</v>
      </c>
      <c r="G12721" s="2">
        <v>191.859629313151</v>
      </c>
      <c r="H12721" s="2">
        <v>61.446000099182143</v>
      </c>
      <c r="I12721" s="2">
        <v>55.067475827534984</v>
      </c>
      <c r="J12721" s="2">
        <v>-3.6060405135154725</v>
      </c>
      <c r="K12721" s="2">
        <v>-70.302484766642266</v>
      </c>
      <c r="L12721" s="2">
        <v>-59.694364102681483</v>
      </c>
      <c r="M12721" s="2">
        <v>3.6341606934865309</v>
      </c>
      <c r="N12721" s="2">
        <v>0.66047587593396495</v>
      </c>
      <c r="O12721" s="2">
        <v>1.4004249572753906</v>
      </c>
      <c r="P12721" s="2">
        <v>327.92224527994784</v>
      </c>
      <c r="Q12721" s="2">
        <v>62.532158915201848</v>
      </c>
      <c r="R12721" s="2">
        <v>61.187190246582034</v>
      </c>
      <c r="S12721" s="2">
        <v>58.557258097330724</v>
      </c>
      <c r="T12721" s="2">
        <v>41.734614054361984</v>
      </c>
      <c r="U12721" s="2">
        <v>20.850513966878264</v>
      </c>
      <c r="V12721" s="2">
        <v>62.092449124654138</v>
      </c>
      <c r="W12721" s="2">
        <v>243.73484776814774</v>
      </c>
      <c r="X12721" s="2"/>
      <c r="Y12721" s="2"/>
    </row>
    <row r="12722" spans="1:25" x14ac:dyDescent="0.25">
      <c r="A12722" s="1">
        <v>44402.92291666667</v>
      </c>
      <c r="B12722" s="2">
        <v>32.5</v>
      </c>
      <c r="C12722" s="2">
        <v>3580.1363321940107</v>
      </c>
      <c r="D12722" s="2">
        <v>193.43223546346033</v>
      </c>
      <c r="E12722" s="2">
        <v>879.48333333333335</v>
      </c>
      <c r="F12722" s="2">
        <v>862.16102600097656</v>
      </c>
      <c r="G12722" s="2">
        <v>191.38289388020834</v>
      </c>
      <c r="H12722" s="2">
        <v>61.654999351501466</v>
      </c>
      <c r="I12722" s="2">
        <v>55.012898381551132</v>
      </c>
      <c r="J12722" s="2">
        <v>-3.5717503070831293</v>
      </c>
      <c r="K12722" s="2">
        <v>-70.281372578938814</v>
      </c>
      <c r="L12722" s="2">
        <v>-59.633452860514318</v>
      </c>
      <c r="M12722" s="2">
        <v>3.4998568614323933</v>
      </c>
      <c r="N12722" s="2">
        <v>0.68497366408507032</v>
      </c>
      <c r="O12722" s="2">
        <v>1.4004249572753906</v>
      </c>
      <c r="P12722" s="2">
        <v>316.05046056111655</v>
      </c>
      <c r="Q12722" s="2">
        <v>62.524732398986821</v>
      </c>
      <c r="R12722" s="2">
        <v>61.198154195149755</v>
      </c>
      <c r="S12722" s="2">
        <v>58.769594319661465</v>
      </c>
      <c r="T12722" s="2">
        <v>42.021823628743498</v>
      </c>
      <c r="U12722" s="2">
        <v>20.81039148966471</v>
      </c>
      <c r="V12722" s="2">
        <v>62.121769714355459</v>
      </c>
      <c r="W12722" s="2">
        <v>243.61832021077473</v>
      </c>
      <c r="X12722" s="2"/>
      <c r="Y12722" s="2"/>
    </row>
    <row r="12723" spans="1:25" x14ac:dyDescent="0.25">
      <c r="A12723" s="1">
        <v>44402.923611111109</v>
      </c>
      <c r="B12723" s="2">
        <v>32.5</v>
      </c>
      <c r="C12723" s="2">
        <v>3567.7183024088545</v>
      </c>
      <c r="D12723" s="2">
        <v>196.41146748860672</v>
      </c>
      <c r="E12723" s="2">
        <v>879.46666666666658</v>
      </c>
      <c r="F12723" s="2">
        <v>862.18228861490866</v>
      </c>
      <c r="G12723" s="2">
        <v>191.32596333821616</v>
      </c>
      <c r="H12723" s="2">
        <v>61.533083025614417</v>
      </c>
      <c r="I12723" s="2">
        <v>55.268563334147132</v>
      </c>
      <c r="J12723" s="2">
        <v>-3.5836086352666223</v>
      </c>
      <c r="K12723" s="2">
        <v>-70.312843704223624</v>
      </c>
      <c r="L12723" s="2">
        <v>-59.859186553955098</v>
      </c>
      <c r="M12723" s="2">
        <v>3.733984386920929</v>
      </c>
      <c r="N12723" s="2">
        <v>0.68863868713378906</v>
      </c>
      <c r="O12723" s="2">
        <v>1.4002320607503251</v>
      </c>
      <c r="P12723" s="2">
        <v>321.39117228190111</v>
      </c>
      <c r="Q12723" s="2">
        <v>62.517836634318037</v>
      </c>
      <c r="R12723" s="2">
        <v>62.627201334635402</v>
      </c>
      <c r="S12723" s="2">
        <v>60.456246439615882</v>
      </c>
      <c r="T12723" s="2">
        <v>43.927100626627599</v>
      </c>
      <c r="U12723" s="2">
        <v>20.690024439493811</v>
      </c>
      <c r="V12723" s="2">
        <v>62.227475929260237</v>
      </c>
      <c r="W12723" s="2">
        <v>243.53136444091797</v>
      </c>
      <c r="X12723" s="2"/>
      <c r="Y12723" s="2"/>
    </row>
    <row r="12724" spans="1:25" x14ac:dyDescent="0.25">
      <c r="A12724" s="1">
        <v>44402.924305555556</v>
      </c>
      <c r="B12724" s="2">
        <v>32.5</v>
      </c>
      <c r="C12724" s="2">
        <v>3488.8418823242187</v>
      </c>
      <c r="D12724" s="2">
        <v>192.25855255126956</v>
      </c>
      <c r="E12724" s="2">
        <v>879.36666666666656</v>
      </c>
      <c r="F12724" s="2">
        <v>862.16254475911501</v>
      </c>
      <c r="G12724" s="2">
        <v>191.27180989583331</v>
      </c>
      <c r="H12724" s="2">
        <v>61.916249593098968</v>
      </c>
      <c r="I12724" s="2">
        <v>55.085379791259754</v>
      </c>
      <c r="J12724" s="2">
        <v>-3.6097465276718133</v>
      </c>
      <c r="K12724" s="2">
        <v>-70.209820938110369</v>
      </c>
      <c r="L12724" s="2">
        <v>-59.767462666829424</v>
      </c>
      <c r="M12724" s="2">
        <v>3.5350603858629865</v>
      </c>
      <c r="N12724" s="2">
        <v>0.68863868713378906</v>
      </c>
      <c r="O12724" s="2">
        <v>1.4004249572753906</v>
      </c>
      <c r="P12724" s="2">
        <v>322.7005554199219</v>
      </c>
      <c r="Q12724" s="2">
        <v>62.5273846944173</v>
      </c>
      <c r="R12724" s="2">
        <v>62.616236877441409</v>
      </c>
      <c r="S12724" s="2">
        <v>60.484291076660163</v>
      </c>
      <c r="T12724" s="2">
        <v>43.563032531738287</v>
      </c>
      <c r="U12724" s="2">
        <v>20.707770856221522</v>
      </c>
      <c r="V12724" s="2">
        <v>63.015263875325516</v>
      </c>
      <c r="W12724" s="2">
        <v>243.56495513916016</v>
      </c>
      <c r="X12724" s="2"/>
      <c r="Y12724" s="2"/>
    </row>
    <row r="12725" spans="1:25" x14ac:dyDescent="0.25">
      <c r="A12725" s="1">
        <v>44402.925000000003</v>
      </c>
      <c r="B12725" s="2">
        <v>32.5</v>
      </c>
      <c r="C12725" s="2">
        <v>3635.4820597330731</v>
      </c>
      <c r="D12725" s="2">
        <v>197.6754185994466</v>
      </c>
      <c r="E12725" s="2">
        <v>879.4666666666667</v>
      </c>
      <c r="F12725" s="2">
        <v>862.1549509684246</v>
      </c>
      <c r="G12725" s="2">
        <v>191.250981648763</v>
      </c>
      <c r="H12725" s="2">
        <v>60.679666646321614</v>
      </c>
      <c r="I12725" s="2">
        <v>55.148466110229506</v>
      </c>
      <c r="J12725" s="2">
        <v>-3.6146320144335435</v>
      </c>
      <c r="K12725" s="2">
        <v>-70.216275278727224</v>
      </c>
      <c r="L12725" s="2">
        <v>-59.869431050618495</v>
      </c>
      <c r="M12725" s="2">
        <v>3.6720165610313416</v>
      </c>
      <c r="N12725" s="2">
        <v>0.68863868713378906</v>
      </c>
      <c r="O12725" s="2">
        <v>1.4004249572753906</v>
      </c>
      <c r="P12725" s="2">
        <v>319.59395929972334</v>
      </c>
      <c r="Q12725" s="2">
        <v>62.518366940816236</v>
      </c>
      <c r="R12725" s="2">
        <v>63.720002237955725</v>
      </c>
      <c r="S12725" s="2">
        <v>61.433787027994796</v>
      </c>
      <c r="T12725" s="2">
        <v>45.5734868367513</v>
      </c>
      <c r="U12725" s="2">
        <v>20.601292324066158</v>
      </c>
      <c r="V12725" s="2">
        <v>64.149492899576828</v>
      </c>
      <c r="W12725" s="2">
        <v>243.39411722819011</v>
      </c>
      <c r="X12725" s="2"/>
      <c r="Y12725" s="2"/>
    </row>
    <row r="12726" spans="1:25" x14ac:dyDescent="0.25">
      <c r="A12726" s="1">
        <v>44402.925694444442</v>
      </c>
      <c r="B12726" s="2">
        <v>32.5</v>
      </c>
      <c r="C12726" s="2">
        <v>3586.2818400065107</v>
      </c>
      <c r="D12726" s="2">
        <v>191.68066660563153</v>
      </c>
      <c r="E12726" s="2">
        <v>879.61666666666679</v>
      </c>
      <c r="F12726" s="2">
        <v>862.19899495442712</v>
      </c>
      <c r="G12726" s="2">
        <v>191.13712056477866</v>
      </c>
      <c r="H12726" s="2">
        <v>62.682582855224624</v>
      </c>
      <c r="I12726" s="2">
        <v>55.10119361877441</v>
      </c>
      <c r="J12726" s="2">
        <v>-3.6464994668960578</v>
      </c>
      <c r="K12726" s="2">
        <v>-70.212875239054327</v>
      </c>
      <c r="L12726" s="2">
        <v>-59.852387046813952</v>
      </c>
      <c r="M12726" s="2">
        <v>3.756649684906006</v>
      </c>
      <c r="N12726" s="2">
        <v>0.68863868713378906</v>
      </c>
      <c r="O12726" s="2">
        <v>1.4261765638987229</v>
      </c>
      <c r="P12726" s="2">
        <v>325.37814051310232</v>
      </c>
      <c r="Q12726" s="2">
        <v>62.516775576273616</v>
      </c>
      <c r="R12726" s="2">
        <v>63.091367594401042</v>
      </c>
      <c r="S12726" s="2">
        <v>60.985080464680991</v>
      </c>
      <c r="T12726" s="2">
        <v>44.088906860351564</v>
      </c>
      <c r="U12726" s="2">
        <v>20.692339388529465</v>
      </c>
      <c r="V12726" s="2">
        <v>63.919560241699216</v>
      </c>
      <c r="W12726" s="2">
        <v>243.7970609029135</v>
      </c>
      <c r="X12726" s="2"/>
      <c r="Y12726" s="2"/>
    </row>
    <row r="12727" spans="1:25" x14ac:dyDescent="0.25">
      <c r="A12727" s="1">
        <v>44402.926388888889</v>
      </c>
      <c r="B12727" s="2">
        <v>32.5</v>
      </c>
      <c r="C12727" s="2">
        <v>3591.7142578124999</v>
      </c>
      <c r="D12727" s="2">
        <v>195.99609985351563</v>
      </c>
      <c r="E12727" s="2">
        <v>879.43333333333351</v>
      </c>
      <c r="F12727" s="2">
        <v>862.20355122884109</v>
      </c>
      <c r="G12727" s="2">
        <v>191.37548828124997</v>
      </c>
      <c r="H12727" s="2">
        <v>60.975749397277816</v>
      </c>
      <c r="I12727" s="2">
        <v>55.471100807189941</v>
      </c>
      <c r="J12727" s="2">
        <v>-3.4958417375882478</v>
      </c>
      <c r="K12727" s="2">
        <v>-70.303893280029286</v>
      </c>
      <c r="L12727" s="2">
        <v>-60.050570424397769</v>
      </c>
      <c r="M12727" s="2">
        <v>3.8581611951192221</v>
      </c>
      <c r="N12727" s="2">
        <v>0.68863868713378906</v>
      </c>
      <c r="O12727" s="2">
        <v>1.461090737581253</v>
      </c>
      <c r="P12727" s="2">
        <v>324.92194188435877</v>
      </c>
      <c r="Q12727" s="2">
        <v>62.523671595255536</v>
      </c>
      <c r="R12727" s="2">
        <v>62.590656026204414</v>
      </c>
      <c r="S12727" s="2">
        <v>60.344070943196613</v>
      </c>
      <c r="T12727" s="2">
        <v>44.412521362304673</v>
      </c>
      <c r="U12727" s="2">
        <v>20.707770729064936</v>
      </c>
      <c r="V12727" s="2">
        <v>63.826969909667973</v>
      </c>
      <c r="W12727" s="2">
        <v>243.57805201212568</v>
      </c>
      <c r="X12727" s="2"/>
      <c r="Y12727" s="2"/>
    </row>
    <row r="12728" spans="1:25" x14ac:dyDescent="0.25">
      <c r="A12728" s="1">
        <v>44402.927083333336</v>
      </c>
      <c r="B12728" s="2">
        <v>32.5</v>
      </c>
      <c r="C12728" s="2">
        <v>3520.8892130533859</v>
      </c>
      <c r="D12728" s="2">
        <v>191.26551767985026</v>
      </c>
      <c r="E12728" s="2">
        <v>879.4666666666667</v>
      </c>
      <c r="F12728" s="2">
        <v>862.19899495442735</v>
      </c>
      <c r="G12728" s="2">
        <v>191.78325907389325</v>
      </c>
      <c r="H12728" s="2">
        <v>62.874165725708004</v>
      </c>
      <c r="I12728" s="2">
        <v>55.464957555135079</v>
      </c>
      <c r="J12728" s="2">
        <v>-3.5772717555363962</v>
      </c>
      <c r="K12728" s="2">
        <v>-70.31596934000649</v>
      </c>
      <c r="L12728" s="2">
        <v>-60.136651611328112</v>
      </c>
      <c r="M12728" s="2">
        <v>3.7836550951004027</v>
      </c>
      <c r="N12728" s="2">
        <v>0.68863868713378906</v>
      </c>
      <c r="O12728" s="2">
        <v>1.4255978822708129</v>
      </c>
      <c r="P12728" s="2">
        <v>329.0981519063314</v>
      </c>
      <c r="Q12728" s="2">
        <v>62.525793329874681</v>
      </c>
      <c r="R12728" s="2">
        <v>61.8304438273112</v>
      </c>
      <c r="S12728" s="2">
        <v>60.043596903483078</v>
      </c>
      <c r="T12728" s="2">
        <v>42.842992655436213</v>
      </c>
      <c r="U12728" s="2">
        <v>20.769497585296634</v>
      </c>
      <c r="V12728" s="2">
        <v>63.713546752929688</v>
      </c>
      <c r="W12728" s="2">
        <v>243.71436055501312</v>
      </c>
      <c r="X12728" s="2"/>
      <c r="Y12728" s="2"/>
    </row>
    <row r="12729" spans="1:25" x14ac:dyDescent="0.25">
      <c r="A12729" s="1">
        <v>44402.927777777775</v>
      </c>
      <c r="B12729" s="2">
        <v>32.5</v>
      </c>
      <c r="C12729" s="2">
        <v>3596.9966756184899</v>
      </c>
      <c r="D12729" s="2">
        <v>196.48368453979487</v>
      </c>
      <c r="E12729" s="2">
        <v>879.48333333333335</v>
      </c>
      <c r="F12729" s="2">
        <v>862.18532613118498</v>
      </c>
      <c r="G12729" s="2">
        <v>192.61685180664062</v>
      </c>
      <c r="H12729" s="2">
        <v>60.714500236511221</v>
      </c>
      <c r="I12729" s="2">
        <v>55.523831939697274</v>
      </c>
      <c r="J12729" s="2">
        <v>-3.5187306841214503</v>
      </c>
      <c r="K12729" s="2">
        <v>-70.361793136596731</v>
      </c>
      <c r="L12729" s="2">
        <v>-60.111422093709315</v>
      </c>
      <c r="M12729" s="2">
        <v>3.7913709481557212</v>
      </c>
      <c r="N12729" s="2">
        <v>0.68863868713378906</v>
      </c>
      <c r="O12729" s="2">
        <v>1.4668776035308844</v>
      </c>
      <c r="P12729" s="2">
        <v>316.45168863932287</v>
      </c>
      <c r="Q12729" s="2">
        <v>62.515184084574379</v>
      </c>
      <c r="R12729" s="2">
        <v>60.017640177408865</v>
      </c>
      <c r="S12729" s="2">
        <v>57.880194600423195</v>
      </c>
      <c r="T12729" s="2">
        <v>41.099523925781263</v>
      </c>
      <c r="U12729" s="2">
        <v>20.916098785400383</v>
      </c>
      <c r="V12729" s="2">
        <v>63.576976267496732</v>
      </c>
      <c r="W12729" s="2">
        <v>243.51287155151365</v>
      </c>
      <c r="X12729" s="2"/>
      <c r="Y12729" s="2"/>
    </row>
    <row r="12730" spans="1:25" x14ac:dyDescent="0.25">
      <c r="A12730" s="1">
        <v>44402.928472222222</v>
      </c>
      <c r="B12730" s="2">
        <v>32.5</v>
      </c>
      <c r="C12730" s="2">
        <v>3534.845690917969</v>
      </c>
      <c r="D12730" s="2">
        <v>190.59748509724929</v>
      </c>
      <c r="E12730" s="2">
        <v>879.45</v>
      </c>
      <c r="F12730" s="2">
        <v>862.20810750325529</v>
      </c>
      <c r="G12730" s="2">
        <v>192.17853291829431</v>
      </c>
      <c r="H12730" s="2">
        <v>62.630332120259609</v>
      </c>
      <c r="I12730" s="2">
        <v>55.107859675089514</v>
      </c>
      <c r="J12730" s="2">
        <v>-3.6024049917856864</v>
      </c>
      <c r="K12730" s="2">
        <v>-70.361026382446326</v>
      </c>
      <c r="L12730" s="2">
        <v>-59.811562220255553</v>
      </c>
      <c r="M12730" s="2">
        <v>3.6317494908968606</v>
      </c>
      <c r="N12730" s="2">
        <v>0.68777065575122831</v>
      </c>
      <c r="O12730" s="2">
        <v>1.4141205708185833</v>
      </c>
      <c r="P12730" s="2">
        <v>327.21142272949209</v>
      </c>
      <c r="Q12730" s="2">
        <v>62.519958178202302</v>
      </c>
      <c r="R12730" s="2">
        <v>60.127284240722666</v>
      </c>
      <c r="S12730" s="2">
        <v>57.343350219726574</v>
      </c>
      <c r="T12730" s="2">
        <v>40.355211893717446</v>
      </c>
      <c r="U12730" s="2">
        <v>20.93075892130534</v>
      </c>
      <c r="V12730" s="2">
        <v>63.530681419372556</v>
      </c>
      <c r="W12730" s="2">
        <v>243.79388478596999</v>
      </c>
      <c r="X12730" s="2"/>
      <c r="Y12730" s="2"/>
    </row>
    <row r="12731" spans="1:25" x14ac:dyDescent="0.25">
      <c r="A12731" s="1">
        <v>44402.929166666669</v>
      </c>
      <c r="B12731" s="2">
        <v>32.5</v>
      </c>
      <c r="C12731" s="2">
        <v>3527.026936848958</v>
      </c>
      <c r="D12731" s="2">
        <v>195.81571884155272</v>
      </c>
      <c r="E12731" s="2">
        <v>879.41666666666663</v>
      </c>
      <c r="F12731" s="2">
        <v>862.1792510986329</v>
      </c>
      <c r="G12731" s="2">
        <v>192.07161458333329</v>
      </c>
      <c r="H12731" s="2">
        <v>61.445999908447277</v>
      </c>
      <c r="I12731" s="2">
        <v>55.075899505615233</v>
      </c>
      <c r="J12731" s="2">
        <v>-3.5179205854733779</v>
      </c>
      <c r="K12731" s="2">
        <v>-70.378565851847284</v>
      </c>
      <c r="L12731" s="2">
        <v>-59.661342811584461</v>
      </c>
      <c r="M12731" s="2">
        <v>3.6903416554133095</v>
      </c>
      <c r="N12731" s="2">
        <v>0.65941494802633904</v>
      </c>
      <c r="O12731" s="2">
        <v>1.4161459763844806</v>
      </c>
      <c r="P12731" s="2">
        <v>317.36388956705724</v>
      </c>
      <c r="Q12731" s="2">
        <v>62.520488802591942</v>
      </c>
      <c r="R12731" s="2">
        <v>59.283015441894534</v>
      </c>
      <c r="S12731" s="2">
        <v>56.870604451497378</v>
      </c>
      <c r="T12731" s="2">
        <v>39.582583109537744</v>
      </c>
      <c r="U12731" s="2">
        <v>20.970881398518873</v>
      </c>
      <c r="V12731" s="2">
        <v>63.492103004455572</v>
      </c>
      <c r="W12731" s="2">
        <v>243.51892649332683</v>
      </c>
      <c r="X12731" s="2"/>
      <c r="Y12731" s="2"/>
    </row>
    <row r="12732" spans="1:25" x14ac:dyDescent="0.25">
      <c r="A12732" s="1">
        <v>44402.929861111108</v>
      </c>
      <c r="B12732" s="2">
        <v>32.5</v>
      </c>
      <c r="C12732" s="2">
        <v>3585.7940592447912</v>
      </c>
      <c r="D12732" s="2">
        <v>193.64883448282879</v>
      </c>
      <c r="E12732" s="2">
        <v>879.56666666666661</v>
      </c>
      <c r="F12732" s="2">
        <v>862.18532613118487</v>
      </c>
      <c r="G12732" s="2">
        <v>191.91285705566403</v>
      </c>
      <c r="H12732" s="2">
        <v>61.428583017985034</v>
      </c>
      <c r="I12732" s="2">
        <v>55.124496332804355</v>
      </c>
      <c r="J12732" s="2">
        <v>-3.5112377842267359</v>
      </c>
      <c r="K12732" s="2">
        <v>-70.344220352172854</v>
      </c>
      <c r="L12732" s="2">
        <v>-59.698205693562834</v>
      </c>
      <c r="M12732" s="2">
        <v>3.5543499668439233</v>
      </c>
      <c r="N12732" s="2">
        <v>0.65902915596961975</v>
      </c>
      <c r="O12732" s="2">
        <v>1.4275268435478208</v>
      </c>
      <c r="P12732" s="2">
        <v>340.7212816874187</v>
      </c>
      <c r="Q12732" s="2">
        <v>62.519427935282387</v>
      </c>
      <c r="R12732" s="2">
        <v>60.697442626953134</v>
      </c>
      <c r="S12732" s="2">
        <v>57.764012654622405</v>
      </c>
      <c r="T12732" s="2">
        <v>40.703092956542982</v>
      </c>
      <c r="U12732" s="2">
        <v>20.859001413981122</v>
      </c>
      <c r="V12732" s="2">
        <v>63.560773213704422</v>
      </c>
      <c r="W12732" s="2">
        <v>243.57739791870122</v>
      </c>
      <c r="X12732" s="2"/>
      <c r="Y12732" s="2"/>
    </row>
    <row r="12733" spans="1:25" x14ac:dyDescent="0.25">
      <c r="A12733" s="1">
        <v>44402.930555555555</v>
      </c>
      <c r="B12733" s="2">
        <v>32.5</v>
      </c>
      <c r="C12733" s="2">
        <v>3535.0257242838543</v>
      </c>
      <c r="D12733" s="2">
        <v>191.71688537597657</v>
      </c>
      <c r="E12733" s="2">
        <v>879.45</v>
      </c>
      <c r="F12733" s="2">
        <v>862.17165730794261</v>
      </c>
      <c r="G12733" s="2">
        <v>192.09521993001297</v>
      </c>
      <c r="H12733" s="2">
        <v>61.463416417439795</v>
      </c>
      <c r="I12733" s="2">
        <v>54.919669151306145</v>
      </c>
      <c r="J12733" s="2">
        <v>-3.5987790147463494</v>
      </c>
      <c r="K12733" s="2">
        <v>-70.254628753662132</v>
      </c>
      <c r="L12733" s="2">
        <v>-59.601000467936188</v>
      </c>
      <c r="M12733" s="2">
        <v>3.6751511096954328</v>
      </c>
      <c r="N12733" s="2">
        <v>0.65420675774415304</v>
      </c>
      <c r="O12733" s="2">
        <v>1.4001356124877926</v>
      </c>
      <c r="P12733" s="2">
        <v>320.58141937255857</v>
      </c>
      <c r="Q12733" s="2">
        <v>62.523671595255543</v>
      </c>
      <c r="R12733" s="2">
        <v>60.500082397460943</v>
      </c>
      <c r="S12733" s="2">
        <v>57.235180664062483</v>
      </c>
      <c r="T12733" s="2">
        <v>40.05586649576825</v>
      </c>
      <c r="U12733" s="2">
        <v>20.894494374593105</v>
      </c>
      <c r="V12733" s="2">
        <v>63.53531093597411</v>
      </c>
      <c r="W12733" s="2">
        <v>243.86744333902996</v>
      </c>
      <c r="X12733" s="2"/>
      <c r="Y12733" s="2"/>
    </row>
    <row r="12734" spans="1:25" x14ac:dyDescent="0.25">
      <c r="A12734" s="1">
        <v>44402.931250000001</v>
      </c>
      <c r="B12734" s="2">
        <v>32.5</v>
      </c>
      <c r="C12734" s="2">
        <v>3464.0880655924466</v>
      </c>
      <c r="D12734" s="2">
        <v>189.42383397420241</v>
      </c>
      <c r="E12734" s="2">
        <v>879.45</v>
      </c>
      <c r="F12734" s="2">
        <v>862.17165730794272</v>
      </c>
      <c r="G12734" s="2">
        <v>191.49768066406259</v>
      </c>
      <c r="H12734" s="2">
        <v>61.63758271535238</v>
      </c>
      <c r="I12734" s="2">
        <v>54.930633862813316</v>
      </c>
      <c r="J12734" s="2">
        <v>-3.6807075778643283</v>
      </c>
      <c r="K12734" s="2">
        <v>-70.221461105346663</v>
      </c>
      <c r="L12734" s="2">
        <v>-59.679963556925458</v>
      </c>
      <c r="M12734" s="2">
        <v>3.596304861704509</v>
      </c>
      <c r="N12734" s="2">
        <v>0.66086166699727367</v>
      </c>
      <c r="O12734" s="2">
        <v>1.3970492760340372</v>
      </c>
      <c r="P12734" s="2">
        <v>331.66095581054685</v>
      </c>
      <c r="Q12734" s="2">
        <v>62.518366750081377</v>
      </c>
      <c r="R12734" s="2">
        <v>62.473696390787772</v>
      </c>
      <c r="S12734" s="2">
        <v>59.751137288411471</v>
      </c>
      <c r="T12734" s="2">
        <v>42.151267496744794</v>
      </c>
      <c r="U12734" s="2">
        <v>20.717029603322342</v>
      </c>
      <c r="V12734" s="2">
        <v>63.669566345214847</v>
      </c>
      <c r="W12734" s="2">
        <v>243.771354675293</v>
      </c>
      <c r="X12734" s="2"/>
      <c r="Y12734" s="2"/>
    </row>
    <row r="12735" spans="1:25" x14ac:dyDescent="0.25">
      <c r="A12735" s="1">
        <v>44402.931944444441</v>
      </c>
      <c r="B12735" s="2">
        <v>32.5</v>
      </c>
      <c r="C12735" s="2">
        <v>3442.3956217447917</v>
      </c>
      <c r="D12735" s="2">
        <v>190.01956812540683</v>
      </c>
      <c r="E12735" s="2">
        <v>879.4</v>
      </c>
      <c r="F12735" s="2">
        <v>862.16102600097645</v>
      </c>
      <c r="G12735" s="2">
        <v>191.65273539225259</v>
      </c>
      <c r="H12735" s="2">
        <v>62.072999445597333</v>
      </c>
      <c r="I12735" s="2">
        <v>55.102124404907201</v>
      </c>
      <c r="J12735" s="2">
        <v>-3.5964867870012913</v>
      </c>
      <c r="K12735" s="2">
        <v>-70.201322555541978</v>
      </c>
      <c r="L12735" s="2">
        <v>-59.747325960795081</v>
      </c>
      <c r="M12735" s="2">
        <v>3.5073315858840939</v>
      </c>
      <c r="N12735" s="2">
        <v>0.68767420748869568</v>
      </c>
      <c r="O12735" s="2">
        <v>1.4004249572753906</v>
      </c>
      <c r="P12735" s="2">
        <v>315.79583613077801</v>
      </c>
      <c r="Q12735" s="2">
        <v>62.523671722412118</v>
      </c>
      <c r="R12735" s="2">
        <v>61.512473551432294</v>
      </c>
      <c r="S12735" s="2">
        <v>58.645398457845047</v>
      </c>
      <c r="T12735" s="2">
        <v>41.499994913736977</v>
      </c>
      <c r="U12735" s="2">
        <v>20.800360902150469</v>
      </c>
      <c r="V12735" s="2">
        <v>63.587778218587246</v>
      </c>
      <c r="W12735" s="2">
        <v>243.54440714518228</v>
      </c>
      <c r="X12735" s="2"/>
      <c r="Y12735" s="2"/>
    </row>
    <row r="12736" spans="1:25" x14ac:dyDescent="0.25">
      <c r="A12736" s="1">
        <v>44402.932638888888</v>
      </c>
      <c r="B12736" s="2">
        <v>32.5</v>
      </c>
      <c r="C12736" s="2">
        <v>3684.6745117187497</v>
      </c>
      <c r="D12736" s="2">
        <v>196.59200337727856</v>
      </c>
      <c r="E12736" s="2">
        <v>879.50000000000011</v>
      </c>
      <c r="F12736" s="2">
        <v>862.20203247070287</v>
      </c>
      <c r="G12736" s="2">
        <v>191.6925404866536</v>
      </c>
      <c r="H12736" s="2">
        <v>60.366166559855138</v>
      </c>
      <c r="I12736" s="2">
        <v>55.319482930501287</v>
      </c>
      <c r="J12736" s="2">
        <v>-3.5204292535781869</v>
      </c>
      <c r="K12736" s="2">
        <v>-70.266732660929335</v>
      </c>
      <c r="L12736" s="2">
        <v>-59.959608650207521</v>
      </c>
      <c r="M12736" s="2">
        <v>3.6657474120457962</v>
      </c>
      <c r="N12736" s="2">
        <v>0.68863868713378906</v>
      </c>
      <c r="O12736" s="2">
        <v>1.3691757957140605</v>
      </c>
      <c r="P12736" s="2">
        <v>318.75794855753588</v>
      </c>
      <c r="Q12736" s="2">
        <v>62.530567423502596</v>
      </c>
      <c r="R12736" s="2">
        <v>62.203239440917969</v>
      </c>
      <c r="S12736" s="2">
        <v>59.602903238932292</v>
      </c>
      <c r="T12736" s="2">
        <v>42.907717895507808</v>
      </c>
      <c r="U12736" s="2">
        <v>20.71471497217814</v>
      </c>
      <c r="V12736" s="2">
        <v>63.651819864908859</v>
      </c>
      <c r="W12736" s="2">
        <v>243.39443028767906</v>
      </c>
      <c r="X12736" s="2"/>
      <c r="Y12736" s="2"/>
    </row>
    <row r="12737" spans="1:25" x14ac:dyDescent="0.25">
      <c r="A12737" s="1">
        <v>44402.933333333334</v>
      </c>
      <c r="B12737" s="2">
        <v>32.5</v>
      </c>
      <c r="C12737" s="2">
        <v>3635.2493815104172</v>
      </c>
      <c r="D12737" s="2">
        <v>193.97396774291988</v>
      </c>
      <c r="E12737" s="2">
        <v>879.4</v>
      </c>
      <c r="F12737" s="2">
        <v>862.17317606608083</v>
      </c>
      <c r="G12737" s="2">
        <v>192.41828918457034</v>
      </c>
      <c r="H12737" s="2">
        <v>61.689832750956214</v>
      </c>
      <c r="I12737" s="2">
        <v>55.305369440714529</v>
      </c>
      <c r="J12737" s="2">
        <v>-3.4889769673347466</v>
      </c>
      <c r="K12737" s="2">
        <v>-70.177793375651049</v>
      </c>
      <c r="L12737" s="2">
        <v>-59.878318087259927</v>
      </c>
      <c r="M12737" s="2">
        <v>3.5958226084709168</v>
      </c>
      <c r="N12737" s="2">
        <v>0.6568108528852461</v>
      </c>
      <c r="O12737" s="2">
        <v>1.4004249572753906</v>
      </c>
      <c r="P12737" s="2">
        <v>325.61578674316411</v>
      </c>
      <c r="Q12737" s="2">
        <v>62.542237663269034</v>
      </c>
      <c r="R12737" s="2">
        <v>60.924042256673168</v>
      </c>
      <c r="S12737" s="2">
        <v>58.437070210774742</v>
      </c>
      <c r="T12737" s="2">
        <v>41.783159891764328</v>
      </c>
      <c r="U12737" s="2">
        <v>20.830452950795493</v>
      </c>
      <c r="V12737" s="2">
        <v>63.559230550130223</v>
      </c>
      <c r="W12737" s="2">
        <v>243.73226547241211</v>
      </c>
      <c r="X12737" s="2"/>
      <c r="Y12737" s="2"/>
    </row>
    <row r="12738" spans="1:25" x14ac:dyDescent="0.25">
      <c r="A12738" s="1">
        <v>44402.934027777781</v>
      </c>
      <c r="B12738" s="2">
        <v>32.5</v>
      </c>
      <c r="C12738" s="2">
        <v>3487.2437540690103</v>
      </c>
      <c r="D12738" s="2">
        <v>193.37811787923178</v>
      </c>
      <c r="E12738" s="2">
        <v>879.55</v>
      </c>
      <c r="F12738" s="2">
        <v>862.17317606608071</v>
      </c>
      <c r="G12738" s="2">
        <v>192.184087117513</v>
      </c>
      <c r="H12738" s="2">
        <v>59.983000055948899</v>
      </c>
      <c r="I12738" s="2">
        <v>55.266165860493984</v>
      </c>
      <c r="J12738" s="2">
        <v>-3.5040918906529743</v>
      </c>
      <c r="K12738" s="2">
        <v>-70.181296793619808</v>
      </c>
      <c r="L12738" s="2">
        <v>-59.86996688842774</v>
      </c>
      <c r="M12738" s="2">
        <v>3.6671941439310709</v>
      </c>
      <c r="N12738" s="2">
        <v>0.64996304512023917</v>
      </c>
      <c r="O12738" s="2">
        <v>1.4001356124877926</v>
      </c>
      <c r="P12738" s="2">
        <v>306.62517547607405</v>
      </c>
      <c r="Q12738" s="2">
        <v>62.542237663269042</v>
      </c>
      <c r="R12738" s="2">
        <v>61.958363850911461</v>
      </c>
      <c r="S12738" s="2">
        <v>60.019558715820317</v>
      </c>
      <c r="T12738" s="2">
        <v>43.502356974283856</v>
      </c>
      <c r="U12738" s="2">
        <v>20.696968841552724</v>
      </c>
      <c r="V12738" s="2">
        <v>63.67110951741536</v>
      </c>
      <c r="W12738" s="2">
        <v>243.5650789896647</v>
      </c>
      <c r="X12738" s="2"/>
      <c r="Y12738" s="2"/>
    </row>
    <row r="12739" spans="1:25" x14ac:dyDescent="0.25">
      <c r="A12739" s="1">
        <v>44402.93472222222</v>
      </c>
      <c r="B12739" s="2">
        <v>32.5</v>
      </c>
      <c r="C12739" s="2">
        <v>3505.3870402018233</v>
      </c>
      <c r="D12739" s="2">
        <v>194.15451863606768</v>
      </c>
      <c r="E12739" s="2">
        <v>879.61666666666656</v>
      </c>
      <c r="F12739" s="2">
        <v>862.16861979166674</v>
      </c>
      <c r="G12739" s="2">
        <v>192.05495198567709</v>
      </c>
      <c r="H12739" s="2">
        <v>62.334249623616543</v>
      </c>
      <c r="I12739" s="2">
        <v>55.056001408894858</v>
      </c>
      <c r="J12739" s="2">
        <v>-3.5655993143717453</v>
      </c>
      <c r="K12739" s="2">
        <v>-70.058649190266905</v>
      </c>
      <c r="L12739" s="2">
        <v>-59.713347371419275</v>
      </c>
      <c r="M12739" s="2">
        <v>3.7306086937586467</v>
      </c>
      <c r="N12739" s="2">
        <v>0.67523241738478312</v>
      </c>
      <c r="O12739" s="2">
        <v>1.4004249572753906</v>
      </c>
      <c r="P12739" s="2">
        <v>323.17777455647797</v>
      </c>
      <c r="Q12739" s="2">
        <v>62.514653523763009</v>
      </c>
      <c r="R12739" s="2">
        <v>61.644048055013023</v>
      </c>
      <c r="S12739" s="2">
        <v>60.47227427164713</v>
      </c>
      <c r="T12739" s="2">
        <v>43.093792724609379</v>
      </c>
      <c r="U12739" s="2">
        <v>20.734005037943522</v>
      </c>
      <c r="V12739" s="2">
        <v>63.631758753458655</v>
      </c>
      <c r="W12739" s="2">
        <v>243.70671284993492</v>
      </c>
      <c r="X12739" s="2"/>
      <c r="Y12739" s="2"/>
    </row>
    <row r="12740" spans="1:25" x14ac:dyDescent="0.25">
      <c r="A12740" s="1">
        <v>44402.935416666667</v>
      </c>
      <c r="B12740" s="2">
        <v>32.5</v>
      </c>
      <c r="C12740" s="2">
        <v>3483.7096272786462</v>
      </c>
      <c r="D12740" s="2">
        <v>190.7419504801432</v>
      </c>
      <c r="E12740" s="2">
        <v>879.56666666666661</v>
      </c>
      <c r="F12740" s="2">
        <v>862.16861979166652</v>
      </c>
      <c r="G12740" s="2">
        <v>191.56016540527341</v>
      </c>
      <c r="H12740" s="2">
        <v>60.226833724975585</v>
      </c>
      <c r="I12740" s="2">
        <v>55.045713424682617</v>
      </c>
      <c r="J12740" s="2">
        <v>-3.5590364217758177</v>
      </c>
      <c r="K12740" s="2">
        <v>-70.093657811482714</v>
      </c>
      <c r="L12740" s="2">
        <v>-59.613541158040377</v>
      </c>
      <c r="M12740" s="2">
        <v>3.5948581616083777</v>
      </c>
      <c r="N12740" s="2">
        <v>0.68863868713378906</v>
      </c>
      <c r="O12740" s="2">
        <v>1.4014858841896061</v>
      </c>
      <c r="P12740" s="2">
        <v>321.7306696573894</v>
      </c>
      <c r="Q12740" s="2">
        <v>62.520488739013693</v>
      </c>
      <c r="R12740" s="2">
        <v>62.360397338867187</v>
      </c>
      <c r="S12740" s="2">
        <v>61.025142923990884</v>
      </c>
      <c r="T12740" s="2">
        <v>43.550898234049491</v>
      </c>
      <c r="U12740" s="2">
        <v>20.654531542460127</v>
      </c>
      <c r="V12740" s="2">
        <v>63.689627583821618</v>
      </c>
      <c r="W12740" s="2">
        <v>243.82592798868814</v>
      </c>
      <c r="X12740" s="2"/>
      <c r="Y12740" s="2"/>
    </row>
    <row r="12741" spans="1:25" x14ac:dyDescent="0.25">
      <c r="A12741" s="1">
        <v>44402.936111111114</v>
      </c>
      <c r="B12741" s="2">
        <v>32.5</v>
      </c>
      <c r="C12741" s="2">
        <v>3371.1953409830735</v>
      </c>
      <c r="D12741" s="2">
        <v>193.01685282389317</v>
      </c>
      <c r="E12741" s="2">
        <v>879.55</v>
      </c>
      <c r="F12741" s="2">
        <v>862.18836364746107</v>
      </c>
      <c r="G12741" s="2">
        <v>191.35142008463541</v>
      </c>
      <c r="H12741" s="2">
        <v>62.125249226888023</v>
      </c>
      <c r="I12741" s="2">
        <v>54.80511906941733</v>
      </c>
      <c r="J12741" s="2">
        <v>-3.5755190849304199</v>
      </c>
      <c r="K12741" s="2">
        <v>-70.169305419921869</v>
      </c>
      <c r="L12741" s="2">
        <v>-59.356236584981268</v>
      </c>
      <c r="M12741" s="2">
        <v>3.5774975101153057</v>
      </c>
      <c r="N12741" s="2">
        <v>0.68863868713378906</v>
      </c>
      <c r="O12741" s="2">
        <v>1.4001356124877924</v>
      </c>
      <c r="P12741" s="2">
        <v>314.03469721476239</v>
      </c>
      <c r="Q12741" s="2">
        <v>62.519958368937168</v>
      </c>
      <c r="R12741" s="2">
        <v>62.462731933593737</v>
      </c>
      <c r="S12741" s="2">
        <v>60.965050252278644</v>
      </c>
      <c r="T12741" s="2">
        <v>43.267736307779927</v>
      </c>
      <c r="U12741" s="2">
        <v>20.680765406290696</v>
      </c>
      <c r="V12741" s="2">
        <v>63.6549062093099</v>
      </c>
      <c r="W12741" s="2">
        <v>243.72507909139003</v>
      </c>
      <c r="X12741" s="2"/>
      <c r="Y12741" s="2"/>
    </row>
    <row r="12742" spans="1:25" x14ac:dyDescent="0.25">
      <c r="A12742" s="1">
        <v>44402.936805555553</v>
      </c>
      <c r="B12742" s="2">
        <v>32.5</v>
      </c>
      <c r="C12742" s="2">
        <v>3499.0391235351567</v>
      </c>
      <c r="D12742" s="2">
        <v>190.32656962076825</v>
      </c>
      <c r="E12742" s="2">
        <v>879.4666666666667</v>
      </c>
      <c r="F12742" s="2">
        <v>862.18076985677078</v>
      </c>
      <c r="G12742" s="2">
        <v>192.02579243977868</v>
      </c>
      <c r="H12742" s="2">
        <v>60.035250409444167</v>
      </c>
      <c r="I12742" s="2">
        <v>54.886782519022617</v>
      </c>
      <c r="J12742" s="2">
        <v>-3.5421313762664792</v>
      </c>
      <c r="K12742" s="2">
        <v>-70.26207059224447</v>
      </c>
      <c r="L12742" s="2">
        <v>-59.394381332397472</v>
      </c>
      <c r="M12742" s="2">
        <v>3.4644122282663981</v>
      </c>
      <c r="N12742" s="2">
        <v>0.68863868713378906</v>
      </c>
      <c r="O12742" s="2">
        <v>1.4004249572753906</v>
      </c>
      <c r="P12742" s="2">
        <v>312.79128926595041</v>
      </c>
      <c r="Q12742" s="2">
        <v>62.526323699951178</v>
      </c>
      <c r="R12742" s="2">
        <v>61.523437499999979</v>
      </c>
      <c r="S12742" s="2">
        <v>58.885777791341162</v>
      </c>
      <c r="T12742" s="2">
        <v>41.59303385416667</v>
      </c>
      <c r="U12742" s="2">
        <v>20.791101837158198</v>
      </c>
      <c r="V12742" s="2">
        <v>63.559229596455893</v>
      </c>
      <c r="W12742" s="2">
        <v>243.671166229248</v>
      </c>
      <c r="X12742" s="2"/>
      <c r="Y12742" s="2"/>
    </row>
    <row r="12743" spans="1:25" x14ac:dyDescent="0.25">
      <c r="A12743" s="1">
        <v>44402.9375</v>
      </c>
      <c r="B12743" s="2">
        <v>32.5</v>
      </c>
      <c r="C12743" s="2">
        <v>3429.5122029622407</v>
      </c>
      <c r="D12743" s="2">
        <v>190.85017013549796</v>
      </c>
      <c r="E12743" s="2">
        <v>879.55</v>
      </c>
      <c r="F12743" s="2">
        <v>862.20051371256511</v>
      </c>
      <c r="G12743" s="2">
        <v>191.63005574544277</v>
      </c>
      <c r="H12743" s="2">
        <v>61.724665959676116</v>
      </c>
      <c r="I12743" s="2">
        <v>54.871751785278306</v>
      </c>
      <c r="J12743" s="2">
        <v>-3.5061697165171291</v>
      </c>
      <c r="K12743" s="2">
        <v>-70.255246480306013</v>
      </c>
      <c r="L12743" s="2">
        <v>-59.429247156778963</v>
      </c>
      <c r="M12743" s="2">
        <v>3.4316198945045464</v>
      </c>
      <c r="N12743" s="2">
        <v>0.68863868713378906</v>
      </c>
      <c r="O12743" s="2">
        <v>1.4004249572753906</v>
      </c>
      <c r="P12743" s="2">
        <v>330.12897593180338</v>
      </c>
      <c r="Q12743" s="2">
        <v>62.526854451497385</v>
      </c>
      <c r="R12743" s="2">
        <v>60.810742696126312</v>
      </c>
      <c r="S12743" s="2">
        <v>57.71192982991537</v>
      </c>
      <c r="T12743" s="2">
        <v>40.521064249674481</v>
      </c>
      <c r="U12743" s="2">
        <v>20.846656036376956</v>
      </c>
      <c r="V12743" s="2">
        <v>63.49287401835123</v>
      </c>
      <c r="W12743" s="2">
        <v>243.40344314575191</v>
      </c>
      <c r="X12743" s="2">
        <v>3635</v>
      </c>
      <c r="Y12743" s="2">
        <v>15.7</v>
      </c>
    </row>
    <row r="12744" spans="1:25" x14ac:dyDescent="0.25">
      <c r="A12744" s="1">
        <v>44402.938194444447</v>
      </c>
      <c r="B12744" s="2">
        <v>32.5</v>
      </c>
      <c r="C12744" s="2">
        <v>3378.1810546874995</v>
      </c>
      <c r="D12744" s="2">
        <v>189.1890688578288</v>
      </c>
      <c r="E12744" s="2">
        <v>877.83333333333326</v>
      </c>
      <c r="F12744" s="2">
        <v>840.55517272949203</v>
      </c>
      <c r="G12744" s="2">
        <v>190.09755961100257</v>
      </c>
      <c r="H12744" s="2">
        <v>61.115083185831708</v>
      </c>
      <c r="I12744" s="2">
        <v>54.627408917744958</v>
      </c>
      <c r="J12744" s="2">
        <v>-3.6090558290481565</v>
      </c>
      <c r="K12744" s="2">
        <v>-69.982664235432921</v>
      </c>
      <c r="L12744" s="2">
        <v>-59.317652702331536</v>
      </c>
      <c r="M12744" s="2">
        <v>3.5736395796140039</v>
      </c>
      <c r="N12744" s="2">
        <v>0.68863868713378906</v>
      </c>
      <c r="O12744" s="2">
        <v>1.4311918596426645</v>
      </c>
      <c r="P12744" s="2">
        <v>308.77713546752926</v>
      </c>
      <c r="Q12744" s="2">
        <v>60.97100346883137</v>
      </c>
      <c r="R12744" s="2">
        <v>60.138249715169252</v>
      </c>
      <c r="S12744" s="2">
        <v>57.070922342936193</v>
      </c>
      <c r="T12744" s="2">
        <v>40.205537414550776</v>
      </c>
      <c r="U12744" s="2">
        <v>20.881377410888671</v>
      </c>
      <c r="V12744" s="2">
        <v>63.467412249247232</v>
      </c>
      <c r="W12744" s="2">
        <v>243.47499008178715</v>
      </c>
      <c r="X12744" s="2"/>
      <c r="Y12744" s="2"/>
    </row>
    <row r="12745" spans="1:25" x14ac:dyDescent="0.25">
      <c r="A12745" s="1">
        <v>44402.938888888886</v>
      </c>
      <c r="B12745" s="2">
        <v>32.5</v>
      </c>
      <c r="C12745" s="2">
        <v>3484.2573567708323</v>
      </c>
      <c r="D12745" s="2">
        <v>190.30856882731121</v>
      </c>
      <c r="E12745" s="2">
        <v>874.5333333333333</v>
      </c>
      <c r="F12745" s="2">
        <v>821.09076843261721</v>
      </c>
      <c r="G12745" s="2">
        <v>187.51948547363273</v>
      </c>
      <c r="H12745" s="2">
        <v>61.428582572937017</v>
      </c>
      <c r="I12745" s="2">
        <v>54.060121472676592</v>
      </c>
      <c r="J12745" s="2">
        <v>-3.6278664390246065</v>
      </c>
      <c r="K12745" s="2">
        <v>-69.365730794270846</v>
      </c>
      <c r="L12745" s="2">
        <v>-58.801477813720695</v>
      </c>
      <c r="M12745" s="2">
        <v>3.4858719070752464</v>
      </c>
      <c r="N12745" s="2">
        <v>0.68863868713378906</v>
      </c>
      <c r="O12745" s="2">
        <v>1.4106484452883408</v>
      </c>
      <c r="P12745" s="2">
        <v>336.72158330281576</v>
      </c>
      <c r="Q12745" s="2">
        <v>59.541403134663895</v>
      </c>
      <c r="R12745" s="2">
        <v>60.609727478027345</v>
      </c>
      <c r="S12745" s="2">
        <v>58.016408284505211</v>
      </c>
      <c r="T12745" s="2">
        <v>40.824451700846367</v>
      </c>
      <c r="U12745" s="2">
        <v>20.823508453369143</v>
      </c>
      <c r="V12745" s="2">
        <v>63.502132860819501</v>
      </c>
      <c r="W12745" s="2">
        <v>243.44078191121423</v>
      </c>
      <c r="X12745" s="2"/>
      <c r="Y12745" s="2"/>
    </row>
    <row r="12746" spans="1:25" x14ac:dyDescent="0.25">
      <c r="A12746" s="1">
        <v>44402.939583333333</v>
      </c>
      <c r="B12746" s="2">
        <v>32.5</v>
      </c>
      <c r="C12746" s="2">
        <v>3473.8576578776042</v>
      </c>
      <c r="D12746" s="2">
        <v>188.57513631184898</v>
      </c>
      <c r="E12746" s="2">
        <v>874.56666666666672</v>
      </c>
      <c r="F12746" s="2">
        <v>821.08621215820301</v>
      </c>
      <c r="G12746" s="2">
        <v>187.11402893066403</v>
      </c>
      <c r="H12746" s="2">
        <v>61.411166381835933</v>
      </c>
      <c r="I12746" s="2">
        <v>53.848638598124182</v>
      </c>
      <c r="J12746" s="2">
        <v>-3.6180753389994305</v>
      </c>
      <c r="K12746" s="2">
        <v>-69.193667602539023</v>
      </c>
      <c r="L12746" s="2">
        <v>-58.623522822062178</v>
      </c>
      <c r="M12746" s="2">
        <v>3.5900357484817507</v>
      </c>
      <c r="N12746" s="2">
        <v>0.68863868713378906</v>
      </c>
      <c r="O12746" s="2">
        <v>1.5017917811870576</v>
      </c>
      <c r="P12746" s="2">
        <v>316.65518925984708</v>
      </c>
      <c r="Q12746" s="2">
        <v>59.602936744689949</v>
      </c>
      <c r="R12746" s="2">
        <v>61.516126505533848</v>
      </c>
      <c r="S12746" s="2">
        <v>58.529214986165357</v>
      </c>
      <c r="T12746" s="2">
        <v>41.394822184244774</v>
      </c>
      <c r="U12746" s="2">
        <v>20.764867909749352</v>
      </c>
      <c r="V12746" s="2">
        <v>63.549970690409332</v>
      </c>
      <c r="W12746" s="2">
        <v>243.3799967447917</v>
      </c>
      <c r="X12746" s="2"/>
      <c r="Y12746" s="2"/>
    </row>
    <row r="12747" spans="1:25" x14ac:dyDescent="0.25">
      <c r="A12747" s="1">
        <v>44402.94027777778</v>
      </c>
      <c r="B12747" s="2">
        <v>32.5</v>
      </c>
      <c r="C12747" s="2">
        <v>3528.2050170898437</v>
      </c>
      <c r="D12747" s="2">
        <v>189.31545282999673</v>
      </c>
      <c r="E12747" s="2">
        <v>874.61666666666667</v>
      </c>
      <c r="F12747" s="2">
        <v>821.07406209309875</v>
      </c>
      <c r="G12747" s="2">
        <v>186.75948588053387</v>
      </c>
      <c r="H12747" s="2">
        <v>60.906082916259756</v>
      </c>
      <c r="I12747" s="2">
        <v>54.139317830403641</v>
      </c>
      <c r="J12747" s="2">
        <v>-3.6119040807088214</v>
      </c>
      <c r="K12747" s="2">
        <v>-69.301464716593429</v>
      </c>
      <c r="L12747" s="2">
        <v>-58.821719678242999</v>
      </c>
      <c r="M12747" s="2">
        <v>3.5295146147410068</v>
      </c>
      <c r="N12747" s="2">
        <v>0.68863868713378906</v>
      </c>
      <c r="O12747" s="2">
        <v>1.4737254083156588</v>
      </c>
      <c r="P12747" s="2">
        <v>323.96710535685224</v>
      </c>
      <c r="Q12747" s="2">
        <v>59.536098734537759</v>
      </c>
      <c r="R12747" s="2">
        <v>62.583342488606768</v>
      </c>
      <c r="S12747" s="2">
        <v>59.538804626464845</v>
      </c>
      <c r="T12747" s="2">
        <v>42.770178731282563</v>
      </c>
      <c r="U12747" s="2">
        <v>20.683080101013186</v>
      </c>
      <c r="V12747" s="2">
        <v>63.617098490397133</v>
      </c>
      <c r="W12747" s="2">
        <v>243.51369043986006</v>
      </c>
      <c r="X12747" s="2"/>
      <c r="Y12747" s="2"/>
    </row>
    <row r="12748" spans="1:25" x14ac:dyDescent="0.25">
      <c r="A12748" s="1">
        <v>44402.940972222219</v>
      </c>
      <c r="B12748" s="2">
        <v>32.5</v>
      </c>
      <c r="C12748" s="2">
        <v>3415.2932291666662</v>
      </c>
      <c r="D12748" s="2">
        <v>185.10835342407219</v>
      </c>
      <c r="E12748" s="2">
        <v>874.5</v>
      </c>
      <c r="F12748" s="2">
        <v>821.10443725585947</v>
      </c>
      <c r="G12748" s="2">
        <v>187.27186075846353</v>
      </c>
      <c r="H12748" s="2">
        <v>61.306666628519686</v>
      </c>
      <c r="I12748" s="2">
        <v>53.99919509887696</v>
      </c>
      <c r="J12748" s="2">
        <v>-3.6968859354654944</v>
      </c>
      <c r="K12748" s="2">
        <v>-69.240502039591462</v>
      </c>
      <c r="L12748" s="2">
        <v>-58.785431989034009</v>
      </c>
      <c r="M12748" s="2">
        <v>3.6312672575314835</v>
      </c>
      <c r="N12748" s="2">
        <v>0.68863868713378906</v>
      </c>
      <c r="O12748" s="2">
        <v>1.4275268395741778</v>
      </c>
      <c r="P12748" s="2">
        <v>315.83442916870115</v>
      </c>
      <c r="Q12748" s="2">
        <v>59.520714759826653</v>
      </c>
      <c r="R12748" s="2">
        <v>60.8984588623047</v>
      </c>
      <c r="S12748" s="2">
        <v>57.784042867024759</v>
      </c>
      <c r="T12748" s="2">
        <v>40.800179036458324</v>
      </c>
      <c r="U12748" s="2">
        <v>20.815021006266274</v>
      </c>
      <c r="V12748" s="2">
        <v>63.508306058247889</v>
      </c>
      <c r="W12748" s="2">
        <v>243.52336171468107</v>
      </c>
      <c r="X12748" s="2"/>
      <c r="Y12748" s="2"/>
    </row>
    <row r="12749" spans="1:25" x14ac:dyDescent="0.25">
      <c r="A12749" s="1">
        <v>44402.941666666666</v>
      </c>
      <c r="B12749" s="2">
        <v>32.5</v>
      </c>
      <c r="C12749" s="2">
        <v>3361.403279622396</v>
      </c>
      <c r="D12749" s="2">
        <v>185.52371775309237</v>
      </c>
      <c r="E12749" s="2">
        <v>874.49999999999989</v>
      </c>
      <c r="F12749" s="2">
        <v>821.10291849772136</v>
      </c>
      <c r="G12749" s="2">
        <v>187.11125183105474</v>
      </c>
      <c r="H12749" s="2">
        <v>60.627416547139489</v>
      </c>
      <c r="I12749" s="2">
        <v>54.041160583496094</v>
      </c>
      <c r="J12749" s="2">
        <v>-3.6724130312601733</v>
      </c>
      <c r="K12749" s="2">
        <v>-69.215252939860008</v>
      </c>
      <c r="L12749" s="2">
        <v>-58.761544100443523</v>
      </c>
      <c r="M12749" s="2">
        <v>3.6348840514818836</v>
      </c>
      <c r="N12749" s="2">
        <v>0.68642038404941552</v>
      </c>
      <c r="O12749" s="2">
        <v>1.4004249572753906</v>
      </c>
      <c r="P12749" s="2">
        <v>315.41602630615233</v>
      </c>
      <c r="Q12749" s="2">
        <v>59.546707979838047</v>
      </c>
      <c r="R12749" s="2">
        <v>61.581913248697916</v>
      </c>
      <c r="S12749" s="2">
        <v>59.18624979654949</v>
      </c>
      <c r="T12749" s="2">
        <v>42.143178304036468</v>
      </c>
      <c r="U12749" s="2">
        <v>20.714714876810714</v>
      </c>
      <c r="V12749" s="2">
        <v>63.586235046386733</v>
      </c>
      <c r="W12749" s="2">
        <v>243.69897867838549</v>
      </c>
      <c r="X12749" s="2"/>
      <c r="Y12749" s="2"/>
    </row>
    <row r="12750" spans="1:25" x14ac:dyDescent="0.25">
      <c r="A12750" s="1">
        <v>44402.942361111112</v>
      </c>
      <c r="B12750" s="2">
        <v>32.5</v>
      </c>
      <c r="C12750" s="2">
        <v>3327.9153198242188</v>
      </c>
      <c r="D12750" s="2">
        <v>185.70428415934245</v>
      </c>
      <c r="E12750" s="2">
        <v>874.5333333333333</v>
      </c>
      <c r="F12750" s="2">
        <v>821.05431823730464</v>
      </c>
      <c r="G12750" s="2">
        <v>186.7210693359375</v>
      </c>
      <c r="H12750" s="2">
        <v>61.324083264668772</v>
      </c>
      <c r="I12750" s="2">
        <v>54.018508974711118</v>
      </c>
      <c r="J12750" s="2">
        <v>-3.6248539765675858</v>
      </c>
      <c r="K12750" s="2">
        <v>-69.121004486084004</v>
      </c>
      <c r="L12750" s="2">
        <v>-58.717295964558922</v>
      </c>
      <c r="M12750" s="2">
        <v>3.5307202061017353</v>
      </c>
      <c r="N12750" s="2">
        <v>0.61572400927543636</v>
      </c>
      <c r="O12750" s="2">
        <v>1.4004249572753906</v>
      </c>
      <c r="P12750" s="2">
        <v>323.78270365397128</v>
      </c>
      <c r="Q12750" s="2">
        <v>59.549890836079911</v>
      </c>
      <c r="R12750" s="2">
        <v>61.581915791829438</v>
      </c>
      <c r="S12750" s="2">
        <v>59.166217041015628</v>
      </c>
      <c r="T12750" s="2">
        <v>42.01777852376302</v>
      </c>
      <c r="U12750" s="2">
        <v>20.750979423522956</v>
      </c>
      <c r="V12750" s="2">
        <v>63.553057416280112</v>
      </c>
      <c r="W12750" s="2">
        <v>243.79642308553062</v>
      </c>
      <c r="X12750" s="2"/>
      <c r="Y12750" s="2"/>
    </row>
    <row r="12751" spans="1:25" x14ac:dyDescent="0.25">
      <c r="A12751" s="1">
        <v>44402.943055555559</v>
      </c>
      <c r="B12751" s="2">
        <v>32.5</v>
      </c>
      <c r="C12751" s="2">
        <v>3352.339139811198</v>
      </c>
      <c r="D12751" s="2">
        <v>185.66810251871752</v>
      </c>
      <c r="E12751" s="2">
        <v>874.45000000000016</v>
      </c>
      <c r="F12751" s="2">
        <v>821.09684346516917</v>
      </c>
      <c r="G12751" s="2">
        <v>186.92055765787759</v>
      </c>
      <c r="H12751" s="2">
        <v>60.226833279927575</v>
      </c>
      <c r="I12751" s="2">
        <v>53.947889518737796</v>
      </c>
      <c r="J12751" s="2">
        <v>-3.5694056351979571</v>
      </c>
      <c r="K12751" s="2">
        <v>-69.210880661010762</v>
      </c>
      <c r="L12751" s="2">
        <v>-58.652310371398919</v>
      </c>
      <c r="M12751" s="2">
        <v>3.5656826297442117</v>
      </c>
      <c r="N12751" s="2">
        <v>0.62218602597713479</v>
      </c>
      <c r="O12751" s="2">
        <v>1.4004249572753906</v>
      </c>
      <c r="P12751" s="2">
        <v>306.24536412556978</v>
      </c>
      <c r="Q12751" s="2">
        <v>59.515410423278809</v>
      </c>
      <c r="R12751" s="2">
        <v>61.969329325358068</v>
      </c>
      <c r="S12751" s="2">
        <v>59.450664774576836</v>
      </c>
      <c r="T12751" s="2">
        <v>42.066318766276034</v>
      </c>
      <c r="U12751" s="2">
        <v>20.70391270319621</v>
      </c>
      <c r="V12751" s="2">
        <v>63.591636276245119</v>
      </c>
      <c r="W12751" s="2">
        <v>243.32052230834964</v>
      </c>
      <c r="X12751" s="2"/>
      <c r="Y12751" s="2"/>
    </row>
    <row r="12752" spans="1:25" x14ac:dyDescent="0.25">
      <c r="A12752" s="1">
        <v>44402.943749999999</v>
      </c>
      <c r="B12752" s="2">
        <v>32.5</v>
      </c>
      <c r="C12752" s="2">
        <v>3333.460461425781</v>
      </c>
      <c r="D12752" s="2">
        <v>187.00421956380202</v>
      </c>
      <c r="E12752" s="2">
        <v>874.48333333333323</v>
      </c>
      <c r="F12752" s="2">
        <v>821.0922871907552</v>
      </c>
      <c r="G12752" s="2">
        <v>187.00664774576819</v>
      </c>
      <c r="H12752" s="2">
        <v>61.236999893188482</v>
      </c>
      <c r="I12752" s="2">
        <v>53.779131189982095</v>
      </c>
      <c r="J12752" s="2">
        <v>-3.5881143132845561</v>
      </c>
      <c r="K12752" s="2">
        <v>-69.245096079508457</v>
      </c>
      <c r="L12752" s="2">
        <v>-58.418246078491208</v>
      </c>
      <c r="M12752" s="2">
        <v>3.652968076864878</v>
      </c>
      <c r="N12752" s="2">
        <v>0.68082640071709943</v>
      </c>
      <c r="O12752" s="2">
        <v>1.4004249572753906</v>
      </c>
      <c r="P12752" s="2">
        <v>331.76280517578118</v>
      </c>
      <c r="Q12752" s="2">
        <v>59.53238506317139</v>
      </c>
      <c r="R12752" s="2">
        <v>59.79103851318358</v>
      </c>
      <c r="S12752" s="2">
        <v>57.780038960774732</v>
      </c>
      <c r="T12752" s="2">
        <v>40.144862874348959</v>
      </c>
      <c r="U12752" s="2">
        <v>20.86285934448242</v>
      </c>
      <c r="V12752" s="2">
        <v>63.455838457743333</v>
      </c>
      <c r="W12752" s="2">
        <v>243.56159566243488</v>
      </c>
      <c r="X12752" s="2"/>
      <c r="Y12752" s="2"/>
    </row>
    <row r="12753" spans="1:25" x14ac:dyDescent="0.25">
      <c r="A12753" s="1">
        <v>44402.944444444445</v>
      </c>
      <c r="B12753" s="2">
        <v>32.5</v>
      </c>
      <c r="C12753" s="2">
        <v>3246.667997233073</v>
      </c>
      <c r="D12753" s="2">
        <v>185.95716832478831</v>
      </c>
      <c r="E12753" s="2">
        <v>874.41666666666674</v>
      </c>
      <c r="F12753" s="2">
        <v>821.08317464192703</v>
      </c>
      <c r="G12753" s="2">
        <v>187.23992411295572</v>
      </c>
      <c r="H12753" s="2">
        <v>59.930750338236507</v>
      </c>
      <c r="I12753" s="2">
        <v>53.642452494303377</v>
      </c>
      <c r="J12753" s="2">
        <v>-3.5904143452644339</v>
      </c>
      <c r="K12753" s="2">
        <v>-69.195349502563488</v>
      </c>
      <c r="L12753" s="2">
        <v>-58.334276898701987</v>
      </c>
      <c r="M12753" s="2">
        <v>3.5357837438583375</v>
      </c>
      <c r="N12753" s="2">
        <v>0.68632393578688311</v>
      </c>
      <c r="O12753" s="2">
        <v>1.4004249572753906</v>
      </c>
      <c r="P12753" s="2">
        <v>314.11957143147782</v>
      </c>
      <c r="Q12753" s="2">
        <v>59.583840052286781</v>
      </c>
      <c r="R12753" s="2">
        <v>58.82615966796876</v>
      </c>
      <c r="S12753" s="2">
        <v>56.54609374999999</v>
      </c>
      <c r="T12753" s="2">
        <v>39.190200805664084</v>
      </c>
      <c r="U12753" s="2">
        <v>20.919956715901687</v>
      </c>
      <c r="V12753" s="2">
        <v>63.397971153259284</v>
      </c>
      <c r="W12753" s="2">
        <v>243.38859761555992</v>
      </c>
      <c r="X12753" s="2"/>
      <c r="Y12753" s="2"/>
    </row>
    <row r="12754" spans="1:25" x14ac:dyDescent="0.25">
      <c r="A12754" s="1">
        <v>44402.945138888892</v>
      </c>
      <c r="B12754" s="2">
        <v>32.5</v>
      </c>
      <c r="C12754" s="2">
        <v>3432.6862060546873</v>
      </c>
      <c r="D12754" s="2">
        <v>183.17635269165035</v>
      </c>
      <c r="E12754" s="2">
        <v>874.54999999999973</v>
      </c>
      <c r="F12754" s="2">
        <v>821.07558085123708</v>
      </c>
      <c r="G12754" s="2">
        <v>186.84002176920572</v>
      </c>
      <c r="H12754" s="2">
        <v>61.91624952952067</v>
      </c>
      <c r="I12754" s="2">
        <v>53.546732775370288</v>
      </c>
      <c r="J12754" s="2">
        <v>-3.6669706821441643</v>
      </c>
      <c r="K12754" s="2">
        <v>-69.150515365600583</v>
      </c>
      <c r="L12754" s="2">
        <v>-58.27003993988037</v>
      </c>
      <c r="M12754" s="2">
        <v>3.6336784640947974</v>
      </c>
      <c r="N12754" s="2">
        <v>0.68863868713378906</v>
      </c>
      <c r="O12754" s="2">
        <v>1.3970492760340372</v>
      </c>
      <c r="P12754" s="2">
        <v>313.80129343668625</v>
      </c>
      <c r="Q12754" s="2">
        <v>59.511697514851903</v>
      </c>
      <c r="R12754" s="2">
        <v>60.905768330891917</v>
      </c>
      <c r="S12754" s="2">
        <v>57.679881795247411</v>
      </c>
      <c r="T12754" s="2">
        <v>40.998391723632814</v>
      </c>
      <c r="U12754" s="2">
        <v>20.783385976155607</v>
      </c>
      <c r="V12754" s="2">
        <v>63.512935511271152</v>
      </c>
      <c r="W12754" s="2">
        <v>243.66376495361331</v>
      </c>
      <c r="X12754" s="2"/>
      <c r="Y12754" s="2"/>
    </row>
    <row r="12755" spans="1:25" x14ac:dyDescent="0.25">
      <c r="A12755" s="1">
        <v>44402.945833333331</v>
      </c>
      <c r="B12755" s="2">
        <v>32.5</v>
      </c>
      <c r="C12755" s="2">
        <v>3434.1493448893229</v>
      </c>
      <c r="D12755" s="2">
        <v>186.04725265502933</v>
      </c>
      <c r="E12755" s="2">
        <v>874.55</v>
      </c>
      <c r="F12755" s="2">
        <v>821.10139973958314</v>
      </c>
      <c r="G12755" s="2">
        <v>187.54170227050778</v>
      </c>
      <c r="H12755" s="2">
        <v>59.913333511352519</v>
      </c>
      <c r="I12755" s="2">
        <v>53.790427017211925</v>
      </c>
      <c r="J12755" s="2">
        <v>-3.5907543381055196</v>
      </c>
      <c r="K12755" s="2">
        <v>-69.134773763020817</v>
      </c>
      <c r="L12755" s="2">
        <v>-58.471433067321783</v>
      </c>
      <c r="M12755" s="2">
        <v>3.7781093597412112</v>
      </c>
      <c r="N12755" s="2">
        <v>0.68796355128288289</v>
      </c>
      <c r="O12755" s="2">
        <v>1.3979173084100087</v>
      </c>
      <c r="P12755" s="2">
        <v>313.07773971557623</v>
      </c>
      <c r="Q12755" s="2">
        <v>59.521775881449379</v>
      </c>
      <c r="R12755" s="2">
        <v>58.957735697428383</v>
      </c>
      <c r="S12755" s="2">
        <v>56.88663024902344</v>
      </c>
      <c r="T12755" s="2">
        <v>39.064800516764336</v>
      </c>
      <c r="U12755" s="2">
        <v>20.923814646402995</v>
      </c>
      <c r="V12755" s="2">
        <v>63.402599716186529</v>
      </c>
      <c r="W12755" s="2">
        <v>243.44974263509116</v>
      </c>
      <c r="X12755" s="2"/>
      <c r="Y12755" s="2"/>
    </row>
    <row r="12756" spans="1:25" x14ac:dyDescent="0.25">
      <c r="A12756" s="1">
        <v>44402.946527777778</v>
      </c>
      <c r="B12756" s="2">
        <v>32.5</v>
      </c>
      <c r="C12756" s="2">
        <v>3388.8435221354162</v>
      </c>
      <c r="D12756" s="2">
        <v>183.84460220336919</v>
      </c>
      <c r="E12756" s="2">
        <v>874.4666666666667</v>
      </c>
      <c r="F12756" s="2">
        <v>821.05735575358062</v>
      </c>
      <c r="G12756" s="2">
        <v>187.51902262369788</v>
      </c>
      <c r="H12756" s="2">
        <v>61.20216598510742</v>
      </c>
      <c r="I12756" s="2">
        <v>53.748388799031574</v>
      </c>
      <c r="J12756" s="2">
        <v>-3.6582949956258153</v>
      </c>
      <c r="K12756" s="2">
        <v>-69.083667755126967</v>
      </c>
      <c r="L12756" s="2">
        <v>-58.488471794128422</v>
      </c>
      <c r="M12756" s="2">
        <v>3.8063203573226927</v>
      </c>
      <c r="N12756" s="2">
        <v>0.68680617610613526</v>
      </c>
      <c r="O12756" s="2">
        <v>1.3987853407859805</v>
      </c>
      <c r="P12756" s="2">
        <v>335.87980168660488</v>
      </c>
      <c r="Q12756" s="2">
        <v>59.527080726623524</v>
      </c>
      <c r="R12756" s="2">
        <v>59.363422139485685</v>
      </c>
      <c r="S12756" s="2">
        <v>56.734391784667956</v>
      </c>
      <c r="T12756" s="2">
        <v>39.299424235026045</v>
      </c>
      <c r="U12756" s="2">
        <v>20.869032033284508</v>
      </c>
      <c r="V12756" s="2">
        <v>62.094764836629246</v>
      </c>
      <c r="W12756" s="2">
        <v>243.76556523640946</v>
      </c>
      <c r="X12756" s="2"/>
      <c r="Y12756" s="2"/>
    </row>
    <row r="12757" spans="1:25" x14ac:dyDescent="0.25">
      <c r="A12757" s="1">
        <v>44402.947222222225</v>
      </c>
      <c r="B12757" s="2">
        <v>32.5</v>
      </c>
      <c r="C12757" s="2">
        <v>3338.8555053710925</v>
      </c>
      <c r="D12757" s="2">
        <v>183.32095286051432</v>
      </c>
      <c r="E12757" s="2">
        <v>874.5333333333333</v>
      </c>
      <c r="F12757" s="2">
        <v>821.08165588378893</v>
      </c>
      <c r="G12757" s="2">
        <v>187.3949788411459</v>
      </c>
      <c r="H12757" s="2">
        <v>59.582416725158687</v>
      </c>
      <c r="I12757" s="2">
        <v>53.801059023539217</v>
      </c>
      <c r="J12757" s="2">
        <v>-3.6692505200703946</v>
      </c>
      <c r="K12757" s="2">
        <v>-69.074908447265599</v>
      </c>
      <c r="L12757" s="2">
        <v>-58.585913658142097</v>
      </c>
      <c r="M12757" s="2">
        <v>3.5900357524553934</v>
      </c>
      <c r="N12757" s="2">
        <v>0.66115101178487157</v>
      </c>
      <c r="O12757" s="2">
        <v>1.4004249572753906</v>
      </c>
      <c r="P12757" s="2">
        <v>309.68084665934236</v>
      </c>
      <c r="Q12757" s="2">
        <v>59.519123649597162</v>
      </c>
      <c r="R12757" s="2">
        <v>59.319563293457037</v>
      </c>
      <c r="S12757" s="2">
        <v>56.27767079671225</v>
      </c>
      <c r="T12757" s="2">
        <v>38.797821044921882</v>
      </c>
      <c r="U12757" s="2">
        <v>20.876747894287107</v>
      </c>
      <c r="V12757" s="2">
        <v>61.352500915527337</v>
      </c>
      <c r="W12757" s="2">
        <v>243.50539347330732</v>
      </c>
      <c r="X12757" s="2"/>
      <c r="Y12757" s="2"/>
    </row>
    <row r="12758" spans="1:25" x14ac:dyDescent="0.25">
      <c r="A12758" s="1">
        <v>44402.947916666664</v>
      </c>
      <c r="B12758" s="2">
        <v>32.5</v>
      </c>
      <c r="C12758" s="2">
        <v>3320.2393391927071</v>
      </c>
      <c r="D12758" s="2">
        <v>183.7542694091797</v>
      </c>
      <c r="E12758" s="2">
        <v>874.48333333333312</v>
      </c>
      <c r="F12758" s="2">
        <v>809.9567525227867</v>
      </c>
      <c r="G12758" s="2">
        <v>185.92774454752606</v>
      </c>
      <c r="H12758" s="2">
        <v>60.488083330790204</v>
      </c>
      <c r="I12758" s="2">
        <v>53.877017084757476</v>
      </c>
      <c r="J12758" s="2">
        <v>-3.6737590670585631</v>
      </c>
      <c r="K12758" s="2">
        <v>-69.065623219807932</v>
      </c>
      <c r="L12758" s="2">
        <v>-58.596657689412432</v>
      </c>
      <c r="M12758" s="2">
        <v>3.832120247681936</v>
      </c>
      <c r="N12758" s="2">
        <v>0.68844579160213482</v>
      </c>
      <c r="O12758" s="2">
        <v>1.3998462677001953</v>
      </c>
      <c r="P12758" s="2">
        <v>319.81463343302408</v>
      </c>
      <c r="Q12758" s="2">
        <v>58.740932782491051</v>
      </c>
      <c r="R12758" s="2">
        <v>59.670428975423178</v>
      </c>
      <c r="S12758" s="2">
        <v>57.319311523437506</v>
      </c>
      <c r="T12758" s="2">
        <v>39.772708638509094</v>
      </c>
      <c r="U12758" s="2">
        <v>20.837397003173834</v>
      </c>
      <c r="V12758" s="2">
        <v>61.525336201985681</v>
      </c>
      <c r="W12758" s="2">
        <v>243.62980244954431</v>
      </c>
      <c r="X12758" s="2"/>
      <c r="Y12758" s="2"/>
    </row>
    <row r="12759" spans="1:25" x14ac:dyDescent="0.25">
      <c r="A12759" s="1">
        <v>44402.948611111111</v>
      </c>
      <c r="B12759" s="2">
        <v>32.5</v>
      </c>
      <c r="C12759" s="2">
        <v>3255.6272379557295</v>
      </c>
      <c r="D12759" s="2">
        <v>181.04586741129557</v>
      </c>
      <c r="E12759" s="2">
        <v>874.51666666666665</v>
      </c>
      <c r="F12759" s="2">
        <v>791.30032755533875</v>
      </c>
      <c r="G12759" s="2">
        <v>184.46375020345056</v>
      </c>
      <c r="H12759" s="2">
        <v>60.697083346048991</v>
      </c>
      <c r="I12759" s="2">
        <v>53.561503918965656</v>
      </c>
      <c r="J12759" s="2">
        <v>-3.7529572168985998</v>
      </c>
      <c r="K12759" s="2">
        <v>-68.934419377644801</v>
      </c>
      <c r="L12759" s="2">
        <v>-58.466061719258619</v>
      </c>
      <c r="M12759" s="2">
        <v>3.7240984837214151</v>
      </c>
      <c r="N12759" s="2">
        <v>0.6870955208937326</v>
      </c>
      <c r="O12759" s="2">
        <v>1.4004249572753906</v>
      </c>
      <c r="P12759" s="2">
        <v>316.63861134847008</v>
      </c>
      <c r="Q12759" s="2">
        <v>57.367031542460118</v>
      </c>
      <c r="R12759" s="2">
        <v>59.480377705891932</v>
      </c>
      <c r="S12759" s="2">
        <v>57.046881103515631</v>
      </c>
      <c r="T12759" s="2">
        <v>39.230653889973979</v>
      </c>
      <c r="U12759" s="2">
        <v>20.855143483479818</v>
      </c>
      <c r="V12759" s="2">
        <v>61.587063090006517</v>
      </c>
      <c r="W12759" s="2">
        <v>243.58339970906582</v>
      </c>
      <c r="X12759" s="2"/>
      <c r="Y12759" s="2"/>
    </row>
    <row r="12760" spans="1:25" x14ac:dyDescent="0.25">
      <c r="A12760" s="1">
        <v>44402.949305555558</v>
      </c>
      <c r="B12760" s="2">
        <v>32.5</v>
      </c>
      <c r="C12760" s="2">
        <v>3333.2804036458338</v>
      </c>
      <c r="D12760" s="2">
        <v>183.15845209757487</v>
      </c>
      <c r="E12760" s="2">
        <v>874.51666666666688</v>
      </c>
      <c r="F12760" s="2">
        <v>791.29577128092421</v>
      </c>
      <c r="G12760" s="2">
        <v>184.21149698893228</v>
      </c>
      <c r="H12760" s="2">
        <v>60.174583053588883</v>
      </c>
      <c r="I12760" s="2">
        <v>53.760872586568205</v>
      </c>
      <c r="J12760" s="2">
        <v>-3.7112475156784064</v>
      </c>
      <c r="K12760" s="2">
        <v>-69.022151184082048</v>
      </c>
      <c r="L12760" s="2">
        <v>-58.619851175943992</v>
      </c>
      <c r="M12760" s="2">
        <v>3.6491101384162903</v>
      </c>
      <c r="N12760" s="2">
        <v>0.68728841642538718</v>
      </c>
      <c r="O12760" s="2">
        <v>1.4004249572753906</v>
      </c>
      <c r="P12760" s="2">
        <v>318.06622441609693</v>
      </c>
      <c r="Q12760" s="2">
        <v>57.376048914591486</v>
      </c>
      <c r="R12760" s="2">
        <v>59.838554890950533</v>
      </c>
      <c r="S12760" s="2">
        <v>57.219152832031241</v>
      </c>
      <c r="T12760" s="2">
        <v>40.185313415527339</v>
      </c>
      <c r="U12760" s="2">
        <v>20.820422108968092</v>
      </c>
      <c r="V12760" s="2">
        <v>61.648018391927089</v>
      </c>
      <c r="W12760" s="2">
        <v>243.11550750732422</v>
      </c>
      <c r="X12760" s="2"/>
      <c r="Y12760" s="2"/>
    </row>
    <row r="12761" spans="1:25" x14ac:dyDescent="0.25">
      <c r="A12761" s="1">
        <v>44402.95</v>
      </c>
      <c r="B12761" s="2">
        <v>32.5</v>
      </c>
      <c r="C12761" s="2">
        <v>3290.2256958007811</v>
      </c>
      <c r="D12761" s="2">
        <v>179.15005213419596</v>
      </c>
      <c r="E12761" s="2">
        <v>874.48333333333323</v>
      </c>
      <c r="F12761" s="2">
        <v>791.26843363444004</v>
      </c>
      <c r="G12761" s="2">
        <v>184.01015726725259</v>
      </c>
      <c r="H12761" s="2">
        <v>60.592583592732744</v>
      </c>
      <c r="I12761" s="2">
        <v>53.408462015787762</v>
      </c>
      <c r="J12761" s="2">
        <v>-3.811668745676676</v>
      </c>
      <c r="K12761" s="2">
        <v>-68.830462900797542</v>
      </c>
      <c r="L12761" s="2">
        <v>-58.368390973409014</v>
      </c>
      <c r="M12761" s="2">
        <v>3.6139066298802698</v>
      </c>
      <c r="N12761" s="2">
        <v>0.68507011234760296</v>
      </c>
      <c r="O12761" s="2">
        <v>1.4156637370586396</v>
      </c>
      <c r="P12761" s="2">
        <v>310.78825963338232</v>
      </c>
      <c r="Q12761" s="2">
        <v>57.369153277079263</v>
      </c>
      <c r="R12761" s="2">
        <v>60.225965372721362</v>
      </c>
      <c r="S12761" s="2">
        <v>57.295274861653645</v>
      </c>
      <c r="T12761" s="2">
        <v>39.469317626953135</v>
      </c>
      <c r="U12761" s="2">
        <v>20.808076858520511</v>
      </c>
      <c r="V12761" s="2">
        <v>61.681968180338544</v>
      </c>
      <c r="W12761" s="2">
        <v>243.79559326171869</v>
      </c>
      <c r="X12761" s="2"/>
      <c r="Y12761" s="2"/>
    </row>
    <row r="12762" spans="1:25" x14ac:dyDescent="0.25">
      <c r="A12762" s="1">
        <v>44402.950694444444</v>
      </c>
      <c r="B12762" s="2">
        <v>32.5</v>
      </c>
      <c r="C12762" s="2">
        <v>3352.0390014648437</v>
      </c>
      <c r="D12762" s="2">
        <v>182.58065236409513</v>
      </c>
      <c r="E12762" s="2">
        <v>874.50000000000011</v>
      </c>
      <c r="F12762" s="2">
        <v>791.28817749023437</v>
      </c>
      <c r="G12762" s="2">
        <v>183.86759948730472</v>
      </c>
      <c r="H12762" s="2">
        <v>60.296500269571929</v>
      </c>
      <c r="I12762" s="2">
        <v>53.441151110331226</v>
      </c>
      <c r="J12762" s="2">
        <v>-3.7205408136049907</v>
      </c>
      <c r="K12762" s="2">
        <v>-68.89888865152993</v>
      </c>
      <c r="L12762" s="2">
        <v>-58.250064341227215</v>
      </c>
      <c r="M12762" s="2">
        <v>3.5623069365819302</v>
      </c>
      <c r="N12762" s="2">
        <v>0.68863868713378906</v>
      </c>
      <c r="O12762" s="2">
        <v>1.4418011387189233</v>
      </c>
      <c r="P12762" s="2">
        <v>306.08834762573241</v>
      </c>
      <c r="Q12762" s="2">
        <v>57.389841079711907</v>
      </c>
      <c r="R12762" s="2">
        <v>60.821705627441403</v>
      </c>
      <c r="S12762" s="2">
        <v>59.422621154785162</v>
      </c>
      <c r="T12762" s="2">
        <v>41.661801656087228</v>
      </c>
      <c r="U12762" s="2">
        <v>20.669962882995605</v>
      </c>
      <c r="V12762" s="2">
        <v>61.812366231282553</v>
      </c>
      <c r="W12762" s="2">
        <v>243.46597976684578</v>
      </c>
      <c r="X12762" s="2"/>
      <c r="Y12762" s="2"/>
    </row>
    <row r="12763" spans="1:25" x14ac:dyDescent="0.25">
      <c r="A12763" s="1">
        <v>44402.951388888891</v>
      </c>
      <c r="B12763" s="2">
        <v>32.5</v>
      </c>
      <c r="C12763" s="2">
        <v>3352.3092163085926</v>
      </c>
      <c r="D12763" s="2">
        <v>180.61260401407876</v>
      </c>
      <c r="E12763" s="2">
        <v>874.48333333333312</v>
      </c>
      <c r="F12763" s="2">
        <v>791.29729003906255</v>
      </c>
      <c r="G12763" s="2">
        <v>183.5523986816406</v>
      </c>
      <c r="H12763" s="2">
        <v>60.993166414896649</v>
      </c>
      <c r="I12763" s="2">
        <v>53.137726020812984</v>
      </c>
      <c r="J12763" s="2">
        <v>-3.7148671269416811</v>
      </c>
      <c r="K12763" s="2">
        <v>-68.856909179687506</v>
      </c>
      <c r="L12763" s="2">
        <v>-57.873019282023115</v>
      </c>
      <c r="M12763" s="2">
        <v>3.6457344571749362</v>
      </c>
      <c r="N12763" s="2">
        <v>0.68526300787925709</v>
      </c>
      <c r="O12763" s="2">
        <v>1.4336995085080462</v>
      </c>
      <c r="P12763" s="2">
        <v>318.91324157714843</v>
      </c>
      <c r="Q12763" s="2">
        <v>57.374988110860187</v>
      </c>
      <c r="R12763" s="2">
        <v>60.898457336425786</v>
      </c>
      <c r="S12763" s="2">
        <v>59.118141682942721</v>
      </c>
      <c r="T12763" s="2">
        <v>41.334145100911449</v>
      </c>
      <c r="U12763" s="2">
        <v>20.728603712717693</v>
      </c>
      <c r="V12763" s="2">
        <v>61.770700581868503</v>
      </c>
      <c r="W12763" s="2">
        <v>243.48124084472653</v>
      </c>
      <c r="X12763" s="2"/>
      <c r="Y12763" s="2"/>
    </row>
    <row r="12764" spans="1:25" x14ac:dyDescent="0.25">
      <c r="A12764" s="1">
        <v>44402.95208333333</v>
      </c>
      <c r="B12764" s="2">
        <v>32.5</v>
      </c>
      <c r="C12764" s="2">
        <v>3415.8108764648441</v>
      </c>
      <c r="D12764" s="2">
        <v>184.62093429565434</v>
      </c>
      <c r="E12764" s="2">
        <v>874.41666666666663</v>
      </c>
      <c r="F12764" s="2">
        <v>791.28210245768207</v>
      </c>
      <c r="G12764" s="2">
        <v>183.52740478515628</v>
      </c>
      <c r="H12764" s="2">
        <v>59.756583531697572</v>
      </c>
      <c r="I12764" s="2">
        <v>53.336256472269696</v>
      </c>
      <c r="J12764" s="2">
        <v>-3.6465915719668072</v>
      </c>
      <c r="K12764" s="2">
        <v>-68.943131256103513</v>
      </c>
      <c r="L12764" s="2">
        <v>-58.036255327860509</v>
      </c>
      <c r="M12764" s="2">
        <v>3.645493364334107</v>
      </c>
      <c r="N12764" s="2">
        <v>0.68863868713378906</v>
      </c>
      <c r="O12764" s="2">
        <v>1.4793194035689035</v>
      </c>
      <c r="P12764" s="2">
        <v>308.63457107543957</v>
      </c>
      <c r="Q12764" s="2">
        <v>57.374457804361974</v>
      </c>
      <c r="R12764" s="2">
        <v>61.081200154622401</v>
      </c>
      <c r="S12764" s="2">
        <v>58.653409830729167</v>
      </c>
      <c r="T12764" s="2">
        <v>41.552584838867176</v>
      </c>
      <c r="U12764" s="2">
        <v>20.71162869135539</v>
      </c>
      <c r="V12764" s="2">
        <v>61.7861323038737</v>
      </c>
      <c r="W12764" s="2">
        <v>243.90228958129887</v>
      </c>
      <c r="X12764" s="2"/>
      <c r="Y12764" s="2"/>
    </row>
    <row r="12765" spans="1:25" x14ac:dyDescent="0.25">
      <c r="A12765" s="1">
        <v>44402.952777777777</v>
      </c>
      <c r="B12765" s="2">
        <v>32.5</v>
      </c>
      <c r="C12765" s="2">
        <v>3309.1867350260413</v>
      </c>
      <c r="D12765" s="2">
        <v>181.75008519490561</v>
      </c>
      <c r="E12765" s="2">
        <v>874.53333333333342</v>
      </c>
      <c r="F12765" s="2">
        <v>791.28665873209616</v>
      </c>
      <c r="G12765" s="2">
        <v>183.43205769856775</v>
      </c>
      <c r="H12765" s="2">
        <v>61.533082580566401</v>
      </c>
      <c r="I12765" s="2">
        <v>53.080901018778484</v>
      </c>
      <c r="J12765" s="2">
        <v>-3.7279281338055932</v>
      </c>
      <c r="K12765" s="2">
        <v>-68.884381612141951</v>
      </c>
      <c r="L12765" s="2">
        <v>-57.927328936258952</v>
      </c>
      <c r="M12765" s="2">
        <v>3.6293383320172614</v>
      </c>
      <c r="N12765" s="2">
        <v>0.68863868713378906</v>
      </c>
      <c r="O12765" s="2">
        <v>1.4708319743474323</v>
      </c>
      <c r="P12765" s="2">
        <v>323.24142990112313</v>
      </c>
      <c r="Q12765" s="2">
        <v>57.370214271545407</v>
      </c>
      <c r="R12765" s="2">
        <v>61.808514912923172</v>
      </c>
      <c r="S12765" s="2">
        <v>59.290410868326823</v>
      </c>
      <c r="T12765" s="2">
        <v>41.787201436360668</v>
      </c>
      <c r="U12765" s="2">
        <v>20.66842009226481</v>
      </c>
      <c r="V12765" s="2">
        <v>61.817767333984378</v>
      </c>
      <c r="W12765" s="2">
        <v>243.49972712198891</v>
      </c>
      <c r="X12765" s="2"/>
      <c r="Y12765" s="2"/>
    </row>
    <row r="12766" spans="1:25" x14ac:dyDescent="0.25">
      <c r="A12766" s="1">
        <v>44402.953472222223</v>
      </c>
      <c r="B12766" s="2">
        <v>32.5</v>
      </c>
      <c r="C12766" s="2">
        <v>3331.9972819010427</v>
      </c>
      <c r="D12766" s="2">
        <v>181.04593531290686</v>
      </c>
      <c r="E12766" s="2">
        <v>874.55</v>
      </c>
      <c r="F12766" s="2">
        <v>791.30032755533864</v>
      </c>
      <c r="G12766" s="2">
        <v>183.86250813802079</v>
      </c>
      <c r="H12766" s="2">
        <v>59.460500081380218</v>
      </c>
      <c r="I12766" s="2">
        <v>53.423162587483716</v>
      </c>
      <c r="J12766" s="2">
        <v>-3.7023357987403878</v>
      </c>
      <c r="K12766" s="2">
        <v>-68.958772023518875</v>
      </c>
      <c r="L12766" s="2">
        <v>-58.233172607421871</v>
      </c>
      <c r="M12766" s="2">
        <v>3.7754570364952076</v>
      </c>
      <c r="N12766" s="2">
        <v>0.68863868713378906</v>
      </c>
      <c r="O12766" s="2">
        <v>1.469578156868617</v>
      </c>
      <c r="P12766" s="2">
        <v>312.71278127034509</v>
      </c>
      <c r="Q12766" s="2">
        <v>57.368092282613105</v>
      </c>
      <c r="R12766" s="2">
        <v>60.518355814615873</v>
      </c>
      <c r="S12766" s="2">
        <v>58.196692911783863</v>
      </c>
      <c r="T12766" s="2">
        <v>41.435270690917982</v>
      </c>
      <c r="U12766" s="2">
        <v>20.754065895080569</v>
      </c>
      <c r="V12766" s="2">
        <v>61.749096171061197</v>
      </c>
      <c r="W12766" s="2">
        <v>243.35266418457036</v>
      </c>
      <c r="X12766" s="2"/>
      <c r="Y12766" s="2"/>
    </row>
    <row r="12767" spans="1:25" x14ac:dyDescent="0.25">
      <c r="A12767" s="1">
        <v>44402.95416666667</v>
      </c>
      <c r="B12767" s="2">
        <v>32.5</v>
      </c>
      <c r="C12767" s="2">
        <v>3292.386584472657</v>
      </c>
      <c r="D12767" s="2">
        <v>180.14303563435874</v>
      </c>
      <c r="E12767" s="2">
        <v>874.55000000000007</v>
      </c>
      <c r="F12767" s="2">
        <v>791.30640258789072</v>
      </c>
      <c r="G12767" s="2">
        <v>183.85139973958331</v>
      </c>
      <c r="H12767" s="2">
        <v>61.393749745686854</v>
      </c>
      <c r="I12767" s="2">
        <v>53.313562011718744</v>
      </c>
      <c r="J12767" s="2">
        <v>-3.7789354960123704</v>
      </c>
      <c r="K12767" s="2">
        <v>-68.916806793212899</v>
      </c>
      <c r="L12767" s="2">
        <v>-58.214741579691562</v>
      </c>
      <c r="M12767" s="2">
        <v>3.7195172031720469</v>
      </c>
      <c r="N12767" s="2">
        <v>0.68863868713378906</v>
      </c>
      <c r="O12767" s="2">
        <v>1.4011000931262967</v>
      </c>
      <c r="P12767" s="2">
        <v>313.66337356567391</v>
      </c>
      <c r="Q12767" s="2">
        <v>57.378170776367185</v>
      </c>
      <c r="R12767" s="2">
        <v>61.000793457031243</v>
      </c>
      <c r="S12767" s="2">
        <v>58.52120208740233</v>
      </c>
      <c r="T12767" s="2">
        <v>41.224924214680996</v>
      </c>
      <c r="U12767" s="2">
        <v>20.72397406895956</v>
      </c>
      <c r="V12767" s="2">
        <v>61.766071065266928</v>
      </c>
      <c r="W12767" s="2">
        <v>243.5800806681315</v>
      </c>
      <c r="X12767" s="2"/>
      <c r="Y12767" s="2"/>
    </row>
    <row r="12768" spans="1:25" x14ac:dyDescent="0.25">
      <c r="A12768" s="1">
        <v>44402.954861111109</v>
      </c>
      <c r="B12768" s="2">
        <v>32.5</v>
      </c>
      <c r="C12768" s="2">
        <v>3343.7626505533844</v>
      </c>
      <c r="D12768" s="2">
        <v>181.35280202229825</v>
      </c>
      <c r="E12768" s="2">
        <v>874.4666666666667</v>
      </c>
      <c r="F12768" s="2">
        <v>791.27906494140643</v>
      </c>
      <c r="G12768" s="2">
        <v>183.84214274088544</v>
      </c>
      <c r="H12768" s="2">
        <v>59.582416470845544</v>
      </c>
      <c r="I12768" s="2">
        <v>53.429683621724458</v>
      </c>
      <c r="J12768" s="2">
        <v>-3.6984615246454884</v>
      </c>
      <c r="K12768" s="2">
        <v>-68.809695053100597</v>
      </c>
      <c r="L12768" s="2">
        <v>-58.144954172770198</v>
      </c>
      <c r="M12768" s="2">
        <v>3.7243395884831756</v>
      </c>
      <c r="N12768" s="2">
        <v>0.68613104025522842</v>
      </c>
      <c r="O12768" s="2">
        <v>1.4004249572753906</v>
      </c>
      <c r="P12768" s="2">
        <v>313.8840454101562</v>
      </c>
      <c r="Q12768" s="2">
        <v>57.377110036214205</v>
      </c>
      <c r="R12768" s="2">
        <v>61.859684244791652</v>
      </c>
      <c r="S12768" s="2">
        <v>59.76716359456379</v>
      </c>
      <c r="T12768" s="2">
        <v>42.373752339681005</v>
      </c>
      <c r="U12768" s="2">
        <v>20.619038867950437</v>
      </c>
      <c r="V12768" s="2">
        <v>61.852488708496104</v>
      </c>
      <c r="W12768" s="2">
        <v>243.3164339701334</v>
      </c>
      <c r="X12768" s="2"/>
      <c r="Y12768" s="2"/>
    </row>
    <row r="12769" spans="1:25" x14ac:dyDescent="0.25">
      <c r="A12769" s="1">
        <v>44402.955555555556</v>
      </c>
      <c r="B12769" s="2">
        <v>32.5</v>
      </c>
      <c r="C12769" s="2">
        <v>3366.1755615234383</v>
      </c>
      <c r="D12769" s="2">
        <v>182.7612019856771</v>
      </c>
      <c r="E12769" s="2">
        <v>874.5</v>
      </c>
      <c r="F12769" s="2">
        <v>791.3048838297525</v>
      </c>
      <c r="G12769" s="2">
        <v>183.51814778645829</v>
      </c>
      <c r="H12769" s="2">
        <v>60.749333063761412</v>
      </c>
      <c r="I12769" s="2">
        <v>53.561624272664396</v>
      </c>
      <c r="J12769" s="2">
        <v>-3.7184830307960501</v>
      </c>
      <c r="K12769" s="2">
        <v>-68.874891408284498</v>
      </c>
      <c r="L12769" s="2">
        <v>-58.278038024902337</v>
      </c>
      <c r="M12769" s="2">
        <v>3.7033621470133467</v>
      </c>
      <c r="N12769" s="2">
        <v>0.68863868713378906</v>
      </c>
      <c r="O12769" s="2">
        <v>1.4004249572753906</v>
      </c>
      <c r="P12769" s="2">
        <v>330.62761332194015</v>
      </c>
      <c r="Q12769" s="2">
        <v>57.370214271545407</v>
      </c>
      <c r="R12769" s="2">
        <v>61.523436991373714</v>
      </c>
      <c r="S12769" s="2">
        <v>60.564415995279965</v>
      </c>
      <c r="T12769" s="2">
        <v>43.340548706054683</v>
      </c>
      <c r="U12769" s="2">
        <v>20.571972401936851</v>
      </c>
      <c r="V12769" s="2">
        <v>61.885666720072415</v>
      </c>
      <c r="W12769" s="2">
        <v>243.87099787394206</v>
      </c>
      <c r="X12769" s="2"/>
      <c r="Y12769" s="2"/>
    </row>
    <row r="12770" spans="1:25" x14ac:dyDescent="0.25">
      <c r="A12770" s="1">
        <v>44402.956250000003</v>
      </c>
      <c r="B12770" s="2">
        <v>32.5</v>
      </c>
      <c r="C12770" s="2">
        <v>3334.6534749348957</v>
      </c>
      <c r="D12770" s="2">
        <v>181.26241963704427</v>
      </c>
      <c r="E12770" s="2">
        <v>874.4666666666667</v>
      </c>
      <c r="F12770" s="2">
        <v>791.27450866699235</v>
      </c>
      <c r="G12770" s="2">
        <v>183.49176534016928</v>
      </c>
      <c r="H12770" s="2">
        <v>59.70433375040691</v>
      </c>
      <c r="I12770" s="2">
        <v>53.576424725850416</v>
      </c>
      <c r="J12770" s="2">
        <v>-3.6618105769157401</v>
      </c>
      <c r="K12770" s="2">
        <v>-68.784922536214182</v>
      </c>
      <c r="L12770" s="2">
        <v>-58.2261656443278</v>
      </c>
      <c r="M12770" s="2">
        <v>3.5357837478319798</v>
      </c>
      <c r="N12770" s="2">
        <v>0.68863868713378906</v>
      </c>
      <c r="O12770" s="2">
        <v>1.399171131849289</v>
      </c>
      <c r="P12770" s="2">
        <v>311.04712397257492</v>
      </c>
      <c r="Q12770" s="2">
        <v>57.383475557963052</v>
      </c>
      <c r="R12770" s="2">
        <v>62.28364562988282</v>
      </c>
      <c r="S12770" s="2">
        <v>60.159782409667962</v>
      </c>
      <c r="T12770" s="2">
        <v>43.053343709309885</v>
      </c>
      <c r="U12770" s="2">
        <v>20.609779898325598</v>
      </c>
      <c r="V12770" s="2">
        <v>61.859432729085277</v>
      </c>
      <c r="W12770" s="2">
        <v>243.91200815836584</v>
      </c>
      <c r="X12770" s="2"/>
      <c r="Y12770" s="2"/>
    </row>
    <row r="12771" spans="1:25" x14ac:dyDescent="0.25">
      <c r="A12771" s="1">
        <v>44402.956944444442</v>
      </c>
      <c r="B12771" s="2">
        <v>32.5</v>
      </c>
      <c r="C12771" s="2">
        <v>3456.2244669596353</v>
      </c>
      <c r="D12771" s="2">
        <v>181.13608551025393</v>
      </c>
      <c r="E12771" s="2">
        <v>874.45</v>
      </c>
      <c r="F12771" s="2">
        <v>791.3018463134764</v>
      </c>
      <c r="G12771" s="2">
        <v>183.84862263997397</v>
      </c>
      <c r="H12771" s="2">
        <v>60.331333160400398</v>
      </c>
      <c r="I12771" s="2">
        <v>53.769326146443689</v>
      </c>
      <c r="J12771" s="2">
        <v>-3.6828119516372673</v>
      </c>
      <c r="K12771" s="2">
        <v>-68.939756011962899</v>
      </c>
      <c r="L12771" s="2">
        <v>-58.436592356363917</v>
      </c>
      <c r="M12771" s="2">
        <v>3.8263333559036261</v>
      </c>
      <c r="N12771" s="2">
        <v>0.68863868713378906</v>
      </c>
      <c r="O12771" s="2">
        <v>1.4004249572753906</v>
      </c>
      <c r="P12771" s="2">
        <v>326.10805918375644</v>
      </c>
      <c r="Q12771" s="2">
        <v>57.385066795349132</v>
      </c>
      <c r="R12771" s="2">
        <v>62.298264058431002</v>
      </c>
      <c r="S12771" s="2">
        <v>60.444227600097634</v>
      </c>
      <c r="T12771" s="2">
        <v>43.389091491699212</v>
      </c>
      <c r="U12771" s="2">
        <v>20.590490372975665</v>
      </c>
      <c r="V12771" s="2">
        <v>61.877179463704429</v>
      </c>
      <c r="W12771" s="2">
        <v>243.36438420613607</v>
      </c>
      <c r="X12771" s="2"/>
      <c r="Y12771" s="2"/>
    </row>
    <row r="12772" spans="1:25" x14ac:dyDescent="0.25">
      <c r="A12772" s="1">
        <v>44402.957638888889</v>
      </c>
      <c r="B12772" s="2">
        <v>32.5</v>
      </c>
      <c r="C12772" s="2">
        <v>3436.6405232747393</v>
      </c>
      <c r="D12772" s="2">
        <v>187.25701929728189</v>
      </c>
      <c r="E12772" s="2">
        <v>874.55</v>
      </c>
      <c r="F12772" s="2">
        <v>791.27450866699246</v>
      </c>
      <c r="G12772" s="2">
        <v>183.80372619628912</v>
      </c>
      <c r="H12772" s="2">
        <v>60.540333302815768</v>
      </c>
      <c r="I12772" s="2">
        <v>53.845830281575516</v>
      </c>
      <c r="J12772" s="2">
        <v>-3.7177515546480819</v>
      </c>
      <c r="K12772" s="2">
        <v>-68.957684071858722</v>
      </c>
      <c r="L12772" s="2">
        <v>-58.558793449401861</v>
      </c>
      <c r="M12772" s="2">
        <v>3.6360896627108255</v>
      </c>
      <c r="N12772" s="2">
        <v>0.68738486468791948</v>
      </c>
      <c r="O12772" s="2">
        <v>1.3699473818143213</v>
      </c>
      <c r="P12772" s="2">
        <v>314.66276702880845</v>
      </c>
      <c r="Q12772" s="2">
        <v>57.37764059702554</v>
      </c>
      <c r="R12772" s="2">
        <v>61.355315653483103</v>
      </c>
      <c r="S12772" s="2">
        <v>58.961896769205723</v>
      </c>
      <c r="T12772" s="2">
        <v>41.66180318196615</v>
      </c>
      <c r="U12772" s="2">
        <v>20.692339261372883</v>
      </c>
      <c r="V12772" s="2">
        <v>61.80233561197916</v>
      </c>
      <c r="W12772" s="2">
        <v>243.64014383951823</v>
      </c>
      <c r="X12772" s="2"/>
      <c r="Y12772" s="2"/>
    </row>
    <row r="12773" spans="1:25" x14ac:dyDescent="0.25">
      <c r="A12773" s="1">
        <v>44402.958333333336</v>
      </c>
      <c r="B12773" s="2">
        <v>32.5</v>
      </c>
      <c r="C12773" s="2">
        <v>3420.8983398437499</v>
      </c>
      <c r="D12773" s="2">
        <v>184.69320246378575</v>
      </c>
      <c r="E12773" s="2">
        <v>874.53333333333342</v>
      </c>
      <c r="F12773" s="2">
        <v>791.27450866699212</v>
      </c>
      <c r="G12773" s="2">
        <v>183.8564910888671</v>
      </c>
      <c r="H12773" s="2">
        <v>60.122333590189598</v>
      </c>
      <c r="I12773" s="2">
        <v>53.725929832458498</v>
      </c>
      <c r="J12773" s="2">
        <v>-3.6599882761637366</v>
      </c>
      <c r="K12773" s="2">
        <v>-68.986666742960622</v>
      </c>
      <c r="L12773" s="2">
        <v>-58.29183457692465</v>
      </c>
      <c r="M12773" s="2">
        <v>3.7501394311587011</v>
      </c>
      <c r="N12773" s="2">
        <v>0.68699907163778962</v>
      </c>
      <c r="O12773" s="2">
        <v>1.3708154122034713</v>
      </c>
      <c r="P12773" s="2">
        <v>316.99256235758457</v>
      </c>
      <c r="Q12773" s="2">
        <v>57.378701273600264</v>
      </c>
      <c r="R12773" s="2">
        <v>61.114094543457043</v>
      </c>
      <c r="S12773" s="2">
        <v>58.625367228190107</v>
      </c>
      <c r="T12773" s="2">
        <v>41.860016886393218</v>
      </c>
      <c r="U12773" s="2">
        <v>20.696968777974451</v>
      </c>
      <c r="V12773" s="2">
        <v>61.783045959472659</v>
      </c>
      <c r="W12773" s="2">
        <v>243.62537816365554</v>
      </c>
      <c r="X12773" s="2">
        <v>3635</v>
      </c>
      <c r="Y12773" s="2">
        <v>15.3</v>
      </c>
    </row>
    <row r="12774" spans="1:25" x14ac:dyDescent="0.25">
      <c r="A12774" s="1">
        <v>44402.959027777775</v>
      </c>
      <c r="B12774" s="2">
        <v>32.5</v>
      </c>
      <c r="C12774" s="2">
        <v>3334.4285359700521</v>
      </c>
      <c r="D12774" s="2">
        <v>183.59166946411125</v>
      </c>
      <c r="E12774" s="2">
        <v>874.56666666666649</v>
      </c>
      <c r="F12774" s="2">
        <v>791.28513997395851</v>
      </c>
      <c r="G12774" s="2">
        <v>183.24228922526041</v>
      </c>
      <c r="H12774" s="2">
        <v>60.853833389282215</v>
      </c>
      <c r="I12774" s="2">
        <v>53.382925669352232</v>
      </c>
      <c r="J12774" s="2">
        <v>-3.6736069520314532</v>
      </c>
      <c r="K12774" s="2">
        <v>-68.948773829142283</v>
      </c>
      <c r="L12774" s="2">
        <v>-58.010782368977871</v>
      </c>
      <c r="M12774" s="2">
        <v>3.8379071235656737</v>
      </c>
      <c r="N12774" s="2">
        <v>0.67349635362625127</v>
      </c>
      <c r="O12774" s="2">
        <v>1.4004249572753906</v>
      </c>
      <c r="P12774" s="2">
        <v>318.44391377766925</v>
      </c>
      <c r="Q12774" s="2">
        <v>57.385597610473624</v>
      </c>
      <c r="R12774" s="2">
        <v>61.538056437174497</v>
      </c>
      <c r="S12774" s="2">
        <v>59.190255737304682</v>
      </c>
      <c r="T12774" s="2">
        <v>42.321165466308599</v>
      </c>
      <c r="U12774" s="2">
        <v>20.646044381459557</v>
      </c>
      <c r="V12774" s="2">
        <v>61.821625264485668</v>
      </c>
      <c r="W12774" s="2">
        <v>243.859139251709</v>
      </c>
      <c r="X12774" s="2"/>
      <c r="Y12774" s="2"/>
    </row>
    <row r="12775" spans="1:25" x14ac:dyDescent="0.25">
      <c r="A12775" s="1">
        <v>44402.959722222222</v>
      </c>
      <c r="B12775" s="2">
        <v>32.5</v>
      </c>
      <c r="C12775" s="2">
        <v>3422.1137532552084</v>
      </c>
      <c r="D12775" s="2">
        <v>184.31405156453445</v>
      </c>
      <c r="E12775" s="2">
        <v>874.41666666666663</v>
      </c>
      <c r="F12775" s="2">
        <v>791.26843363444016</v>
      </c>
      <c r="G12775" s="2">
        <v>183.3635559082031</v>
      </c>
      <c r="H12775" s="2">
        <v>60.644833246866874</v>
      </c>
      <c r="I12775" s="2">
        <v>53.484112548828129</v>
      </c>
      <c r="J12775" s="2">
        <v>-3.6881025513013204</v>
      </c>
      <c r="K12775" s="2">
        <v>-69.008404795328815</v>
      </c>
      <c r="L12775" s="2">
        <v>-58.142271741231283</v>
      </c>
      <c r="M12775" s="2">
        <v>3.6630951046943667</v>
      </c>
      <c r="N12775" s="2">
        <v>0.67060291469097122</v>
      </c>
      <c r="O12775" s="2">
        <v>1.3721656839052834</v>
      </c>
      <c r="P12775" s="2">
        <v>307.95345942179358</v>
      </c>
      <c r="Q12775" s="2">
        <v>57.384005800882981</v>
      </c>
      <c r="R12775" s="2">
        <v>61.888923645019531</v>
      </c>
      <c r="S12775" s="2">
        <v>59.162210591634128</v>
      </c>
      <c r="T12775" s="2">
        <v>41.677985127766931</v>
      </c>
      <c r="U12775" s="2">
        <v>20.635242048899332</v>
      </c>
      <c r="V12775" s="2">
        <v>61.830884297688812</v>
      </c>
      <c r="W12775" s="2">
        <v>243.55824381510411</v>
      </c>
      <c r="X12775" s="2"/>
      <c r="Y12775" s="2"/>
    </row>
    <row r="12776" spans="1:25" x14ac:dyDescent="0.25">
      <c r="A12776" s="1">
        <v>44402.960416666669</v>
      </c>
      <c r="B12776" s="2">
        <v>32.5</v>
      </c>
      <c r="C12776" s="2">
        <v>3429.4072102864588</v>
      </c>
      <c r="D12776" s="2">
        <v>182.67080179850262</v>
      </c>
      <c r="E12776" s="2">
        <v>874.5</v>
      </c>
      <c r="F12776" s="2">
        <v>791.27298990885413</v>
      </c>
      <c r="G12776" s="2">
        <v>183.94720967610672</v>
      </c>
      <c r="H12776" s="2">
        <v>61.985916264851902</v>
      </c>
      <c r="I12776" s="2">
        <v>53.610412979125968</v>
      </c>
      <c r="J12776" s="2">
        <v>-3.6252202033996581</v>
      </c>
      <c r="K12776" s="2">
        <v>-69.027670542399093</v>
      </c>
      <c r="L12776" s="2">
        <v>-58.186834526062029</v>
      </c>
      <c r="M12776" s="2">
        <v>3.7600253701210025</v>
      </c>
      <c r="N12776" s="2">
        <v>0.68863868713378906</v>
      </c>
      <c r="O12776" s="2">
        <v>1.4004249572753906</v>
      </c>
      <c r="P12776" s="2">
        <v>326.09340515136716</v>
      </c>
      <c r="Q12776" s="2">
        <v>57.363318061828608</v>
      </c>
      <c r="R12776" s="2">
        <v>60.503733825683589</v>
      </c>
      <c r="S12776" s="2">
        <v>58.100540161132798</v>
      </c>
      <c r="T12776" s="2">
        <v>41.45549977620442</v>
      </c>
      <c r="U12776" s="2">
        <v>20.725517272949219</v>
      </c>
      <c r="V12776" s="2">
        <v>61.776873270670578</v>
      </c>
      <c r="W12776" s="2">
        <v>243.82215499877933</v>
      </c>
      <c r="X12776" s="2"/>
      <c r="Y12776" s="2"/>
    </row>
    <row r="12777" spans="1:25" x14ac:dyDescent="0.25">
      <c r="A12777" s="1">
        <v>44402.961111111108</v>
      </c>
      <c r="B12777" s="2">
        <v>32.5</v>
      </c>
      <c r="C12777" s="2">
        <v>3356.2559448242191</v>
      </c>
      <c r="D12777" s="2">
        <v>183.91666895548508</v>
      </c>
      <c r="E12777" s="2">
        <v>874.55000000000018</v>
      </c>
      <c r="F12777" s="2">
        <v>791.28969624837271</v>
      </c>
      <c r="G12777" s="2">
        <v>183.93748982747388</v>
      </c>
      <c r="H12777" s="2">
        <v>59.791416231791189</v>
      </c>
      <c r="I12777" s="2">
        <v>53.781487210591621</v>
      </c>
      <c r="J12777" s="2">
        <v>-3.6548584977785752</v>
      </c>
      <c r="K12777" s="2">
        <v>-69.048120752970334</v>
      </c>
      <c r="L12777" s="2">
        <v>-58.415786552429211</v>
      </c>
      <c r="M12777" s="2">
        <v>3.7947466333707163</v>
      </c>
      <c r="N12777" s="2">
        <v>0.68863868713378906</v>
      </c>
      <c r="O12777" s="2">
        <v>1.4022574683030451</v>
      </c>
      <c r="P12777" s="2">
        <v>320.89890365600581</v>
      </c>
      <c r="Q12777" s="2">
        <v>57.376049359639495</v>
      </c>
      <c r="R12777" s="2">
        <v>60.295407613118492</v>
      </c>
      <c r="S12777" s="2">
        <v>57.659846496582034</v>
      </c>
      <c r="T12777" s="2">
        <v>40.383530171712245</v>
      </c>
      <c r="U12777" s="2">
        <v>20.751750946044922</v>
      </c>
      <c r="V12777" s="2">
        <v>61.739065551757818</v>
      </c>
      <c r="W12777" s="2">
        <v>243.44581578572596</v>
      </c>
      <c r="X12777" s="2"/>
      <c r="Y12777" s="2"/>
    </row>
    <row r="12778" spans="1:25" x14ac:dyDescent="0.25">
      <c r="A12778" s="1">
        <v>44402.961805555555</v>
      </c>
      <c r="B12778" s="2">
        <v>32.5</v>
      </c>
      <c r="C12778" s="2">
        <v>3503.3761027018227</v>
      </c>
      <c r="D12778" s="2">
        <v>184.49445215861002</v>
      </c>
      <c r="E12778" s="2">
        <v>874.48333333333323</v>
      </c>
      <c r="F12778" s="2">
        <v>791.28969624837237</v>
      </c>
      <c r="G12778" s="2">
        <v>183.85417683919269</v>
      </c>
      <c r="H12778" s="2">
        <v>61.358916346232093</v>
      </c>
      <c r="I12778" s="2">
        <v>53.801930300394694</v>
      </c>
      <c r="J12778" s="2">
        <v>-3.698100272814433</v>
      </c>
      <c r="K12778" s="2">
        <v>-68.990386072794564</v>
      </c>
      <c r="L12778" s="2">
        <v>-58.47118797302246</v>
      </c>
      <c r="M12778" s="2">
        <v>3.8034269491831454</v>
      </c>
      <c r="N12778" s="2">
        <v>0.68863868713378906</v>
      </c>
      <c r="O12778" s="2">
        <v>1.4060189406077073</v>
      </c>
      <c r="P12778" s="2">
        <v>321.67165476481114</v>
      </c>
      <c r="Q12778" s="2">
        <v>57.374457740783697</v>
      </c>
      <c r="R12778" s="2">
        <v>60.986175537109368</v>
      </c>
      <c r="S12778" s="2">
        <v>58.653410847981782</v>
      </c>
      <c r="T12778" s="2">
        <v>41.593034871419263</v>
      </c>
      <c r="U12778" s="2">
        <v>20.671506277720141</v>
      </c>
      <c r="V12778" s="2">
        <v>61.795391337076822</v>
      </c>
      <c r="W12778" s="2">
        <v>243.75667724609372</v>
      </c>
      <c r="X12778" s="2"/>
      <c r="Y12778" s="2"/>
    </row>
    <row r="12779" spans="1:25" x14ac:dyDescent="0.25">
      <c r="A12779" s="1">
        <v>44402.962500000001</v>
      </c>
      <c r="B12779" s="2">
        <v>32.5</v>
      </c>
      <c r="C12779" s="2">
        <v>3471.5165161132804</v>
      </c>
      <c r="D12779" s="2">
        <v>182.47228698730467</v>
      </c>
      <c r="E12779" s="2">
        <v>874.46666666666658</v>
      </c>
      <c r="F12779" s="2">
        <v>791.28817749023449</v>
      </c>
      <c r="G12779" s="2">
        <v>183.92499287923172</v>
      </c>
      <c r="H12779" s="2">
        <v>59.02508296966554</v>
      </c>
      <c r="I12779" s="2">
        <v>53.927022997538245</v>
      </c>
      <c r="J12779" s="2">
        <v>-3.6483903725941986</v>
      </c>
      <c r="K12779" s="2">
        <v>-68.963500086466468</v>
      </c>
      <c r="L12779" s="2">
        <v>-58.490782292683917</v>
      </c>
      <c r="M12779" s="2">
        <v>3.7417002399762471</v>
      </c>
      <c r="N12779" s="2">
        <v>0.68863868713378906</v>
      </c>
      <c r="O12779" s="2">
        <v>1.4732431888580322</v>
      </c>
      <c r="P12779" s="2">
        <v>312.1547322591145</v>
      </c>
      <c r="Q12779" s="2">
        <v>57.373396809895823</v>
      </c>
      <c r="R12779" s="2">
        <v>60.660892232259123</v>
      </c>
      <c r="S12779" s="2">
        <v>58.260794576009125</v>
      </c>
      <c r="T12779" s="2">
        <v>41.08738911946616</v>
      </c>
      <c r="U12779" s="2">
        <v>20.703912830352778</v>
      </c>
      <c r="V12779" s="2">
        <v>61.76915740966799</v>
      </c>
      <c r="W12779" s="2">
        <v>243.64889373779295</v>
      </c>
      <c r="X12779" s="2"/>
      <c r="Y12779" s="2"/>
    </row>
    <row r="12780" spans="1:25" x14ac:dyDescent="0.25">
      <c r="A12780" s="1">
        <v>44402.963194444441</v>
      </c>
      <c r="B12780" s="2">
        <v>32.5</v>
      </c>
      <c r="C12780" s="2">
        <v>3145.9117187500001</v>
      </c>
      <c r="D12780" s="2">
        <v>178.40976994832357</v>
      </c>
      <c r="E12780" s="2">
        <v>874.43333333333351</v>
      </c>
      <c r="F12780" s="2">
        <v>791.30792134602893</v>
      </c>
      <c r="G12780" s="2">
        <v>183.35244750976565</v>
      </c>
      <c r="H12780" s="2">
        <v>61.341499900817858</v>
      </c>
      <c r="I12780" s="2">
        <v>53.822317377726222</v>
      </c>
      <c r="J12780" s="2">
        <v>-3.7417051315307619</v>
      </c>
      <c r="K12780" s="2">
        <v>-68.913550440470388</v>
      </c>
      <c r="L12780" s="2">
        <v>-58.471323076883941</v>
      </c>
      <c r="M12780" s="2">
        <v>3.8222343325614929</v>
      </c>
      <c r="N12780" s="2">
        <v>0.68863868713378906</v>
      </c>
      <c r="O12780" s="2">
        <v>1.4972587188084923</v>
      </c>
      <c r="P12780" s="2">
        <v>318.23809483846026</v>
      </c>
      <c r="Q12780" s="2">
        <v>57.39090175628661</v>
      </c>
      <c r="R12780" s="2">
        <v>61.530746968587231</v>
      </c>
      <c r="S12780" s="2">
        <v>59.142180379231782</v>
      </c>
      <c r="T12780" s="2">
        <v>42.017778523763042</v>
      </c>
      <c r="U12780" s="2">
        <v>20.634470462799069</v>
      </c>
      <c r="V12780" s="2">
        <v>61.819310506184898</v>
      </c>
      <c r="W12780" s="2">
        <v>243.71723251342772</v>
      </c>
      <c r="X12780" s="2"/>
      <c r="Y12780" s="2"/>
    </row>
    <row r="12781" spans="1:25" x14ac:dyDescent="0.25">
      <c r="A12781" s="1">
        <v>44402.963888888888</v>
      </c>
      <c r="B12781" s="2">
        <v>32.5</v>
      </c>
      <c r="C12781" s="2">
        <v>3251.095121256511</v>
      </c>
      <c r="D12781" s="2">
        <v>181.02786941528328</v>
      </c>
      <c r="E12781" s="2">
        <v>874.58333333333314</v>
      </c>
      <c r="F12781" s="2">
        <v>791.27450866699223</v>
      </c>
      <c r="G12781" s="2">
        <v>183.80881754557294</v>
      </c>
      <c r="H12781" s="2">
        <v>60.592583401997864</v>
      </c>
      <c r="I12781" s="2">
        <v>53.795711453755693</v>
      </c>
      <c r="J12781" s="2">
        <v>-3.702532037099203</v>
      </c>
      <c r="K12781" s="2">
        <v>-68.883475748697933</v>
      </c>
      <c r="L12781" s="2">
        <v>-58.468424479166664</v>
      </c>
      <c r="M12781" s="2">
        <v>3.8116250316301983</v>
      </c>
      <c r="N12781" s="2">
        <v>0.68863868713378906</v>
      </c>
      <c r="O12781" s="2">
        <v>1.4362071573734283</v>
      </c>
      <c r="P12781" s="2">
        <v>314.83675867716471</v>
      </c>
      <c r="Q12781" s="2">
        <v>57.375518608093266</v>
      </c>
      <c r="R12781" s="2">
        <v>61.651357523600261</v>
      </c>
      <c r="S12781" s="2">
        <v>59.574859619140632</v>
      </c>
      <c r="T12781" s="2">
        <v>42.268576558431</v>
      </c>
      <c r="U12781" s="2">
        <v>20.60900843938191</v>
      </c>
      <c r="V12781" s="2">
        <v>61.830884297688783</v>
      </c>
      <c r="W12781" s="2">
        <v>243.49283574422196</v>
      </c>
      <c r="X12781" s="2"/>
      <c r="Y12781" s="2"/>
    </row>
    <row r="12782" spans="1:25" x14ac:dyDescent="0.25">
      <c r="A12782" s="1">
        <v>44402.964583333334</v>
      </c>
      <c r="B12782" s="2">
        <v>32.5</v>
      </c>
      <c r="C12782" s="2">
        <v>3314.3941813151046</v>
      </c>
      <c r="D12782" s="2">
        <v>182.90563608805343</v>
      </c>
      <c r="E12782" s="2">
        <v>874.50000000000011</v>
      </c>
      <c r="F12782" s="2">
        <v>791.28513997395839</v>
      </c>
      <c r="G12782" s="2">
        <v>183.65052286783853</v>
      </c>
      <c r="H12782" s="2">
        <v>61.428582763671884</v>
      </c>
      <c r="I12782" s="2">
        <v>53.986023394266766</v>
      </c>
      <c r="J12782" s="2">
        <v>-3.6493315060933429</v>
      </c>
      <c r="K12782" s="2">
        <v>-68.904706700642876</v>
      </c>
      <c r="L12782" s="2">
        <v>-58.529527537028002</v>
      </c>
      <c r="M12782" s="2">
        <v>3.8779330372810366</v>
      </c>
      <c r="N12782" s="2">
        <v>0.68863868713378906</v>
      </c>
      <c r="O12782" s="2">
        <v>1.4763295372327163</v>
      </c>
      <c r="P12782" s="2">
        <v>335.27699610392267</v>
      </c>
      <c r="Q12782" s="2">
        <v>57.376579602559389</v>
      </c>
      <c r="R12782" s="2">
        <v>61.366281636555982</v>
      </c>
      <c r="S12782" s="2">
        <v>60.159780375162761</v>
      </c>
      <c r="T12782" s="2">
        <v>42.543650309244782</v>
      </c>
      <c r="U12782" s="2">
        <v>20.584317747751872</v>
      </c>
      <c r="V12782" s="2">
        <v>61.844772847493495</v>
      </c>
      <c r="W12782" s="2">
        <v>243.40507914225259</v>
      </c>
      <c r="X12782" s="2"/>
      <c r="Y12782" s="2"/>
    </row>
    <row r="12783" spans="1:25" x14ac:dyDescent="0.25">
      <c r="A12783" s="1">
        <v>44402.965277777781</v>
      </c>
      <c r="B12783" s="2">
        <v>32.5</v>
      </c>
      <c r="C12783" s="2">
        <v>3385.5569295247387</v>
      </c>
      <c r="D12783" s="2">
        <v>179.33066864013676</v>
      </c>
      <c r="E12783" s="2">
        <v>874.5</v>
      </c>
      <c r="F12783" s="2">
        <v>791.28210245768241</v>
      </c>
      <c r="G12783" s="2">
        <v>183.85787963867185</v>
      </c>
      <c r="H12783" s="2">
        <v>60.662250137329096</v>
      </c>
      <c r="I12783" s="2">
        <v>53.7660254796346</v>
      </c>
      <c r="J12783" s="2">
        <v>-3.6727263371149705</v>
      </c>
      <c r="K12783" s="2">
        <v>-68.842346445719386</v>
      </c>
      <c r="L12783" s="2">
        <v>-58.420451291402173</v>
      </c>
      <c r="M12783" s="2">
        <v>3.856232225894928</v>
      </c>
      <c r="N12783" s="2">
        <v>0.68863868713378906</v>
      </c>
      <c r="O12783" s="2">
        <v>1.4433443069458005</v>
      </c>
      <c r="P12783" s="2">
        <v>314.7754224141438</v>
      </c>
      <c r="Q12783" s="2">
        <v>57.370213953653966</v>
      </c>
      <c r="R12783" s="2">
        <v>61.15795338948567</v>
      </c>
      <c r="S12783" s="2">
        <v>59.931420898437509</v>
      </c>
      <c r="T12783" s="2">
        <v>42.55983072916667</v>
      </c>
      <c r="U12783" s="2">
        <v>20.612866210937501</v>
      </c>
      <c r="V12783" s="2">
        <v>61.827797953287757</v>
      </c>
      <c r="W12783" s="2">
        <v>251.2380495707194</v>
      </c>
      <c r="X12783" s="2"/>
      <c r="Y12783" s="2"/>
    </row>
    <row r="12784" spans="1:25" x14ac:dyDescent="0.25">
      <c r="A12784" s="1">
        <v>44402.96597222222</v>
      </c>
      <c r="B12784" s="2">
        <v>32.5</v>
      </c>
      <c r="C12784" s="2">
        <v>3275.9240152994803</v>
      </c>
      <c r="D12784" s="2">
        <v>182.32783559163414</v>
      </c>
      <c r="E12784" s="2">
        <v>874.41666666666674</v>
      </c>
      <c r="F12784" s="2">
        <v>791.27298990885413</v>
      </c>
      <c r="G12784" s="2">
        <v>183.38716125488281</v>
      </c>
      <c r="H12784" s="2">
        <v>61.115082804361975</v>
      </c>
      <c r="I12784" s="2">
        <v>53.574585342407239</v>
      </c>
      <c r="J12784" s="2">
        <v>-3.6776569525400804</v>
      </c>
      <c r="K12784" s="2">
        <v>-68.869478352864576</v>
      </c>
      <c r="L12784" s="2">
        <v>-58.197911643981939</v>
      </c>
      <c r="M12784" s="2">
        <v>4.0028332074483206</v>
      </c>
      <c r="N12784" s="2">
        <v>0.68863868713378906</v>
      </c>
      <c r="O12784" s="2">
        <v>1.4296486874421435</v>
      </c>
      <c r="P12784" s="2">
        <v>327.29437484741209</v>
      </c>
      <c r="Q12784" s="2">
        <v>57.369683837890641</v>
      </c>
      <c r="R12784" s="2">
        <v>62.788014221191411</v>
      </c>
      <c r="S12784" s="2">
        <v>61.429778544108075</v>
      </c>
      <c r="T12784" s="2">
        <v>43.838105265299475</v>
      </c>
      <c r="U12784" s="2">
        <v>20.490184688568114</v>
      </c>
      <c r="V12784" s="2">
        <v>61.918845113118508</v>
      </c>
      <c r="W12784" s="2">
        <v>254.02764689127605</v>
      </c>
      <c r="X12784" s="2"/>
      <c r="Y12784" s="2"/>
    </row>
    <row r="12785" spans="1:25" x14ac:dyDescent="0.25">
      <c r="A12785" s="1">
        <v>44402.966666666667</v>
      </c>
      <c r="B12785" s="2">
        <v>32.5</v>
      </c>
      <c r="C12785" s="2">
        <v>3297.0613484700521</v>
      </c>
      <c r="D12785" s="2">
        <v>180.73893559773765</v>
      </c>
      <c r="E12785" s="2">
        <v>874.51666666666654</v>
      </c>
      <c r="F12785" s="2">
        <v>791.28362121582018</v>
      </c>
      <c r="G12785" s="2">
        <v>183.2700602213541</v>
      </c>
      <c r="H12785" s="2">
        <v>61.881416002909347</v>
      </c>
      <c r="I12785" s="2">
        <v>53.345975621541335</v>
      </c>
      <c r="J12785" s="2">
        <v>-3.6837105154991154</v>
      </c>
      <c r="K12785" s="2">
        <v>-68.827842712402344</v>
      </c>
      <c r="L12785" s="2">
        <v>-57.943417040507001</v>
      </c>
      <c r="M12785" s="2">
        <v>3.7233750899632776</v>
      </c>
      <c r="N12785" s="2">
        <v>0.68863868713378906</v>
      </c>
      <c r="O12785" s="2">
        <v>1.4054402530193331</v>
      </c>
      <c r="P12785" s="2">
        <v>326.29710235595701</v>
      </c>
      <c r="Q12785" s="2">
        <v>57.38294512430825</v>
      </c>
      <c r="R12785" s="2">
        <v>63.610354614257808</v>
      </c>
      <c r="S12785" s="2">
        <v>62.279116312662751</v>
      </c>
      <c r="T12785" s="2">
        <v>44.485333760579422</v>
      </c>
      <c r="U12785" s="2">
        <v>20.436173788706459</v>
      </c>
      <c r="V12785" s="2">
        <v>61.958195368448891</v>
      </c>
      <c r="W12785" s="2">
        <v>253.35283508300779</v>
      </c>
      <c r="X12785" s="2"/>
      <c r="Y12785" s="2"/>
    </row>
    <row r="12786" spans="1:25" x14ac:dyDescent="0.25">
      <c r="A12786" s="1">
        <v>44402.967361111114</v>
      </c>
      <c r="B12786" s="2">
        <v>32.5</v>
      </c>
      <c r="C12786" s="2">
        <v>3298.0817504882812</v>
      </c>
      <c r="D12786" s="2">
        <v>179.90830357869461</v>
      </c>
      <c r="E12786" s="2">
        <v>874.43333333333317</v>
      </c>
      <c r="F12786" s="2">
        <v>791.2775461832681</v>
      </c>
      <c r="G12786" s="2">
        <v>182.92107137044272</v>
      </c>
      <c r="H12786" s="2">
        <v>61.428583272298184</v>
      </c>
      <c r="I12786" s="2">
        <v>53.393334706624344</v>
      </c>
      <c r="J12786" s="2">
        <v>-3.6899040023485816</v>
      </c>
      <c r="K12786" s="2">
        <v>-68.837277603149431</v>
      </c>
      <c r="L12786" s="2">
        <v>-57.976460329691577</v>
      </c>
      <c r="M12786" s="2">
        <v>3.8593668023745229</v>
      </c>
      <c r="N12786" s="2">
        <v>0.68709551990032192</v>
      </c>
      <c r="O12786" s="2">
        <v>1.4032219509283701</v>
      </c>
      <c r="P12786" s="2">
        <v>324.5951756795248</v>
      </c>
      <c r="Q12786" s="2">
        <v>57.368092346191418</v>
      </c>
      <c r="R12786" s="2">
        <v>65.371990966796872</v>
      </c>
      <c r="S12786" s="2">
        <v>64.454541524251297</v>
      </c>
      <c r="T12786" s="2">
        <v>47.838781229654948</v>
      </c>
      <c r="U12786" s="2">
        <v>20.33200988769531</v>
      </c>
      <c r="V12786" s="2">
        <v>62.03535264333091</v>
      </c>
      <c r="W12786" s="2">
        <v>253.63662846883133</v>
      </c>
      <c r="X12786" s="2"/>
      <c r="Y12786" s="2"/>
    </row>
    <row r="12787" spans="1:25" x14ac:dyDescent="0.25">
      <c r="A12787" s="1">
        <v>44402.968055555553</v>
      </c>
      <c r="B12787" s="2">
        <v>32.5</v>
      </c>
      <c r="C12787" s="2">
        <v>3131.2723876953119</v>
      </c>
      <c r="D12787" s="2">
        <v>170.98868764241536</v>
      </c>
      <c r="E12787" s="2">
        <v>874.48333333333323</v>
      </c>
      <c r="F12787" s="2">
        <v>791.29729003906243</v>
      </c>
      <c r="G12787" s="2">
        <v>182.5480143229166</v>
      </c>
      <c r="H12787" s="2">
        <v>62.438748868306476</v>
      </c>
      <c r="I12787" s="2">
        <v>53.212093353271463</v>
      </c>
      <c r="J12787" s="2">
        <v>-3.7312212506930034</v>
      </c>
      <c r="K12787" s="2">
        <v>-68.708916600545251</v>
      </c>
      <c r="L12787" s="2">
        <v>-57.79123611450197</v>
      </c>
      <c r="M12787" s="2">
        <v>3.9623250524202986</v>
      </c>
      <c r="N12787" s="2">
        <v>0.65738954146703077</v>
      </c>
      <c r="O12787" s="2">
        <v>1.3997498214244843</v>
      </c>
      <c r="P12787" s="2">
        <v>334.25194066365566</v>
      </c>
      <c r="Q12787" s="2">
        <v>57.37498830159506</v>
      </c>
      <c r="R12787" s="2">
        <v>68.021758015950539</v>
      </c>
      <c r="S12787" s="2">
        <v>67.563434855143257</v>
      </c>
      <c r="T12787" s="2">
        <v>50.391286214192725</v>
      </c>
      <c r="U12787" s="2">
        <v>21.580432701110848</v>
      </c>
      <c r="V12787" s="2">
        <v>61.891837056477875</v>
      </c>
      <c r="W12787" s="2">
        <v>253.7917315165202</v>
      </c>
      <c r="X12787" s="2"/>
      <c r="Y12787" s="2"/>
    </row>
    <row r="12788" spans="1:25" x14ac:dyDescent="0.25">
      <c r="A12788" s="1">
        <v>44402.96875</v>
      </c>
      <c r="B12788" s="2">
        <v>32.5</v>
      </c>
      <c r="C12788" s="2">
        <v>3182.1008789062503</v>
      </c>
      <c r="D12788" s="2">
        <v>177.41666895548508</v>
      </c>
      <c r="E12788" s="2">
        <v>874.4666666666667</v>
      </c>
      <c r="F12788" s="2">
        <v>791.2866587320965</v>
      </c>
      <c r="G12788" s="2">
        <v>182.44109598795572</v>
      </c>
      <c r="H12788" s="2">
        <v>61.724666404724111</v>
      </c>
      <c r="I12788" s="2">
        <v>53.656374804178881</v>
      </c>
      <c r="J12788" s="2">
        <v>-3.6254328131675724</v>
      </c>
      <c r="K12788" s="2">
        <v>-68.813243738810201</v>
      </c>
      <c r="L12788" s="2">
        <v>-58.147895050048824</v>
      </c>
      <c r="M12788" s="2">
        <v>3.8998749574025466</v>
      </c>
      <c r="N12788" s="2">
        <v>0.68516655961672479</v>
      </c>
      <c r="O12788" s="2">
        <v>1.4004249572753906</v>
      </c>
      <c r="P12788" s="2">
        <v>325.52667007446291</v>
      </c>
      <c r="Q12788" s="2">
        <v>57.370744641621918</v>
      </c>
      <c r="R12788" s="2">
        <v>69.852837626139319</v>
      </c>
      <c r="S12788" s="2">
        <v>70.287722269694001</v>
      </c>
      <c r="T12788" s="2">
        <v>54.290834554036451</v>
      </c>
      <c r="U12788" s="2">
        <v>21.173808034261064</v>
      </c>
      <c r="V12788" s="2">
        <v>62.377163441975902</v>
      </c>
      <c r="W12788" s="2">
        <v>253.76972986857095</v>
      </c>
      <c r="X12788" s="2"/>
      <c r="Y12788" s="2"/>
    </row>
    <row r="12789" spans="1:25" x14ac:dyDescent="0.25">
      <c r="A12789" s="1">
        <v>44402.969444444447</v>
      </c>
      <c r="B12789" s="2">
        <v>32.5</v>
      </c>
      <c r="C12789" s="2">
        <v>3241.7307495117188</v>
      </c>
      <c r="D12789" s="2">
        <v>174.04021987915041</v>
      </c>
      <c r="E12789" s="2">
        <v>874.53333333333319</v>
      </c>
      <c r="F12789" s="2">
        <v>814.97169189453143</v>
      </c>
      <c r="G12789" s="2">
        <v>187.12652587890622</v>
      </c>
      <c r="H12789" s="2">
        <v>64.406832504272444</v>
      </c>
      <c r="I12789" s="2">
        <v>54.025580088297524</v>
      </c>
      <c r="J12789" s="2">
        <v>-3.5593944748242698</v>
      </c>
      <c r="K12789" s="2">
        <v>-68.876155980428052</v>
      </c>
      <c r="L12789" s="2">
        <v>-58.397478612263996</v>
      </c>
      <c r="M12789" s="2">
        <v>4.0074144681294754</v>
      </c>
      <c r="N12789" s="2">
        <v>0.66201904316743188</v>
      </c>
      <c r="O12789" s="2">
        <v>1.4004249572753906</v>
      </c>
      <c r="P12789" s="2">
        <v>342.34934031168621</v>
      </c>
      <c r="Q12789" s="2">
        <v>59.095282999674474</v>
      </c>
      <c r="R12789" s="2">
        <v>70.031929524739553</v>
      </c>
      <c r="S12789" s="2">
        <v>70.11144510904947</v>
      </c>
      <c r="T12789" s="2">
        <v>54.205884806315105</v>
      </c>
      <c r="U12789" s="2">
        <v>21.201584847768146</v>
      </c>
      <c r="V12789" s="2">
        <v>62.309263865153007</v>
      </c>
      <c r="W12789" s="2">
        <v>253.52482859293619</v>
      </c>
      <c r="X12789" s="2"/>
      <c r="Y12789" s="2"/>
    </row>
    <row r="12790" spans="1:25" x14ac:dyDescent="0.25">
      <c r="A12790" s="1">
        <v>44402.970138888886</v>
      </c>
      <c r="B12790" s="2">
        <v>32.5</v>
      </c>
      <c r="C12790" s="2">
        <v>3311.0102213541663</v>
      </c>
      <c r="D12790" s="2">
        <v>184.04326731363926</v>
      </c>
      <c r="E12790" s="2">
        <v>874.5</v>
      </c>
      <c r="F12790" s="2">
        <v>821.10291849772113</v>
      </c>
      <c r="G12790" s="2">
        <v>185.48988850911462</v>
      </c>
      <c r="H12790" s="2">
        <v>63.222499084472659</v>
      </c>
      <c r="I12790" s="2">
        <v>54.30914497375489</v>
      </c>
      <c r="J12790" s="2">
        <v>-3.4344783981641132</v>
      </c>
      <c r="K12790" s="2">
        <v>-68.977979660034194</v>
      </c>
      <c r="L12790" s="2">
        <v>-58.631904983520492</v>
      </c>
      <c r="M12790" s="2">
        <v>3.9741399327913918</v>
      </c>
      <c r="N12790" s="2">
        <v>0.68555235266685499</v>
      </c>
      <c r="O12790" s="2">
        <v>1.4004249572753906</v>
      </c>
      <c r="P12790" s="2">
        <v>339.83494237264</v>
      </c>
      <c r="Q12790" s="2">
        <v>59.588083966573073</v>
      </c>
      <c r="R12790" s="2">
        <v>70.0648193359375</v>
      </c>
      <c r="S12790" s="2">
        <v>69.822991434733069</v>
      </c>
      <c r="T12790" s="2">
        <v>54.104757181803372</v>
      </c>
      <c r="U12790" s="2">
        <v>21.208528931935625</v>
      </c>
      <c r="V12790" s="2">
        <v>62.291517384847012</v>
      </c>
      <c r="W12790" s="2">
        <v>253.85052464803064</v>
      </c>
      <c r="X12790" s="2"/>
      <c r="Y12790" s="2"/>
    </row>
    <row r="12791" spans="1:25" x14ac:dyDescent="0.25">
      <c r="A12791" s="1">
        <v>44402.970833333333</v>
      </c>
      <c r="B12791" s="2">
        <v>32.5</v>
      </c>
      <c r="C12791" s="2">
        <v>3294.0822306315108</v>
      </c>
      <c r="D12791" s="2">
        <v>178.06666870117198</v>
      </c>
      <c r="E12791" s="2">
        <v>874.50000000000011</v>
      </c>
      <c r="F12791" s="2">
        <v>821.07558085123696</v>
      </c>
      <c r="G12791" s="2">
        <v>185.27836608886722</v>
      </c>
      <c r="H12791" s="2">
        <v>64.528749465942383</v>
      </c>
      <c r="I12791" s="2">
        <v>54.544032351175936</v>
      </c>
      <c r="J12791" s="2">
        <v>-3.3933841546376549</v>
      </c>
      <c r="K12791" s="2">
        <v>-69.108212534586571</v>
      </c>
      <c r="L12791" s="2">
        <v>-58.86778837839762</v>
      </c>
      <c r="M12791" s="2">
        <v>3.9338728825251268</v>
      </c>
      <c r="N12791" s="2">
        <v>0.68796355128288267</v>
      </c>
      <c r="O12791" s="2">
        <v>1.4004249572753906</v>
      </c>
      <c r="P12791" s="2">
        <v>343.75785624186193</v>
      </c>
      <c r="Q12791" s="2">
        <v>59.519654337565115</v>
      </c>
      <c r="R12791" s="2">
        <v>70.941984558105489</v>
      </c>
      <c r="S12791" s="2">
        <v>71.217185465494794</v>
      </c>
      <c r="T12791" s="2">
        <v>55.654056803385423</v>
      </c>
      <c r="U12791" s="2">
        <v>21.083532619476316</v>
      </c>
      <c r="V12791" s="2">
        <v>62.356330617268895</v>
      </c>
      <c r="W12791" s="2">
        <v>253.83343709309901</v>
      </c>
      <c r="X12791" s="2"/>
      <c r="Y12791" s="2"/>
    </row>
    <row r="12792" spans="1:25" x14ac:dyDescent="0.25">
      <c r="A12792" s="1">
        <v>44402.97152777778</v>
      </c>
      <c r="B12792" s="2">
        <v>32.5</v>
      </c>
      <c r="C12792" s="2">
        <v>3340.8889404296874</v>
      </c>
      <c r="D12792" s="2">
        <v>179.87218729654947</v>
      </c>
      <c r="E12792" s="2">
        <v>874.5333333333333</v>
      </c>
      <c r="F12792" s="2">
        <v>821.04976196289056</v>
      </c>
      <c r="G12792" s="2">
        <v>185.81249491373697</v>
      </c>
      <c r="H12792" s="2">
        <v>62.961249415079749</v>
      </c>
      <c r="I12792" s="2">
        <v>54.94225069681805</v>
      </c>
      <c r="J12792" s="2">
        <v>-3.2720765709877018</v>
      </c>
      <c r="K12792" s="2">
        <v>-69.226738103230815</v>
      </c>
      <c r="L12792" s="2">
        <v>-59.139474995930982</v>
      </c>
      <c r="M12792" s="2">
        <v>4.163660212357839</v>
      </c>
      <c r="N12792" s="2">
        <v>0.68748131195704143</v>
      </c>
      <c r="O12792" s="2">
        <v>1.3728408217430113</v>
      </c>
      <c r="P12792" s="2">
        <v>343.81938883463545</v>
      </c>
      <c r="Q12792" s="2">
        <v>59.554664675394683</v>
      </c>
      <c r="R12792" s="2">
        <v>70.181774902343761</v>
      </c>
      <c r="S12792" s="2">
        <v>69.863055419921906</v>
      </c>
      <c r="T12792" s="2">
        <v>54.424325561523439</v>
      </c>
      <c r="U12792" s="2">
        <v>21.206214427947994</v>
      </c>
      <c r="V12792" s="2">
        <v>62.473611513773598</v>
      </c>
      <c r="W12792" s="2">
        <v>253.94768854777021</v>
      </c>
      <c r="X12792" s="2"/>
      <c r="Y12792" s="2"/>
    </row>
    <row r="12793" spans="1:25" x14ac:dyDescent="0.25">
      <c r="A12793" s="1">
        <v>44402.972222222219</v>
      </c>
      <c r="B12793" s="2">
        <v>32.5</v>
      </c>
      <c r="C12793" s="2">
        <v>3324.9216023763015</v>
      </c>
      <c r="D12793" s="2">
        <v>183.59173583984372</v>
      </c>
      <c r="E12793" s="2">
        <v>874.56666666666649</v>
      </c>
      <c r="F12793" s="2">
        <v>821.1135498046873</v>
      </c>
      <c r="G12793" s="2">
        <v>186.4308624267579</v>
      </c>
      <c r="H12793" s="2">
        <v>65.120916748046852</v>
      </c>
      <c r="I12793" s="2">
        <v>55.067898178100585</v>
      </c>
      <c r="J12793" s="2">
        <v>-3.3210559884707136</v>
      </c>
      <c r="K12793" s="2">
        <v>-69.315844090779663</v>
      </c>
      <c r="L12793" s="2">
        <v>-59.327700551350922</v>
      </c>
      <c r="M12793" s="2">
        <v>3.979685684045156</v>
      </c>
      <c r="N12793" s="2">
        <v>0.68863868713378906</v>
      </c>
      <c r="O12793" s="2">
        <v>1.3757342636585237</v>
      </c>
      <c r="P12793" s="2">
        <v>357.50615590413412</v>
      </c>
      <c r="Q12793" s="2">
        <v>59.557317288716654</v>
      </c>
      <c r="R12793" s="2">
        <v>67.692822774251312</v>
      </c>
      <c r="S12793" s="2">
        <v>67.078672281901035</v>
      </c>
      <c r="T12793" s="2">
        <v>51.459215291341138</v>
      </c>
      <c r="U12793" s="2">
        <v>21.407597382863361</v>
      </c>
      <c r="V12793" s="2">
        <v>63.948880513509117</v>
      </c>
      <c r="W12793" s="2">
        <v>253.86590499877929</v>
      </c>
      <c r="X12793" s="2"/>
      <c r="Y12793" s="2"/>
    </row>
    <row r="12794" spans="1:25" x14ac:dyDescent="0.25">
      <c r="A12794" s="1">
        <v>44402.972916666666</v>
      </c>
      <c r="B12794" s="2">
        <v>32.5</v>
      </c>
      <c r="C12794" s="2">
        <v>3350.2907063802086</v>
      </c>
      <c r="D12794" s="2">
        <v>183.82653706868484</v>
      </c>
      <c r="E12794" s="2">
        <v>874.4666666666667</v>
      </c>
      <c r="F12794" s="2">
        <v>821.06798706054678</v>
      </c>
      <c r="G12794" s="2">
        <v>186.56740315755206</v>
      </c>
      <c r="H12794" s="2">
        <v>64.319748942057302</v>
      </c>
      <c r="I12794" s="2">
        <v>55.003618748982746</v>
      </c>
      <c r="J12794" s="2">
        <v>-3.2744198918342593</v>
      </c>
      <c r="K12794" s="2">
        <v>-69.270336278279629</v>
      </c>
      <c r="L12794" s="2">
        <v>-59.241231727600109</v>
      </c>
      <c r="M12794" s="2">
        <v>4.014406979084014</v>
      </c>
      <c r="N12794" s="2">
        <v>0.68863868713378906</v>
      </c>
      <c r="O12794" s="2">
        <v>1.4004249572753906</v>
      </c>
      <c r="P12794" s="2">
        <v>349.33409449259437</v>
      </c>
      <c r="Q12794" s="2">
        <v>59.518593152364097</v>
      </c>
      <c r="R12794" s="2">
        <v>67.195763142903658</v>
      </c>
      <c r="S12794" s="2">
        <v>66.71009216308596</v>
      </c>
      <c r="T12794" s="2">
        <v>50.245662434895834</v>
      </c>
      <c r="U12794" s="2">
        <v>21.439232508341469</v>
      </c>
      <c r="V12794" s="2">
        <v>63.722805786132817</v>
      </c>
      <c r="W12794" s="2">
        <v>253.76659825642903</v>
      </c>
      <c r="X12794" s="2"/>
      <c r="Y12794" s="2"/>
    </row>
    <row r="12795" spans="1:25" x14ac:dyDescent="0.25">
      <c r="A12795" s="1">
        <v>44402.973611111112</v>
      </c>
      <c r="B12795" s="2">
        <v>32.5</v>
      </c>
      <c r="C12795" s="2">
        <v>3401.2092041015626</v>
      </c>
      <c r="D12795" s="2">
        <v>182.34593556722004</v>
      </c>
      <c r="E12795" s="2">
        <v>874.56666666666661</v>
      </c>
      <c r="F12795" s="2">
        <v>821.05279947916677</v>
      </c>
      <c r="G12795" s="2">
        <v>186.31283569335943</v>
      </c>
      <c r="H12795" s="2">
        <v>65.016416422526035</v>
      </c>
      <c r="I12795" s="2">
        <v>54.916219139099127</v>
      </c>
      <c r="J12795" s="2">
        <v>-3.214414346218109</v>
      </c>
      <c r="K12795" s="2">
        <v>-69.368568547566767</v>
      </c>
      <c r="L12795" s="2">
        <v>-59.121544965108228</v>
      </c>
      <c r="M12795" s="2">
        <v>4.0247751235961911</v>
      </c>
      <c r="N12795" s="2">
        <v>0.68863868713378906</v>
      </c>
      <c r="O12795" s="2">
        <v>1.4004249572753906</v>
      </c>
      <c r="P12795" s="2">
        <v>369.4383463541667</v>
      </c>
      <c r="Q12795" s="2">
        <v>59.522306442260742</v>
      </c>
      <c r="R12795" s="2">
        <v>67.868254089355474</v>
      </c>
      <c r="S12795" s="2">
        <v>66.621954345703131</v>
      </c>
      <c r="T12795" s="2">
        <v>50.354879760742186</v>
      </c>
      <c r="U12795" s="2">
        <v>21.443862056732165</v>
      </c>
      <c r="V12795" s="2">
        <v>63.623271433512365</v>
      </c>
      <c r="W12795" s="2">
        <v>253.87919108072919</v>
      </c>
      <c r="X12795" s="2"/>
      <c r="Y12795" s="2"/>
    </row>
    <row r="12796" spans="1:25" x14ac:dyDescent="0.25">
      <c r="A12796" s="1">
        <v>44402.974305555559</v>
      </c>
      <c r="B12796" s="2">
        <v>32.5</v>
      </c>
      <c r="C12796" s="2">
        <v>3357.0288614908854</v>
      </c>
      <c r="D12796" s="2">
        <v>186.13748550415048</v>
      </c>
      <c r="E12796" s="2">
        <v>874.48333333333323</v>
      </c>
      <c r="F12796" s="2">
        <v>821.09988098144538</v>
      </c>
      <c r="G12796" s="2">
        <v>186.87288411458331</v>
      </c>
      <c r="H12796" s="2">
        <v>64.633249855041498</v>
      </c>
      <c r="I12796" s="2">
        <v>54.988320922851571</v>
      </c>
      <c r="J12796" s="2">
        <v>-3.1759788552920032</v>
      </c>
      <c r="K12796" s="2">
        <v>-69.391825993855804</v>
      </c>
      <c r="L12796" s="2">
        <v>-59.059961573282877</v>
      </c>
      <c r="M12796" s="2">
        <v>4.0387600739796952</v>
      </c>
      <c r="N12796" s="2">
        <v>0.68863868713378906</v>
      </c>
      <c r="O12796" s="2">
        <v>1.4662989159425099</v>
      </c>
      <c r="P12796" s="2">
        <v>350.00347366333006</v>
      </c>
      <c r="Q12796" s="2">
        <v>59.583309618631993</v>
      </c>
      <c r="R12796" s="2">
        <v>66.333217875162731</v>
      </c>
      <c r="S12796" s="2">
        <v>65.223753356933585</v>
      </c>
      <c r="T12796" s="2">
        <v>48.510282389322924</v>
      </c>
      <c r="U12796" s="2">
        <v>21.53259433110555</v>
      </c>
      <c r="V12796" s="2">
        <v>63.505991299947105</v>
      </c>
      <c r="W12796" s="2">
        <v>253.8587944030761</v>
      </c>
      <c r="X12796" s="2"/>
      <c r="Y12796" s="2"/>
    </row>
    <row r="12797" spans="1:25" x14ac:dyDescent="0.25">
      <c r="A12797" s="1">
        <v>44402.974999999999</v>
      </c>
      <c r="B12797" s="2">
        <v>32.5</v>
      </c>
      <c r="C12797" s="2">
        <v>3384.0788492838537</v>
      </c>
      <c r="D12797" s="2">
        <v>186.76948496500654</v>
      </c>
      <c r="E12797" s="2">
        <v>874.6500000000002</v>
      </c>
      <c r="F12797" s="2">
        <v>821.06798706054678</v>
      </c>
      <c r="G12797" s="2">
        <v>187.02655029296869</v>
      </c>
      <c r="H12797" s="2">
        <v>64.580999501546231</v>
      </c>
      <c r="I12797" s="2">
        <v>55.101380221048984</v>
      </c>
      <c r="J12797" s="2">
        <v>-3.1820403695106503</v>
      </c>
      <c r="K12797" s="2">
        <v>-69.453602854410804</v>
      </c>
      <c r="L12797" s="2">
        <v>-59.239841779073082</v>
      </c>
      <c r="M12797" s="2">
        <v>4.1245987931887322</v>
      </c>
      <c r="N12797" s="2">
        <v>0.68863868713378906</v>
      </c>
      <c r="O12797" s="2">
        <v>1.4414153536160785</v>
      </c>
      <c r="P12797" s="2">
        <v>364.73279978434249</v>
      </c>
      <c r="Q12797" s="2">
        <v>59.512758318583167</v>
      </c>
      <c r="R12797" s="2">
        <v>65.741133117675773</v>
      </c>
      <c r="S12797" s="2">
        <v>64.847158813476568</v>
      </c>
      <c r="T12797" s="2">
        <v>48.069357808430993</v>
      </c>
      <c r="U12797" s="2">
        <v>21.581975682576498</v>
      </c>
      <c r="V12797" s="2">
        <v>63.424204381306971</v>
      </c>
      <c r="W12797" s="2">
        <v>253.84430745442711</v>
      </c>
      <c r="X12797" s="2"/>
      <c r="Y12797" s="2"/>
    </row>
    <row r="12798" spans="1:25" x14ac:dyDescent="0.25">
      <c r="A12798" s="1">
        <v>44402.975694444445</v>
      </c>
      <c r="B12798" s="2">
        <v>32.5</v>
      </c>
      <c r="C12798" s="2">
        <v>3215.3186319986976</v>
      </c>
      <c r="D12798" s="2">
        <v>185.72228622436521</v>
      </c>
      <c r="E12798" s="2">
        <v>874.38333333333321</v>
      </c>
      <c r="F12798" s="2">
        <v>821.09684346516917</v>
      </c>
      <c r="G12798" s="2">
        <v>187.02932739257812</v>
      </c>
      <c r="H12798" s="2">
        <v>65.138333002726256</v>
      </c>
      <c r="I12798" s="2">
        <v>54.836702473958333</v>
      </c>
      <c r="J12798" s="2">
        <v>-3.3179872552553809</v>
      </c>
      <c r="K12798" s="2">
        <v>-69.31825192769368</v>
      </c>
      <c r="L12798" s="2">
        <v>-59.096321741739921</v>
      </c>
      <c r="M12798" s="2">
        <v>3.9818557500839233</v>
      </c>
      <c r="N12798" s="2">
        <v>0.68863868713378906</v>
      </c>
      <c r="O12798" s="2">
        <v>1.4398721834023791</v>
      </c>
      <c r="P12798" s="2">
        <v>354.20514399210617</v>
      </c>
      <c r="Q12798" s="2">
        <v>59.52071501413981</v>
      </c>
      <c r="R12798" s="2">
        <v>65.894637044270851</v>
      </c>
      <c r="S12798" s="2">
        <v>64.859177144368502</v>
      </c>
      <c r="T12798" s="2">
        <v>48.041042582193995</v>
      </c>
      <c r="U12798" s="2">
        <v>21.539538542429597</v>
      </c>
      <c r="V12798" s="2">
        <v>63.433463033040354</v>
      </c>
      <c r="W12798" s="2">
        <v>253.57397028605143</v>
      </c>
      <c r="X12798" s="2"/>
      <c r="Y12798" s="2"/>
    </row>
    <row r="12799" spans="1:25" x14ac:dyDescent="0.25">
      <c r="A12799" s="1">
        <v>44402.976388888892</v>
      </c>
      <c r="B12799" s="2">
        <v>32.5</v>
      </c>
      <c r="C12799" s="2">
        <v>3445.9371826171869</v>
      </c>
      <c r="D12799" s="2">
        <v>189.62248560587568</v>
      </c>
      <c r="E12799" s="2">
        <v>874.49999999999989</v>
      </c>
      <c r="F12799" s="2">
        <v>821.08165588378904</v>
      </c>
      <c r="G12799" s="2">
        <v>187.03534444173175</v>
      </c>
      <c r="H12799" s="2">
        <v>64.459082984924336</v>
      </c>
      <c r="I12799" s="2">
        <v>55.141466522216803</v>
      </c>
      <c r="J12799" s="2">
        <v>-3.2749003370602927</v>
      </c>
      <c r="K12799" s="2">
        <v>-69.399746068318635</v>
      </c>
      <c r="L12799" s="2">
        <v>-59.396987851460793</v>
      </c>
      <c r="M12799" s="2">
        <v>3.9820968786875413</v>
      </c>
      <c r="N12799" s="2">
        <v>0.68863868713378906</v>
      </c>
      <c r="O12799" s="2">
        <v>1.4104555467764539</v>
      </c>
      <c r="P12799" s="2">
        <v>349.43441594441731</v>
      </c>
      <c r="Q12799" s="2">
        <v>59.580657513936366</v>
      </c>
      <c r="R12799" s="2">
        <v>66.296672058105457</v>
      </c>
      <c r="S12799" s="2">
        <v>65.087536621093719</v>
      </c>
      <c r="T12799" s="2">
        <v>48.401062520345043</v>
      </c>
      <c r="U12799" s="2">
        <v>21.499416001637769</v>
      </c>
      <c r="V12799" s="2">
        <v>63.451980781555193</v>
      </c>
      <c r="W12799" s="2">
        <v>253.50855763753259</v>
      </c>
      <c r="X12799" s="2"/>
      <c r="Y12799" s="2"/>
    </row>
    <row r="12800" spans="1:25" x14ac:dyDescent="0.25">
      <c r="A12800" s="1">
        <v>44402.977083333331</v>
      </c>
      <c r="B12800" s="2">
        <v>32.5</v>
      </c>
      <c r="C12800" s="2">
        <v>3398.2077433268228</v>
      </c>
      <c r="D12800" s="2">
        <v>185.50555292765299</v>
      </c>
      <c r="E12800" s="2">
        <v>874.45</v>
      </c>
      <c r="F12800" s="2">
        <v>821.09532470703118</v>
      </c>
      <c r="G12800" s="2">
        <v>187.49078877766925</v>
      </c>
      <c r="H12800" s="2">
        <v>64.929333241780625</v>
      </c>
      <c r="I12800" s="2">
        <v>55.025892194112153</v>
      </c>
      <c r="J12800" s="2">
        <v>-3.284408521652221</v>
      </c>
      <c r="K12800" s="2">
        <v>-69.316707229614266</v>
      </c>
      <c r="L12800" s="2">
        <v>-59.331819025675451</v>
      </c>
      <c r="M12800" s="2">
        <v>4.0303208788235994</v>
      </c>
      <c r="N12800" s="2">
        <v>0.68979606330394738</v>
      </c>
      <c r="O12800" s="2">
        <v>1.4689994732538856</v>
      </c>
      <c r="P12800" s="2">
        <v>361.46514383951813</v>
      </c>
      <c r="Q12800" s="2">
        <v>59.522306632995608</v>
      </c>
      <c r="R12800" s="2">
        <v>65.63879801432293</v>
      </c>
      <c r="S12800" s="2">
        <v>64.009841410319012</v>
      </c>
      <c r="T12800" s="2">
        <v>47.074247233072917</v>
      </c>
      <c r="U12800" s="2">
        <v>21.620554987589518</v>
      </c>
      <c r="V12800" s="2">
        <v>63.350904210408515</v>
      </c>
      <c r="W12800" s="2">
        <v>254.14261678059896</v>
      </c>
      <c r="X12800" s="2"/>
      <c r="Y12800" s="2"/>
    </row>
    <row r="12801" spans="1:25" x14ac:dyDescent="0.25">
      <c r="A12801" s="1">
        <v>44402.977777777778</v>
      </c>
      <c r="B12801" s="2">
        <v>32.5</v>
      </c>
      <c r="C12801" s="2">
        <v>3405.080822753906</v>
      </c>
      <c r="D12801" s="2">
        <v>190.77800216674802</v>
      </c>
      <c r="E12801" s="2">
        <v>874.49999999999989</v>
      </c>
      <c r="F12801" s="2">
        <v>821.04520568847659</v>
      </c>
      <c r="G12801" s="2">
        <v>187.45931498209634</v>
      </c>
      <c r="H12801" s="2">
        <v>63.414082781473802</v>
      </c>
      <c r="I12801" s="2">
        <v>55.290213584899917</v>
      </c>
      <c r="J12801" s="2">
        <v>-3.1975285331408183</v>
      </c>
      <c r="K12801" s="2">
        <v>-69.35850181579589</v>
      </c>
      <c r="L12801" s="2">
        <v>-59.493002255757652</v>
      </c>
      <c r="M12801" s="2">
        <v>4.0327320734659819</v>
      </c>
      <c r="N12801" s="2">
        <v>0.71419741113980617</v>
      </c>
      <c r="O12801" s="2">
        <v>1.4738218665122984</v>
      </c>
      <c r="P12801" s="2">
        <v>340.08956476847328</v>
      </c>
      <c r="Q12801" s="2">
        <v>59.519123522440601</v>
      </c>
      <c r="R12801" s="2">
        <v>65.788646952311183</v>
      </c>
      <c r="S12801" s="2">
        <v>64.714951070149766</v>
      </c>
      <c r="T12801" s="2">
        <v>48.805577596028634</v>
      </c>
      <c r="U12801" s="2">
        <v>21.505588658650712</v>
      </c>
      <c r="V12801" s="2">
        <v>63.434234682718902</v>
      </c>
      <c r="W12801" s="2">
        <v>253.38388417561845</v>
      </c>
      <c r="X12801" s="2"/>
      <c r="Y12801" s="2"/>
    </row>
    <row r="12802" spans="1:25" x14ac:dyDescent="0.25">
      <c r="A12802" s="1">
        <v>44402.978472222225</v>
      </c>
      <c r="B12802" s="2">
        <v>32.5</v>
      </c>
      <c r="C12802" s="2">
        <v>3428.6868408203127</v>
      </c>
      <c r="D12802" s="2">
        <v>187.40148569742843</v>
      </c>
      <c r="E12802" s="2">
        <v>874.51666666666677</v>
      </c>
      <c r="F12802" s="2">
        <v>821.08165588378904</v>
      </c>
      <c r="G12802" s="2">
        <v>187.12791442871088</v>
      </c>
      <c r="H12802" s="2">
        <v>64.424249267578134</v>
      </c>
      <c r="I12802" s="2">
        <v>55.135676765441914</v>
      </c>
      <c r="J12802" s="2">
        <v>-3.2935652454694111</v>
      </c>
      <c r="K12802" s="2">
        <v>-69.245214716593409</v>
      </c>
      <c r="L12802" s="2">
        <v>-59.358695348103836</v>
      </c>
      <c r="M12802" s="2">
        <v>3.9044562419255571</v>
      </c>
      <c r="N12802" s="2">
        <v>0.68863868713378906</v>
      </c>
      <c r="O12802" s="2">
        <v>1.5017917712529503</v>
      </c>
      <c r="P12802" s="2">
        <v>355.09533004760738</v>
      </c>
      <c r="Q12802" s="2">
        <v>59.568456840515147</v>
      </c>
      <c r="R12802" s="2">
        <v>66.983781433105491</v>
      </c>
      <c r="S12802" s="2">
        <v>64.666874186197902</v>
      </c>
      <c r="T12802" s="2">
        <v>48.813670857747397</v>
      </c>
      <c r="U12802" s="2">
        <v>21.516391213734948</v>
      </c>
      <c r="V12802" s="2">
        <v>63.41340204874674</v>
      </c>
      <c r="W12802" s="2">
        <v>254.03507486979174</v>
      </c>
      <c r="X12802" s="2"/>
      <c r="Y12802" s="2"/>
    </row>
    <row r="12803" spans="1:25" x14ac:dyDescent="0.25">
      <c r="A12803" s="1">
        <v>44402.979166666664</v>
      </c>
      <c r="B12803" s="2">
        <v>32.5</v>
      </c>
      <c r="C12803" s="2">
        <v>3427.411283365886</v>
      </c>
      <c r="D12803" s="2">
        <v>187.16670176188154</v>
      </c>
      <c r="E12803" s="2">
        <v>874.58333333333337</v>
      </c>
      <c r="F12803" s="2">
        <v>821.0907684326171</v>
      </c>
      <c r="G12803" s="2">
        <v>186.80715942382815</v>
      </c>
      <c r="H12803" s="2">
        <v>63.11799914042156</v>
      </c>
      <c r="I12803" s="2">
        <v>55.156547673543294</v>
      </c>
      <c r="J12803" s="2">
        <v>-3.2593470056851706</v>
      </c>
      <c r="K12803" s="2">
        <v>-69.21005452473959</v>
      </c>
      <c r="L12803" s="2">
        <v>-59.343475405375173</v>
      </c>
      <c r="M12803" s="2">
        <v>4.1132661581039418</v>
      </c>
      <c r="N12803" s="2">
        <v>0.68863868713378906</v>
      </c>
      <c r="O12803" s="2">
        <v>1.4570399224758148</v>
      </c>
      <c r="P12803" s="2">
        <v>344.72946650187191</v>
      </c>
      <c r="Q12803" s="2">
        <v>59.546707852681479</v>
      </c>
      <c r="R12803" s="2">
        <v>66.110273234049487</v>
      </c>
      <c r="S12803" s="2">
        <v>65.259808858235672</v>
      </c>
      <c r="T12803" s="2">
        <v>48.279706319173158</v>
      </c>
      <c r="U12803" s="2">
        <v>21.481669489542636</v>
      </c>
      <c r="V12803" s="2">
        <v>63.427290598551437</v>
      </c>
      <c r="W12803" s="2">
        <v>253.72173995971676</v>
      </c>
      <c r="X12803" s="2">
        <v>3787</v>
      </c>
      <c r="Y12803" s="2">
        <v>17.8</v>
      </c>
    </row>
    <row r="12804" spans="1:25" x14ac:dyDescent="0.25">
      <c r="A12804" s="1">
        <v>44402.979861111111</v>
      </c>
      <c r="B12804" s="2">
        <v>32.5</v>
      </c>
      <c r="C12804" s="2">
        <v>3328.0129557291666</v>
      </c>
      <c r="D12804" s="2">
        <v>188.95426864624025</v>
      </c>
      <c r="E12804" s="2">
        <v>874.38333333333333</v>
      </c>
      <c r="F12804" s="2">
        <v>821.07558085123685</v>
      </c>
      <c r="G12804" s="2">
        <v>186.71088663736973</v>
      </c>
      <c r="H12804" s="2">
        <v>65.329916000366211</v>
      </c>
      <c r="I12804" s="2">
        <v>55.240980593363446</v>
      </c>
      <c r="J12804" s="2">
        <v>-3.2789756496747335</v>
      </c>
      <c r="K12804" s="2">
        <v>-69.229215367635121</v>
      </c>
      <c r="L12804" s="2">
        <v>-59.437212626139328</v>
      </c>
      <c r="M12804" s="2">
        <v>3.9056618134180696</v>
      </c>
      <c r="N12804" s="2">
        <v>0.68863868713378906</v>
      </c>
      <c r="O12804" s="2">
        <v>1.4302273829778041</v>
      </c>
      <c r="P12804" s="2">
        <v>351.95458577473943</v>
      </c>
      <c r="Q12804" s="2">
        <v>59.51912345886231</v>
      </c>
      <c r="R12804" s="2">
        <v>66.508652242024723</v>
      </c>
      <c r="S12804" s="2">
        <v>65.484161376953097</v>
      </c>
      <c r="T12804" s="2">
        <v>49.141329956054697</v>
      </c>
      <c r="U12804" s="2">
        <v>21.469324111938469</v>
      </c>
      <c r="V12804" s="2">
        <v>64.283749707539897</v>
      </c>
      <c r="W12804" s="2">
        <v>253.56871058146157</v>
      </c>
      <c r="X12804" s="2"/>
      <c r="Y12804" s="2"/>
    </row>
    <row r="12805" spans="1:25" x14ac:dyDescent="0.25">
      <c r="A12805" s="1">
        <v>44402.980555555558</v>
      </c>
      <c r="B12805" s="2">
        <v>32.5</v>
      </c>
      <c r="C12805" s="2">
        <v>3393.458170572917</v>
      </c>
      <c r="D12805" s="2">
        <v>191.87933603922522</v>
      </c>
      <c r="E12805" s="2">
        <v>874.46666666666647</v>
      </c>
      <c r="F12805" s="2">
        <v>821.08924967447922</v>
      </c>
      <c r="G12805" s="2">
        <v>187.51022847493493</v>
      </c>
      <c r="H12805" s="2">
        <v>63.309582901000972</v>
      </c>
      <c r="I12805" s="2">
        <v>55.312869771321608</v>
      </c>
      <c r="J12805" s="2">
        <v>-3.1680316011110938</v>
      </c>
      <c r="K12805" s="2">
        <v>-69.259425354003909</v>
      </c>
      <c r="L12805" s="2">
        <v>-59.385194651285808</v>
      </c>
      <c r="M12805" s="2">
        <v>4.1390659928321831</v>
      </c>
      <c r="N12805" s="2">
        <v>0.68863868713378906</v>
      </c>
      <c r="O12805" s="2">
        <v>1.4321563442548115</v>
      </c>
      <c r="P12805" s="2">
        <v>348.60225168863923</v>
      </c>
      <c r="Q12805" s="2">
        <v>59.542994499206543</v>
      </c>
      <c r="R12805" s="2">
        <v>65.280624389648466</v>
      </c>
      <c r="S12805" s="2">
        <v>63.805518086751292</v>
      </c>
      <c r="T12805" s="2">
        <v>47.9763188680013</v>
      </c>
      <c r="U12805" s="2">
        <v>21.619783401489261</v>
      </c>
      <c r="V12805" s="2">
        <v>64.778335571289091</v>
      </c>
      <c r="W12805" s="2">
        <v>253.93548126220696</v>
      </c>
      <c r="X12805" s="2"/>
      <c r="Y12805" s="2"/>
    </row>
    <row r="12806" spans="1:25" x14ac:dyDescent="0.25">
      <c r="A12806" s="1">
        <v>44402.981249999997</v>
      </c>
      <c r="B12806" s="2">
        <v>32.5</v>
      </c>
      <c r="C12806" s="2">
        <v>3525.7438842773445</v>
      </c>
      <c r="D12806" s="2">
        <v>193.10711797078446</v>
      </c>
      <c r="E12806" s="2">
        <v>874.58333333333326</v>
      </c>
      <c r="F12806" s="2">
        <v>821.12266235351569</v>
      </c>
      <c r="G12806" s="2">
        <v>187.17095947265628</v>
      </c>
      <c r="H12806" s="2">
        <v>66.392333285013862</v>
      </c>
      <c r="I12806" s="2">
        <v>55.063089625040696</v>
      </c>
      <c r="J12806" s="2">
        <v>-3.1937835534413663</v>
      </c>
      <c r="K12806" s="2">
        <v>-69.337650680541984</v>
      </c>
      <c r="L12806" s="2">
        <v>-59.178623835245787</v>
      </c>
      <c r="M12806" s="2">
        <v>3.9104842225710548</v>
      </c>
      <c r="N12806" s="2">
        <v>0.66095811625321721</v>
      </c>
      <c r="O12806" s="2">
        <v>1.4004249572753906</v>
      </c>
      <c r="P12806" s="2">
        <v>354.05641657511399</v>
      </c>
      <c r="Q12806" s="2">
        <v>59.577474657694502</v>
      </c>
      <c r="R12806" s="2">
        <v>65.583978271484384</v>
      </c>
      <c r="S12806" s="2">
        <v>64.138043212890594</v>
      </c>
      <c r="T12806" s="2">
        <v>47.555620320638006</v>
      </c>
      <c r="U12806" s="2">
        <v>21.566543960571288</v>
      </c>
      <c r="V12806" s="2">
        <v>64.692689514160151</v>
      </c>
      <c r="W12806" s="2">
        <v>253.87697016398113</v>
      </c>
      <c r="X12806" s="2"/>
      <c r="Y12806" s="2"/>
    </row>
    <row r="12807" spans="1:25" x14ac:dyDescent="0.25">
      <c r="A12807" s="1">
        <v>44402.981944444444</v>
      </c>
      <c r="B12807" s="2">
        <v>32.5</v>
      </c>
      <c r="C12807" s="2">
        <v>3438.3662963867191</v>
      </c>
      <c r="D12807" s="2">
        <v>192.85430119832355</v>
      </c>
      <c r="E12807" s="2">
        <v>874.5333333333333</v>
      </c>
      <c r="F12807" s="2">
        <v>821.0725433349611</v>
      </c>
      <c r="G12807" s="2">
        <v>187.39035034179687</v>
      </c>
      <c r="H12807" s="2">
        <v>63.396666590372718</v>
      </c>
      <c r="I12807" s="2">
        <v>55.064630254109701</v>
      </c>
      <c r="J12807" s="2">
        <v>-3.1532405257225022</v>
      </c>
      <c r="K12807" s="2">
        <v>-69.330593363444038</v>
      </c>
      <c r="L12807" s="2">
        <v>-59.165684000651048</v>
      </c>
      <c r="M12807" s="2">
        <v>4.0975933591524774</v>
      </c>
      <c r="N12807" s="2">
        <v>0.68709551990032192</v>
      </c>
      <c r="O12807" s="2">
        <v>1.4004249572753906</v>
      </c>
      <c r="P12807" s="2">
        <v>346.4188618977866</v>
      </c>
      <c r="Q12807" s="2">
        <v>59.519653956095375</v>
      </c>
      <c r="R12807" s="2">
        <v>63.895433044433595</v>
      </c>
      <c r="S12807" s="2">
        <v>62.73583526611327</v>
      </c>
      <c r="T12807" s="2">
        <v>46.936707560221357</v>
      </c>
      <c r="U12807" s="2">
        <v>21.669936498006187</v>
      </c>
      <c r="V12807" s="2">
        <v>64.561519877115856</v>
      </c>
      <c r="W12807" s="2">
        <v>253.99176559448242</v>
      </c>
      <c r="X12807" s="2"/>
      <c r="Y12807" s="2"/>
    </row>
    <row r="12808" spans="1:25" x14ac:dyDescent="0.25">
      <c r="A12808" s="1">
        <v>44402.982638888891</v>
      </c>
      <c r="B12808" s="2">
        <v>32.5</v>
      </c>
      <c r="C12808" s="2">
        <v>3471.1112386067707</v>
      </c>
      <c r="D12808" s="2">
        <v>191.28353525797525</v>
      </c>
      <c r="E12808" s="2">
        <v>874.51666666666654</v>
      </c>
      <c r="F12808" s="2">
        <v>821.09076843261721</v>
      </c>
      <c r="G12808" s="2">
        <v>187.40747578938803</v>
      </c>
      <c r="H12808" s="2">
        <v>64.737749544779447</v>
      </c>
      <c r="I12808" s="2">
        <v>55.112089792887375</v>
      </c>
      <c r="J12808" s="2">
        <v>-3.2128463506698601</v>
      </c>
      <c r="K12808" s="2">
        <v>-69.377390797932961</v>
      </c>
      <c r="L12808" s="2">
        <v>-59.229221343994148</v>
      </c>
      <c r="M12808" s="2">
        <v>3.897463738918304</v>
      </c>
      <c r="N12808" s="2">
        <v>0.68863868713378906</v>
      </c>
      <c r="O12808" s="2">
        <v>1.4004249572753906</v>
      </c>
      <c r="P12808" s="2">
        <v>367.39267781575512</v>
      </c>
      <c r="Q12808" s="2">
        <v>59.524428304036476</v>
      </c>
      <c r="R12808" s="2">
        <v>64.889552307128909</v>
      </c>
      <c r="S12808" s="2">
        <v>62.679745992024735</v>
      </c>
      <c r="T12808" s="2">
        <v>46.273302714029938</v>
      </c>
      <c r="U12808" s="2">
        <v>21.668393325805674</v>
      </c>
      <c r="V12808" s="2">
        <v>64.512138366699219</v>
      </c>
      <c r="W12808" s="2">
        <v>253.77378031412761</v>
      </c>
      <c r="X12808" s="2"/>
      <c r="Y12808" s="2"/>
    </row>
    <row r="12809" spans="1:25" x14ac:dyDescent="0.25">
      <c r="A12809" s="1">
        <v>44402.98333333333</v>
      </c>
      <c r="B12809" s="2">
        <v>32.5</v>
      </c>
      <c r="C12809" s="2">
        <v>3464.350614420573</v>
      </c>
      <c r="D12809" s="2">
        <v>190.50711924235026</v>
      </c>
      <c r="E12809" s="2">
        <v>874.45000000000039</v>
      </c>
      <c r="F12809" s="2">
        <v>821.07254333496087</v>
      </c>
      <c r="G12809" s="2">
        <v>187.84625752766922</v>
      </c>
      <c r="H12809" s="2">
        <v>64.058499209086094</v>
      </c>
      <c r="I12809" s="2">
        <v>55.092084821065257</v>
      </c>
      <c r="J12809" s="2">
        <v>-3.2590384006500241</v>
      </c>
      <c r="K12809" s="2">
        <v>-69.295456186930323</v>
      </c>
      <c r="L12809" s="2">
        <v>-59.253818384806316</v>
      </c>
      <c r="M12809" s="2">
        <v>3.848034163316091</v>
      </c>
      <c r="N12809" s="2">
        <v>0.68863868713378906</v>
      </c>
      <c r="O12809" s="2">
        <v>1.4004249572753906</v>
      </c>
      <c r="P12809" s="2">
        <v>344.83443120320641</v>
      </c>
      <c r="Q12809" s="2">
        <v>59.583309364318858</v>
      </c>
      <c r="R12809" s="2">
        <v>63.073095194498705</v>
      </c>
      <c r="S12809" s="2">
        <v>61.922555541992203</v>
      </c>
      <c r="T12809" s="2">
        <v>44.788720194498694</v>
      </c>
      <c r="U12809" s="2">
        <v>21.728576946258549</v>
      </c>
      <c r="V12809" s="2">
        <v>64.427263895670578</v>
      </c>
      <c r="W12809" s="2">
        <v>253.76233037312829</v>
      </c>
      <c r="X12809" s="2"/>
      <c r="Y12809" s="2"/>
    </row>
    <row r="12810" spans="1:25" x14ac:dyDescent="0.25">
      <c r="A12810" s="1">
        <v>44402.984027777777</v>
      </c>
      <c r="B12810" s="2">
        <v>32.5</v>
      </c>
      <c r="C12810" s="2">
        <v>3472.4619710286461</v>
      </c>
      <c r="D12810" s="2">
        <v>192.63775329589839</v>
      </c>
      <c r="E12810" s="2">
        <v>874.48333333333335</v>
      </c>
      <c r="F12810" s="2">
        <v>821.08924967447911</v>
      </c>
      <c r="G12810" s="2">
        <v>187.92679341634113</v>
      </c>
      <c r="H12810" s="2">
        <v>63.048332532246924</v>
      </c>
      <c r="I12810" s="2">
        <v>55.29655157725017</v>
      </c>
      <c r="J12810" s="2">
        <v>-3.2109767516454051</v>
      </c>
      <c r="K12810" s="2">
        <v>-69.320237477620466</v>
      </c>
      <c r="L12810" s="2">
        <v>-59.423776563008623</v>
      </c>
      <c r="M12810" s="2">
        <v>4.0054855068524686</v>
      </c>
      <c r="N12810" s="2">
        <v>0.68863868713378906</v>
      </c>
      <c r="O12810" s="2">
        <v>1.3988817890485128</v>
      </c>
      <c r="P12810" s="2">
        <v>358.42240117390958</v>
      </c>
      <c r="Q12810" s="2">
        <v>59.521245765686039</v>
      </c>
      <c r="R12810" s="2">
        <v>63.847920227050786</v>
      </c>
      <c r="S12810" s="2">
        <v>63.016277567545579</v>
      </c>
      <c r="T12810" s="2">
        <v>46.180262247721359</v>
      </c>
      <c r="U12810" s="2">
        <v>21.466237894694018</v>
      </c>
      <c r="V12810" s="2">
        <v>64.472015889485661</v>
      </c>
      <c r="W12810" s="2">
        <v>254.0855834960937</v>
      </c>
      <c r="X12810" s="2"/>
      <c r="Y12810" s="2"/>
    </row>
    <row r="12811" spans="1:25" x14ac:dyDescent="0.25">
      <c r="A12811" s="1">
        <v>44402.984722222223</v>
      </c>
      <c r="B12811" s="2">
        <v>32.5</v>
      </c>
      <c r="C12811" s="2">
        <v>3491.2131429036458</v>
      </c>
      <c r="D12811" s="2">
        <v>189.53211924235021</v>
      </c>
      <c r="E12811" s="2">
        <v>874.51666666666654</v>
      </c>
      <c r="F12811" s="2">
        <v>821.10747477213545</v>
      </c>
      <c r="G12811" s="2">
        <v>188.41926574707031</v>
      </c>
      <c r="H12811" s="2">
        <v>64.337165451049785</v>
      </c>
      <c r="I12811" s="2">
        <v>55.234858194986963</v>
      </c>
      <c r="J12811" s="2">
        <v>-3.2459909717241917</v>
      </c>
      <c r="K12811" s="2">
        <v>-69.278495915730801</v>
      </c>
      <c r="L12811" s="2">
        <v>-59.440310287475583</v>
      </c>
      <c r="M12811" s="2">
        <v>3.8422472755114234</v>
      </c>
      <c r="N12811" s="2">
        <v>0.68863868713378906</v>
      </c>
      <c r="O12811" s="2">
        <v>1.4004249572753906</v>
      </c>
      <c r="P12811" s="2">
        <v>341.39470596313475</v>
      </c>
      <c r="Q12811" s="2">
        <v>59.519123649597155</v>
      </c>
      <c r="R12811" s="2">
        <v>62.601618448893241</v>
      </c>
      <c r="S12811" s="2">
        <v>61.686185201009117</v>
      </c>
      <c r="T12811" s="2">
        <v>44.291163635253909</v>
      </c>
      <c r="U12811" s="2">
        <v>21.628270848592113</v>
      </c>
      <c r="V12811" s="2">
        <v>64.351648457845059</v>
      </c>
      <c r="W12811" s="2">
        <v>253.84833908081058</v>
      </c>
      <c r="X12811" s="2"/>
      <c r="Y12811" s="2"/>
    </row>
    <row r="12812" spans="1:25" x14ac:dyDescent="0.25">
      <c r="A12812" s="1">
        <v>44402.98541666667</v>
      </c>
      <c r="B12812" s="2">
        <v>32.5</v>
      </c>
      <c r="C12812" s="2">
        <v>3541.4336914062505</v>
      </c>
      <c r="D12812" s="2">
        <v>190.86828486124679</v>
      </c>
      <c r="E12812" s="2">
        <v>874.5</v>
      </c>
      <c r="F12812" s="2">
        <v>821.08773091634134</v>
      </c>
      <c r="G12812" s="2">
        <v>188.696050008138</v>
      </c>
      <c r="H12812" s="2">
        <v>62.403915913899759</v>
      </c>
      <c r="I12812" s="2">
        <v>55.482794253031429</v>
      </c>
      <c r="J12812" s="2">
        <v>-3.1674198428789784</v>
      </c>
      <c r="K12812" s="2">
        <v>-69.400280253092447</v>
      </c>
      <c r="L12812" s="2">
        <v>-59.671595954895025</v>
      </c>
      <c r="M12812" s="2">
        <v>3.7824494957923895</v>
      </c>
      <c r="N12812" s="2">
        <v>0.68863868713378906</v>
      </c>
      <c r="O12812" s="2">
        <v>1.4018716752529143</v>
      </c>
      <c r="P12812" s="2">
        <v>336.81282018025729</v>
      </c>
      <c r="Q12812" s="2">
        <v>59.582779312133788</v>
      </c>
      <c r="R12812" s="2">
        <v>62.356743876139319</v>
      </c>
      <c r="S12812" s="2">
        <v>61.690190124511716</v>
      </c>
      <c r="T12812" s="2">
        <v>44.291165161132824</v>
      </c>
      <c r="U12812" s="2">
        <v>21.586605199178059</v>
      </c>
      <c r="V12812" s="2">
        <v>64.364765421549521</v>
      </c>
      <c r="W12812" s="2">
        <v>253.96673838297531</v>
      </c>
      <c r="X12812" s="2"/>
      <c r="Y12812" s="2"/>
    </row>
    <row r="12813" spans="1:25" x14ac:dyDescent="0.25">
      <c r="A12813" s="1">
        <v>44402.986111111109</v>
      </c>
      <c r="B12813" s="2">
        <v>32.5</v>
      </c>
      <c r="C12813" s="2">
        <v>3462.4522542317709</v>
      </c>
      <c r="D12813" s="2">
        <v>192.36696802775063</v>
      </c>
      <c r="E12813" s="2">
        <v>874.5</v>
      </c>
      <c r="F12813" s="2">
        <v>821.07861836751317</v>
      </c>
      <c r="G12813" s="2">
        <v>189.10659790039065</v>
      </c>
      <c r="H12813" s="2">
        <v>63.832082239786793</v>
      </c>
      <c r="I12813" s="2">
        <v>55.316297912597662</v>
      </c>
      <c r="J12813" s="2">
        <v>-3.2050519903500891</v>
      </c>
      <c r="K12813" s="2">
        <v>-69.250426610310868</v>
      </c>
      <c r="L12813" s="2">
        <v>-59.52237586975096</v>
      </c>
      <c r="M12813" s="2">
        <v>3.9705231229464211</v>
      </c>
      <c r="N12813" s="2">
        <v>0.68863868713378906</v>
      </c>
      <c r="O12813" s="2">
        <v>1.4205825805664059</v>
      </c>
      <c r="P12813" s="2">
        <v>345.91406021118172</v>
      </c>
      <c r="Q12813" s="2">
        <v>59.523367627461759</v>
      </c>
      <c r="R12813" s="2">
        <v>60.182106526692699</v>
      </c>
      <c r="S12813" s="2">
        <v>58.74555613199869</v>
      </c>
      <c r="T12813" s="2">
        <v>40.961987813313797</v>
      </c>
      <c r="U12813" s="2">
        <v>21.65990581512451</v>
      </c>
      <c r="V12813" s="2">
        <v>64.746700541178399</v>
      </c>
      <c r="W12813" s="2">
        <v>253.29319101969398</v>
      </c>
      <c r="X12813" s="2"/>
      <c r="Y12813" s="2"/>
    </row>
    <row r="12814" spans="1:25" x14ac:dyDescent="0.25">
      <c r="A12814" s="1">
        <v>44402.986805555556</v>
      </c>
      <c r="B12814" s="2">
        <v>32.5</v>
      </c>
      <c r="C12814" s="2">
        <v>3492.7962849934897</v>
      </c>
      <c r="D12814" s="2">
        <v>188.28631896972655</v>
      </c>
      <c r="E12814" s="2">
        <v>874.51666666666677</v>
      </c>
      <c r="F12814" s="2">
        <v>821.0634307861327</v>
      </c>
      <c r="G12814" s="2">
        <v>188.66781616210935</v>
      </c>
      <c r="H12814" s="2">
        <v>62.578082466125487</v>
      </c>
      <c r="I12814" s="2">
        <v>55.135406303405766</v>
      </c>
      <c r="J12814" s="2">
        <v>-3.3125650167465204</v>
      </c>
      <c r="K12814" s="2">
        <v>-69.201428858439129</v>
      </c>
      <c r="L12814" s="2">
        <v>-59.403171730041507</v>
      </c>
      <c r="M12814" s="2">
        <v>3.8125895063082385</v>
      </c>
      <c r="N12814" s="2">
        <v>0.68863868713378906</v>
      </c>
      <c r="O12814" s="2">
        <v>1.4373645285765333</v>
      </c>
      <c r="P12814" s="2">
        <v>325.82180633544931</v>
      </c>
      <c r="Q12814" s="2">
        <v>59.519123395284026</v>
      </c>
      <c r="R12814" s="2">
        <v>59.878755187988268</v>
      </c>
      <c r="S12814" s="2">
        <v>59.442653910319009</v>
      </c>
      <c r="T12814" s="2">
        <v>41.609215291341144</v>
      </c>
      <c r="U12814" s="2">
        <v>21.543396377563472</v>
      </c>
      <c r="V12814" s="2">
        <v>65.082340494791652</v>
      </c>
      <c r="W12814" s="2">
        <v>254.37694498697914</v>
      </c>
      <c r="X12814" s="2"/>
      <c r="Y12814" s="2"/>
    </row>
    <row r="12815" spans="1:25" x14ac:dyDescent="0.25">
      <c r="A12815" s="1">
        <v>44402.987500000003</v>
      </c>
      <c r="B12815" s="2">
        <v>32.5</v>
      </c>
      <c r="C12815" s="2">
        <v>3461.7544718424474</v>
      </c>
      <c r="D12815" s="2">
        <v>186.33623479207361</v>
      </c>
      <c r="E12815" s="2">
        <v>874.53333333333342</v>
      </c>
      <c r="F12815" s="2">
        <v>821.12418111165357</v>
      </c>
      <c r="G12815" s="2">
        <v>187.73656209309894</v>
      </c>
      <c r="H12815" s="2">
        <v>63.431499036153141</v>
      </c>
      <c r="I12815" s="2">
        <v>54.733577473958327</v>
      </c>
      <c r="J12815" s="2">
        <v>-3.4912786444028217</v>
      </c>
      <c r="K12815" s="2">
        <v>-69.030980173746741</v>
      </c>
      <c r="L12815" s="2">
        <v>-59.170600954691551</v>
      </c>
      <c r="M12815" s="2">
        <v>3.8027035951614381</v>
      </c>
      <c r="N12815" s="2">
        <v>0.68863868713378906</v>
      </c>
      <c r="O12815" s="2">
        <v>1.4135418792565664</v>
      </c>
      <c r="P12815" s="2">
        <v>346.52919871012375</v>
      </c>
      <c r="Q12815" s="2">
        <v>59.562091255187987</v>
      </c>
      <c r="R12815" s="2">
        <v>60.986174519856775</v>
      </c>
      <c r="S12815" s="2">
        <v>60.392147318522142</v>
      </c>
      <c r="T12815" s="2">
        <v>42.013730875651042</v>
      </c>
      <c r="U12815" s="2">
        <v>21.482441425323486</v>
      </c>
      <c r="V12815" s="2">
        <v>65.085426839192706</v>
      </c>
      <c r="W12815" s="2">
        <v>253.80184300740569</v>
      </c>
      <c r="X12815" s="2"/>
      <c r="Y12815" s="2"/>
    </row>
    <row r="12816" spans="1:25" x14ac:dyDescent="0.25">
      <c r="A12816" s="1">
        <v>44402.988194444442</v>
      </c>
      <c r="B12816" s="2">
        <v>32.5</v>
      </c>
      <c r="C12816" s="2">
        <v>3315.6096923828127</v>
      </c>
      <c r="D12816" s="2">
        <v>185.52371927897136</v>
      </c>
      <c r="E12816" s="2">
        <v>874.43333333333339</v>
      </c>
      <c r="F12816" s="2">
        <v>821.06798706054701</v>
      </c>
      <c r="G12816" s="2">
        <v>188.38455200195307</v>
      </c>
      <c r="H12816" s="2">
        <v>62.003332710266108</v>
      </c>
      <c r="I12816" s="2">
        <v>54.676195144653327</v>
      </c>
      <c r="J12816" s="2">
        <v>-3.3684280951817835</v>
      </c>
      <c r="K12816" s="2">
        <v>-69.030774688720697</v>
      </c>
      <c r="L12816" s="2">
        <v>-59.032324091593416</v>
      </c>
      <c r="M12816" s="2">
        <v>3.8244043946266175</v>
      </c>
      <c r="N12816" s="2">
        <v>0.68863868713378906</v>
      </c>
      <c r="O12816" s="2">
        <v>1.4470093309879302</v>
      </c>
      <c r="P12816" s="2">
        <v>335.59507471720372</v>
      </c>
      <c r="Q12816" s="2">
        <v>59.553603871663405</v>
      </c>
      <c r="R12816" s="2">
        <v>61.05561828613282</v>
      </c>
      <c r="S12816" s="2">
        <v>60.568424987792987</v>
      </c>
      <c r="T12816" s="2">
        <v>41.961145528157545</v>
      </c>
      <c r="U12816" s="2">
        <v>21.50944658915202</v>
      </c>
      <c r="V12816" s="2">
        <v>65.017527262369811</v>
      </c>
      <c r="W12816" s="2">
        <v>253.79646987915041</v>
      </c>
      <c r="X12816" s="2"/>
      <c r="Y12816" s="2"/>
    </row>
    <row r="12817" spans="1:25" x14ac:dyDescent="0.25">
      <c r="A12817" s="1">
        <v>44402.988888888889</v>
      </c>
      <c r="B12817" s="2">
        <v>32.5</v>
      </c>
      <c r="C12817" s="2">
        <v>3434.742159016927</v>
      </c>
      <c r="D12817" s="2">
        <v>186.89597015380863</v>
      </c>
      <c r="E12817" s="2">
        <v>874.51666666666654</v>
      </c>
      <c r="F12817" s="2">
        <v>821.06191202799459</v>
      </c>
      <c r="G12817" s="2">
        <v>187.38248189290368</v>
      </c>
      <c r="H12817" s="2">
        <v>62.978665796915685</v>
      </c>
      <c r="I12817" s="2">
        <v>54.336565272013345</v>
      </c>
      <c r="J12817" s="2">
        <v>-3.4426581859588614</v>
      </c>
      <c r="K12817" s="2">
        <v>-69.066067377726213</v>
      </c>
      <c r="L12817" s="2">
        <v>-58.728678830464681</v>
      </c>
      <c r="M12817" s="2">
        <v>3.8137950897216788</v>
      </c>
      <c r="N12817" s="2">
        <v>0.68863868713378906</v>
      </c>
      <c r="O12817" s="2">
        <v>1.4004249572753906</v>
      </c>
      <c r="P12817" s="2">
        <v>333.5667805989583</v>
      </c>
      <c r="Q12817" s="2">
        <v>59.519653892517091</v>
      </c>
      <c r="R12817" s="2">
        <v>61.965675862630214</v>
      </c>
      <c r="S12817" s="2">
        <v>61.129307556152341</v>
      </c>
      <c r="T12817" s="2">
        <v>43.235374959309887</v>
      </c>
      <c r="U12817" s="2">
        <v>21.434603023529043</v>
      </c>
      <c r="V12817" s="2">
        <v>65.064594014485678</v>
      </c>
      <c r="W12817" s="2">
        <v>253.748051961263</v>
      </c>
      <c r="X12817" s="2"/>
      <c r="Y12817" s="2"/>
    </row>
    <row r="12818" spans="1:25" x14ac:dyDescent="0.25">
      <c r="A12818" s="1">
        <v>44402.989583333336</v>
      </c>
      <c r="B12818" s="2">
        <v>32.5</v>
      </c>
      <c r="C12818" s="2">
        <v>3356.9463256835938</v>
      </c>
      <c r="D12818" s="2">
        <v>185.19861907958983</v>
      </c>
      <c r="E12818" s="2">
        <v>874.4666666666667</v>
      </c>
      <c r="F12818" s="2">
        <v>821.08621215820324</v>
      </c>
      <c r="G12818" s="2">
        <v>187.58937581380204</v>
      </c>
      <c r="H12818" s="2">
        <v>61.742082659403493</v>
      </c>
      <c r="I12818" s="2">
        <v>54.227338918050144</v>
      </c>
      <c r="J12818" s="2">
        <v>-3.4350444753964733</v>
      </c>
      <c r="K12818" s="2">
        <v>-68.984878412882495</v>
      </c>
      <c r="L12818" s="2">
        <v>-58.556218973795552</v>
      </c>
      <c r="M12818" s="2">
        <v>3.8335669477780665</v>
      </c>
      <c r="N12818" s="2">
        <v>0.68863868713378906</v>
      </c>
      <c r="O12818" s="2">
        <v>1.4607049425443011</v>
      </c>
      <c r="P12818" s="2">
        <v>328.57637252807609</v>
      </c>
      <c r="Q12818" s="2">
        <v>59.532385381062824</v>
      </c>
      <c r="R12818" s="2">
        <v>60.883840433756511</v>
      </c>
      <c r="S12818" s="2">
        <v>59.823252360026039</v>
      </c>
      <c r="T12818" s="2">
        <v>41.601126607259097</v>
      </c>
      <c r="U12818" s="2">
        <v>21.544167995452884</v>
      </c>
      <c r="V12818" s="2">
        <v>64.957343546549481</v>
      </c>
      <c r="W12818" s="2">
        <v>253.7984349568685</v>
      </c>
      <c r="X12818" s="2"/>
      <c r="Y12818" s="2"/>
    </row>
    <row r="12819" spans="1:25" x14ac:dyDescent="0.25">
      <c r="A12819" s="1">
        <v>44402.990277777775</v>
      </c>
      <c r="B12819" s="2">
        <v>32.5</v>
      </c>
      <c r="C12819" s="2">
        <v>3374.7595052083325</v>
      </c>
      <c r="D12819" s="2">
        <v>182.29170201619462</v>
      </c>
      <c r="E12819" s="2">
        <v>874.59999999999991</v>
      </c>
      <c r="F12819" s="2">
        <v>821.10899353027344</v>
      </c>
      <c r="G12819" s="2">
        <v>186.75948588053387</v>
      </c>
      <c r="H12819" s="2">
        <v>63.187665685017919</v>
      </c>
      <c r="I12819" s="2">
        <v>53.995979181925456</v>
      </c>
      <c r="J12819" s="2">
        <v>-3.5508953770001725</v>
      </c>
      <c r="K12819" s="2">
        <v>-68.932782745361322</v>
      </c>
      <c r="L12819" s="2">
        <v>-58.426509412129725</v>
      </c>
      <c r="M12819" s="2">
        <v>3.7544795711835226</v>
      </c>
      <c r="N12819" s="2">
        <v>0.71168976326783517</v>
      </c>
      <c r="O12819" s="2">
        <v>1.4227044403553011</v>
      </c>
      <c r="P12819" s="2">
        <v>346.17524617513016</v>
      </c>
      <c r="Q12819" s="2">
        <v>59.575352795918768</v>
      </c>
      <c r="R12819" s="2">
        <v>62.773396301269528</v>
      </c>
      <c r="S12819" s="2">
        <v>62.719809977213544</v>
      </c>
      <c r="T12819" s="2">
        <v>44.177902221679688</v>
      </c>
      <c r="U12819" s="2">
        <v>21.309606774648035</v>
      </c>
      <c r="V12819" s="2">
        <v>64.052274195353206</v>
      </c>
      <c r="W12819" s="2">
        <v>253.68388188680015</v>
      </c>
      <c r="X12819" s="2"/>
      <c r="Y12819" s="2"/>
    </row>
    <row r="12820" spans="1:25" x14ac:dyDescent="0.25">
      <c r="A12820" s="1">
        <v>44402.990972222222</v>
      </c>
      <c r="B12820" s="2">
        <v>32.5</v>
      </c>
      <c r="C12820" s="2">
        <v>3383.208292643229</v>
      </c>
      <c r="D12820" s="2">
        <v>183.05008468627929</v>
      </c>
      <c r="E12820" s="2">
        <v>874.5</v>
      </c>
      <c r="F12820" s="2">
        <v>821.08469340006513</v>
      </c>
      <c r="G12820" s="2">
        <v>186.91870625813806</v>
      </c>
      <c r="H12820" s="2">
        <v>61.550499788920085</v>
      </c>
      <c r="I12820" s="2">
        <v>54.14024957021077</v>
      </c>
      <c r="J12820" s="2">
        <v>-3.5345262408256528</v>
      </c>
      <c r="K12820" s="2">
        <v>-68.970601399739607</v>
      </c>
      <c r="L12820" s="2">
        <v>-58.602692794799808</v>
      </c>
      <c r="M12820" s="2">
        <v>3.6696053544680276</v>
      </c>
      <c r="N12820" s="2">
        <v>0.68863868713378906</v>
      </c>
      <c r="O12820" s="2">
        <v>1.4984161019325255</v>
      </c>
      <c r="P12820" s="2">
        <v>330.19919459025056</v>
      </c>
      <c r="Q12820" s="2">
        <v>59.509044965108245</v>
      </c>
      <c r="R12820" s="2">
        <v>62.312884521484364</v>
      </c>
      <c r="S12820" s="2">
        <v>62.467414855957038</v>
      </c>
      <c r="T12820" s="2">
        <v>43.753157043457037</v>
      </c>
      <c r="U12820" s="2">
        <v>21.376734383900963</v>
      </c>
      <c r="V12820" s="2">
        <v>64.248255920410159</v>
      </c>
      <c r="W12820" s="2">
        <v>253.89711685180666</v>
      </c>
      <c r="X12820" s="2"/>
      <c r="Y12820" s="2"/>
    </row>
    <row r="12821" spans="1:25" x14ac:dyDescent="0.25">
      <c r="A12821" s="1">
        <v>44402.991666666669</v>
      </c>
      <c r="B12821" s="2">
        <v>32.5</v>
      </c>
      <c r="C12821" s="2">
        <v>3226.8364746093753</v>
      </c>
      <c r="D12821" s="2">
        <v>179.42095362345373</v>
      </c>
      <c r="E12821" s="2">
        <v>874.34999999999968</v>
      </c>
      <c r="F12821" s="2">
        <v>821.07102457682299</v>
      </c>
      <c r="G12821" s="2">
        <v>186.86732991536459</v>
      </c>
      <c r="H12821" s="2">
        <v>62.630332819620776</v>
      </c>
      <c r="I12821" s="2">
        <v>53.849148305257174</v>
      </c>
      <c r="J12821" s="2">
        <v>-3.6621605316797892</v>
      </c>
      <c r="K12821" s="2">
        <v>-68.861021550496432</v>
      </c>
      <c r="L12821" s="2">
        <v>-58.453615061442044</v>
      </c>
      <c r="M12821" s="2">
        <v>3.8342903256416307</v>
      </c>
      <c r="N12821" s="2">
        <v>0.68863868713378906</v>
      </c>
      <c r="O12821" s="2">
        <v>1.500055722395579</v>
      </c>
      <c r="P12821" s="2">
        <v>347.18021113077799</v>
      </c>
      <c r="Q12821" s="2">
        <v>59.530793698628742</v>
      </c>
      <c r="R12821" s="2">
        <v>63.372790527343753</v>
      </c>
      <c r="S12821" s="2">
        <v>62.791926574707027</v>
      </c>
      <c r="T12821" s="2">
        <v>44.2264414469401</v>
      </c>
      <c r="U12821" s="2">
        <v>21.308063507080078</v>
      </c>
      <c r="V12821" s="2">
        <v>64.318470255533853</v>
      </c>
      <c r="W12821" s="2">
        <v>253.76230570475258</v>
      </c>
      <c r="X12821" s="2"/>
      <c r="Y12821" s="2"/>
    </row>
    <row r="12822" spans="1:25" x14ac:dyDescent="0.25">
      <c r="A12822" s="1">
        <v>44402.992361111108</v>
      </c>
      <c r="B12822" s="2">
        <v>32.5</v>
      </c>
      <c r="C12822" s="2">
        <v>3403.0848795572915</v>
      </c>
      <c r="D12822" s="2">
        <v>182.72500101725262</v>
      </c>
      <c r="E12822" s="2">
        <v>874.56666666666672</v>
      </c>
      <c r="F12822" s="2">
        <v>821.09076843261698</v>
      </c>
      <c r="G12822" s="2">
        <v>187.04367574055993</v>
      </c>
      <c r="H12822" s="2">
        <v>62.699999173482254</v>
      </c>
      <c r="I12822" s="2">
        <v>54.006752904256196</v>
      </c>
      <c r="J12822" s="2">
        <v>-3.5949208100636798</v>
      </c>
      <c r="K12822" s="2">
        <v>-68.878203328450525</v>
      </c>
      <c r="L12822" s="2">
        <v>-58.55423781077068</v>
      </c>
      <c r="M12822" s="2">
        <v>4.157873340447745</v>
      </c>
      <c r="N12822" s="2">
        <v>0.68863868713378906</v>
      </c>
      <c r="O12822" s="2">
        <v>1.4530855496724451</v>
      </c>
      <c r="P12822" s="2">
        <v>333.75330657958978</v>
      </c>
      <c r="Q12822" s="2">
        <v>59.580127016703294</v>
      </c>
      <c r="R12822" s="2">
        <v>62.8245630900065</v>
      </c>
      <c r="S12822" s="2">
        <v>63.08839009602864</v>
      </c>
      <c r="T12822" s="2">
        <v>45.039520772298175</v>
      </c>
      <c r="U12822" s="2">
        <v>21.311149756113686</v>
      </c>
      <c r="V12822" s="2">
        <v>64.333130391438814</v>
      </c>
      <c r="W12822" s="2">
        <v>253.70043080647787</v>
      </c>
      <c r="X12822" s="2"/>
      <c r="Y12822" s="2"/>
    </row>
    <row r="12823" spans="1:25" x14ac:dyDescent="0.25">
      <c r="A12823" s="1">
        <v>44402.993055555555</v>
      </c>
      <c r="B12823" s="2">
        <v>32.5</v>
      </c>
      <c r="C12823" s="2">
        <v>3433.4664632161462</v>
      </c>
      <c r="D12823" s="2">
        <v>181.24438603719076</v>
      </c>
      <c r="E12823" s="2">
        <v>874.51666666666677</v>
      </c>
      <c r="F12823" s="2">
        <v>821.07558085123696</v>
      </c>
      <c r="G12823" s="2">
        <v>186.85946146647134</v>
      </c>
      <c r="H12823" s="2">
        <v>62.891582870483425</v>
      </c>
      <c r="I12823" s="2">
        <v>54.072517267862949</v>
      </c>
      <c r="J12823" s="2">
        <v>-3.6087002515792852</v>
      </c>
      <c r="K12823" s="2">
        <v>-68.918869272867838</v>
      </c>
      <c r="L12823" s="2">
        <v>-58.590165201822906</v>
      </c>
      <c r="M12823" s="2">
        <v>3.8234398961067209</v>
      </c>
      <c r="N12823" s="2">
        <v>0.68863868713378906</v>
      </c>
      <c r="O12823" s="2">
        <v>1.4275268415609996</v>
      </c>
      <c r="P12823" s="2">
        <v>340.01682459513341</v>
      </c>
      <c r="Q12823" s="2">
        <v>59.524958737691243</v>
      </c>
      <c r="R12823" s="2">
        <v>63.233907572428386</v>
      </c>
      <c r="S12823" s="2">
        <v>64.370409138997445</v>
      </c>
      <c r="T12823" s="2">
        <v>45.925415547688807</v>
      </c>
      <c r="U12823" s="2">
        <v>21.231676737467446</v>
      </c>
      <c r="V12823" s="2">
        <v>64.401029968261724</v>
      </c>
      <c r="W12823" s="2">
        <v>253.84366327921552</v>
      </c>
      <c r="X12823" s="2"/>
      <c r="Y12823" s="2"/>
    </row>
    <row r="12824" spans="1:25" x14ac:dyDescent="0.25">
      <c r="A12824" s="1">
        <v>44402.993750000001</v>
      </c>
      <c r="B12824" s="2">
        <v>32.5</v>
      </c>
      <c r="C12824" s="2">
        <v>3225.8010253906245</v>
      </c>
      <c r="D12824" s="2">
        <v>175.03333689371752</v>
      </c>
      <c r="E12824" s="2">
        <v>874.5333333333333</v>
      </c>
      <c r="F12824" s="2">
        <v>821.0634307861327</v>
      </c>
      <c r="G12824" s="2">
        <v>186.93444315592447</v>
      </c>
      <c r="H12824" s="2">
        <v>63.083166249593098</v>
      </c>
      <c r="I12824" s="2">
        <v>53.850038846333817</v>
      </c>
      <c r="J12824" s="2">
        <v>-3.6512577017148327</v>
      </c>
      <c r="K12824" s="2">
        <v>-68.802090708414667</v>
      </c>
      <c r="L12824" s="2">
        <v>-58.463396517435712</v>
      </c>
      <c r="M12824" s="2">
        <v>3.9654596130053199</v>
      </c>
      <c r="N12824" s="2">
        <v>0.6852630078792572</v>
      </c>
      <c r="O12824" s="2">
        <v>1.40158233443896</v>
      </c>
      <c r="P12824" s="2">
        <v>330.82282257080078</v>
      </c>
      <c r="Q12824" s="2">
        <v>59.519123395284034</v>
      </c>
      <c r="R12824" s="2">
        <v>62.956136576334643</v>
      </c>
      <c r="S12824" s="2">
        <v>63.152493286132803</v>
      </c>
      <c r="T12824" s="2">
        <v>44.849397786458333</v>
      </c>
      <c r="U12824" s="2">
        <v>21.304977194468176</v>
      </c>
      <c r="V12824" s="2">
        <v>64.347018941243491</v>
      </c>
      <c r="W12824" s="2">
        <v>253.74957911173493</v>
      </c>
      <c r="X12824" s="2"/>
      <c r="Y12824" s="2"/>
    </row>
    <row r="12825" spans="1:25" x14ac:dyDescent="0.25">
      <c r="A12825" s="1">
        <v>44402.994444444441</v>
      </c>
      <c r="B12825" s="2">
        <v>32.5</v>
      </c>
      <c r="C12825" s="2">
        <v>3287.2992187500004</v>
      </c>
      <c r="D12825" s="2">
        <v>181.31666946411133</v>
      </c>
      <c r="E12825" s="2">
        <v>874.44999999999993</v>
      </c>
      <c r="F12825" s="2">
        <v>821.08924967447922</v>
      </c>
      <c r="G12825" s="2">
        <v>186.70579528808594</v>
      </c>
      <c r="H12825" s="2">
        <v>62.386499659220377</v>
      </c>
      <c r="I12825" s="2">
        <v>53.941978836059562</v>
      </c>
      <c r="J12825" s="2">
        <v>-3.6762030959129328</v>
      </c>
      <c r="K12825" s="2">
        <v>-68.861628850301088</v>
      </c>
      <c r="L12825" s="2">
        <v>-58.529554557800289</v>
      </c>
      <c r="M12825" s="2">
        <v>3.7988456567128495</v>
      </c>
      <c r="N12825" s="2">
        <v>0.68670972784360251</v>
      </c>
      <c r="O12825" s="2">
        <v>1.4282984197139739</v>
      </c>
      <c r="P12825" s="2">
        <v>329.25264892578122</v>
      </c>
      <c r="Q12825" s="2">
        <v>59.580657450358068</v>
      </c>
      <c r="R12825" s="2">
        <v>63.785788981119779</v>
      </c>
      <c r="S12825" s="2">
        <v>64.105993143717455</v>
      </c>
      <c r="T12825" s="2">
        <v>46.079133097330718</v>
      </c>
      <c r="U12825" s="2">
        <v>21.219331359863276</v>
      </c>
      <c r="V12825" s="2">
        <v>64.419548034667983</v>
      </c>
      <c r="W12825" s="2">
        <v>253.92699305216473</v>
      </c>
      <c r="X12825" s="2"/>
      <c r="Y12825" s="2"/>
    </row>
    <row r="12826" spans="1:25" x14ac:dyDescent="0.25">
      <c r="A12826" s="1">
        <v>44402.995138888888</v>
      </c>
      <c r="B12826" s="2">
        <v>32.5</v>
      </c>
      <c r="C12826" s="2">
        <v>3131.6099772135412</v>
      </c>
      <c r="D12826" s="2">
        <v>175.57488505045575</v>
      </c>
      <c r="E12826" s="2">
        <v>874.51666666666654</v>
      </c>
      <c r="F12826" s="2">
        <v>821.07709960937507</v>
      </c>
      <c r="G12826" s="2">
        <v>186.61831665039062</v>
      </c>
      <c r="H12826" s="2">
        <v>63.361832110087086</v>
      </c>
      <c r="I12826" s="2">
        <v>53.662152989705412</v>
      </c>
      <c r="J12826" s="2">
        <v>-3.7742824912071224</v>
      </c>
      <c r="K12826" s="2">
        <v>-68.742663447062171</v>
      </c>
      <c r="L12826" s="2">
        <v>-58.384959983825681</v>
      </c>
      <c r="M12826" s="2">
        <v>3.9644950946172077</v>
      </c>
      <c r="N12826" s="2">
        <v>0.68690262337525698</v>
      </c>
      <c r="O12826" s="2">
        <v>1.4283948759237921</v>
      </c>
      <c r="P12826" s="2">
        <v>340.6283175150553</v>
      </c>
      <c r="Q12826" s="2">
        <v>59.529732894897457</v>
      </c>
      <c r="R12826" s="2">
        <v>63.855232238769524</v>
      </c>
      <c r="S12826" s="2">
        <v>64.466559346516917</v>
      </c>
      <c r="T12826" s="2">
        <v>46.406790669759125</v>
      </c>
      <c r="U12826" s="2">
        <v>21.203899606068923</v>
      </c>
      <c r="V12826" s="2">
        <v>64.430350240071618</v>
      </c>
      <c r="W12826" s="2">
        <v>253.60999908447269</v>
      </c>
      <c r="X12826" s="2"/>
      <c r="Y12826" s="2"/>
    </row>
    <row r="12827" spans="1:25" x14ac:dyDescent="0.25">
      <c r="A12827" s="1">
        <v>44402.995833333334</v>
      </c>
      <c r="B12827" s="2">
        <v>32.5</v>
      </c>
      <c r="C12827" s="2">
        <v>3341.2041137695319</v>
      </c>
      <c r="D12827" s="2">
        <v>181.26260070800782</v>
      </c>
      <c r="E12827" s="2">
        <v>874.48333333333335</v>
      </c>
      <c r="F12827" s="2">
        <v>821.07709960937518</v>
      </c>
      <c r="G12827" s="2">
        <v>186.93398030598954</v>
      </c>
      <c r="H12827" s="2">
        <v>61.881415939331056</v>
      </c>
      <c r="I12827" s="2">
        <v>53.898325856526696</v>
      </c>
      <c r="J12827" s="2">
        <v>-3.5972342451413466</v>
      </c>
      <c r="K12827" s="2">
        <v>-68.911548868815089</v>
      </c>
      <c r="L12827" s="2">
        <v>-58.403624534606948</v>
      </c>
      <c r="M12827" s="2">
        <v>3.8031858603159581</v>
      </c>
      <c r="N12827" s="2">
        <v>0.66144035557905845</v>
      </c>
      <c r="O12827" s="2">
        <v>1.4004249572753906</v>
      </c>
      <c r="P12827" s="2">
        <v>323.55546493530261</v>
      </c>
      <c r="Q12827" s="2">
        <v>59.520184389750163</v>
      </c>
      <c r="R12827" s="2">
        <v>64.432698059082028</v>
      </c>
      <c r="S12827" s="2">
        <v>64.614794921875017</v>
      </c>
      <c r="T12827" s="2">
        <v>46.641411844889319</v>
      </c>
      <c r="U12827" s="2">
        <v>21.200813420613606</v>
      </c>
      <c r="V12827" s="2">
        <v>64.440380859375011</v>
      </c>
      <c r="W12827" s="2">
        <v>253.73547541300456</v>
      </c>
      <c r="X12827" s="2"/>
      <c r="Y12827" s="2"/>
    </row>
    <row r="12828" spans="1:25" x14ac:dyDescent="0.25">
      <c r="A12828" s="1">
        <v>44402.996527777781</v>
      </c>
      <c r="B12828" s="2">
        <v>32.5</v>
      </c>
      <c r="C12828" s="2">
        <v>3255.2295979817709</v>
      </c>
      <c r="D12828" s="2">
        <v>177.12770309448246</v>
      </c>
      <c r="E12828" s="2">
        <v>874.53333333333319</v>
      </c>
      <c r="F12828" s="2">
        <v>821.0649495442708</v>
      </c>
      <c r="G12828" s="2">
        <v>186.71042378743491</v>
      </c>
      <c r="H12828" s="2">
        <v>63.065748914082853</v>
      </c>
      <c r="I12828" s="2">
        <v>53.480904579162598</v>
      </c>
      <c r="J12828" s="2">
        <v>-3.6511095682779953</v>
      </c>
      <c r="K12828" s="2">
        <v>-68.879264195760101</v>
      </c>
      <c r="L12828" s="2">
        <v>-58.079668108622236</v>
      </c>
      <c r="M12828" s="2">
        <v>3.9519568721453346</v>
      </c>
      <c r="N12828" s="2">
        <v>0.68863868713378906</v>
      </c>
      <c r="O12828" s="2">
        <v>1.4004249572753906</v>
      </c>
      <c r="P12828" s="2">
        <v>344.54486541748054</v>
      </c>
      <c r="Q12828" s="2">
        <v>59.558377901713051</v>
      </c>
      <c r="R12828" s="2">
        <v>62.978067525227864</v>
      </c>
      <c r="S12828" s="2">
        <v>64.114005533854154</v>
      </c>
      <c r="T12828" s="2">
        <v>45.516851806640631</v>
      </c>
      <c r="U12828" s="2">
        <v>21.28800226847331</v>
      </c>
      <c r="V12828" s="2">
        <v>64.361679077148466</v>
      </c>
      <c r="W12828" s="2">
        <v>254.01967748006177</v>
      </c>
      <c r="X12828" s="2"/>
      <c r="Y12828" s="2"/>
    </row>
    <row r="12829" spans="1:25" x14ac:dyDescent="0.25">
      <c r="A12829" s="1">
        <v>44402.99722222222</v>
      </c>
      <c r="B12829" s="2">
        <v>32.5</v>
      </c>
      <c r="C12829" s="2">
        <v>3324.681453450522</v>
      </c>
      <c r="D12829" s="2">
        <v>183.28485132853186</v>
      </c>
      <c r="E12829" s="2">
        <v>874.46666666666647</v>
      </c>
      <c r="F12829" s="2">
        <v>821.09076843261721</v>
      </c>
      <c r="G12829" s="2">
        <v>186.73449198404953</v>
      </c>
      <c r="H12829" s="2">
        <v>61.219583320617659</v>
      </c>
      <c r="I12829" s="2">
        <v>53.677793439229319</v>
      </c>
      <c r="J12829" s="2">
        <v>-3.5439134756724053</v>
      </c>
      <c r="K12829" s="2">
        <v>-68.908802159627257</v>
      </c>
      <c r="L12829" s="2">
        <v>-58.15415414174398</v>
      </c>
      <c r="M12829" s="2">
        <v>4.0013864914576205</v>
      </c>
      <c r="N12829" s="2">
        <v>0.68574524819850913</v>
      </c>
      <c r="O12829" s="2">
        <v>1.3984959959983827</v>
      </c>
      <c r="P12829" s="2">
        <v>327.70581563313812</v>
      </c>
      <c r="Q12829" s="2">
        <v>59.565804481506348</v>
      </c>
      <c r="R12829" s="2">
        <v>63.051167297363293</v>
      </c>
      <c r="S12829" s="2">
        <v>63.304732259114587</v>
      </c>
      <c r="T12829" s="2">
        <v>44.760405985514325</v>
      </c>
      <c r="U12829" s="2">
        <v>21.293403434753422</v>
      </c>
      <c r="V12829" s="2">
        <v>64.35782114664714</v>
      </c>
      <c r="W12829" s="2">
        <v>253.90737024943033</v>
      </c>
      <c r="X12829" s="2"/>
      <c r="Y12829" s="2"/>
    </row>
    <row r="12830" spans="1:25" x14ac:dyDescent="0.25">
      <c r="A12830" s="1">
        <v>44402.997916666667</v>
      </c>
      <c r="B12830" s="2">
        <v>32.5</v>
      </c>
      <c r="C12830" s="2">
        <v>3309.7421223958327</v>
      </c>
      <c r="D12830" s="2">
        <v>171.71106999715175</v>
      </c>
      <c r="E12830" s="2">
        <v>874.61666666666679</v>
      </c>
      <c r="F12830" s="2">
        <v>821.08317464192714</v>
      </c>
      <c r="G12830" s="2">
        <v>186.23646545410159</v>
      </c>
      <c r="H12830" s="2">
        <v>62.978665924072274</v>
      </c>
      <c r="I12830" s="2">
        <v>53.36974074045817</v>
      </c>
      <c r="J12830" s="2">
        <v>-3.7157677809397383</v>
      </c>
      <c r="K12830" s="2">
        <v>-68.856872431437168</v>
      </c>
      <c r="L12830" s="2">
        <v>-58.010984675089517</v>
      </c>
      <c r="M12830" s="2">
        <v>3.8183763941129043</v>
      </c>
      <c r="N12830" s="2">
        <v>0.68863868713378906</v>
      </c>
      <c r="O12830" s="2">
        <v>1.3982066512107842</v>
      </c>
      <c r="P12830" s="2">
        <v>326.79129587809263</v>
      </c>
      <c r="Q12830" s="2">
        <v>59.518062655131033</v>
      </c>
      <c r="R12830" s="2">
        <v>63.325279235839844</v>
      </c>
      <c r="S12830" s="2">
        <v>64.262237548828111</v>
      </c>
      <c r="T12830" s="2">
        <v>46.123627217610682</v>
      </c>
      <c r="U12830" s="2">
        <v>21.230133724212646</v>
      </c>
      <c r="V12830" s="2">
        <v>64.399486796061183</v>
      </c>
      <c r="W12830" s="2">
        <v>253.72453664143879</v>
      </c>
      <c r="X12830" s="2"/>
      <c r="Y12830" s="2"/>
    </row>
    <row r="12831" spans="1:25" x14ac:dyDescent="0.25">
      <c r="A12831" s="1">
        <v>44402.998611111114</v>
      </c>
      <c r="B12831" s="2">
        <v>32.5</v>
      </c>
      <c r="C12831" s="2">
        <v>3306.4330729166663</v>
      </c>
      <c r="D12831" s="2">
        <v>180.17923405965169</v>
      </c>
      <c r="E12831" s="2">
        <v>874.41666666666663</v>
      </c>
      <c r="F12831" s="2">
        <v>821.09380594889308</v>
      </c>
      <c r="G12831" s="2">
        <v>186.4040171305339</v>
      </c>
      <c r="H12831" s="2">
        <v>61.254415893554693</v>
      </c>
      <c r="I12831" s="2">
        <v>53.52896938323974</v>
      </c>
      <c r="J12831" s="2">
        <v>-3.6964836597442621</v>
      </c>
      <c r="K12831" s="2">
        <v>-68.87196769714356</v>
      </c>
      <c r="L12831" s="2">
        <v>-58.210776329040527</v>
      </c>
      <c r="M12831" s="2">
        <v>3.675633358955384</v>
      </c>
      <c r="N12831" s="2">
        <v>0.68516655961672479</v>
      </c>
      <c r="O12831" s="2">
        <v>1.4004249572753906</v>
      </c>
      <c r="P12831" s="2">
        <v>329.05995635986318</v>
      </c>
      <c r="Q12831" s="2">
        <v>59.521775945027677</v>
      </c>
      <c r="R12831" s="2">
        <v>63.829645792643234</v>
      </c>
      <c r="S12831" s="2">
        <v>64.033879089355466</v>
      </c>
      <c r="T12831" s="2">
        <v>45.711021423339837</v>
      </c>
      <c r="U12831" s="2">
        <v>21.228590393066412</v>
      </c>
      <c r="V12831" s="2">
        <v>64.407974243164062</v>
      </c>
      <c r="W12831" s="2">
        <v>253.93942667643228</v>
      </c>
      <c r="X12831" s="2"/>
      <c r="Y12831" s="2"/>
    </row>
    <row r="12832" spans="1:25" x14ac:dyDescent="0.25">
      <c r="A12832" s="1">
        <v>44402.999305555553</v>
      </c>
      <c r="B12832" s="2">
        <v>32.5</v>
      </c>
      <c r="C12832" s="2">
        <v>3155.02089029948</v>
      </c>
      <c r="D12832" s="2">
        <v>171.29566777547203</v>
      </c>
      <c r="E12832" s="2">
        <v>874.51666666666654</v>
      </c>
      <c r="F12832" s="2">
        <v>821.0968434651694</v>
      </c>
      <c r="G12832" s="2">
        <v>186.11890157063795</v>
      </c>
      <c r="H12832" s="2">
        <v>63.483749198913564</v>
      </c>
      <c r="I12832" s="2">
        <v>53.353471501668274</v>
      </c>
      <c r="J12832" s="2">
        <v>-3.7761256655057269</v>
      </c>
      <c r="K12832" s="2">
        <v>-68.773282496134428</v>
      </c>
      <c r="L12832" s="2">
        <v>-58.084247779846187</v>
      </c>
      <c r="M12832" s="2">
        <v>3.7089079141616832</v>
      </c>
      <c r="N12832" s="2">
        <v>0.68863868713378906</v>
      </c>
      <c r="O12832" s="2">
        <v>1.427333935101827</v>
      </c>
      <c r="P12832" s="2">
        <v>342.35723368326813</v>
      </c>
      <c r="Q12832" s="2">
        <v>59.583309555053702</v>
      </c>
      <c r="R12832" s="2">
        <v>65.05767771402995</v>
      </c>
      <c r="S12832" s="2">
        <v>64.446528116861984</v>
      </c>
      <c r="T12832" s="2">
        <v>46.787036132812489</v>
      </c>
      <c r="U12832" s="2">
        <v>21.14757423400879</v>
      </c>
      <c r="V12832" s="2">
        <v>64.469701131184905</v>
      </c>
      <c r="W12832" s="2">
        <v>253.64257380167646</v>
      </c>
      <c r="X12832" s="2"/>
      <c r="Y12832" s="2"/>
    </row>
    <row r="12833" spans="1:25" x14ac:dyDescent="0.25">
      <c r="A12833" s="1">
        <v>44403</v>
      </c>
      <c r="B12833" s="2">
        <v>32.5</v>
      </c>
      <c r="C12833" s="2">
        <v>3165.3455485026038</v>
      </c>
      <c r="D12833" s="2">
        <v>170.24848581949865</v>
      </c>
      <c r="E12833" s="2">
        <v>874.48333333333335</v>
      </c>
      <c r="F12833" s="2">
        <v>821.07406209309909</v>
      </c>
      <c r="G12833" s="2">
        <v>186.12306722005212</v>
      </c>
      <c r="H12833" s="2">
        <v>62.038166364034012</v>
      </c>
      <c r="I12833" s="2">
        <v>53.482661247253418</v>
      </c>
      <c r="J12833" s="2">
        <v>-3.7945930600166329</v>
      </c>
      <c r="K12833" s="2">
        <v>-68.771545791625968</v>
      </c>
      <c r="L12833" s="2">
        <v>-58.196771430969228</v>
      </c>
      <c r="M12833" s="2">
        <v>3.8010157545407615</v>
      </c>
      <c r="N12833" s="2">
        <v>0.68863868713378906</v>
      </c>
      <c r="O12833" s="2">
        <v>1.4018716772397359</v>
      </c>
      <c r="P12833" s="2">
        <v>329.18342183430985</v>
      </c>
      <c r="Q12833" s="2">
        <v>59.523897933959965</v>
      </c>
      <c r="R12833" s="2">
        <v>65.529150390624977</v>
      </c>
      <c r="S12833" s="2">
        <v>64.779050191243485</v>
      </c>
      <c r="T12833" s="2">
        <v>47.97227478027343</v>
      </c>
      <c r="U12833" s="2">
        <v>21.086619091033942</v>
      </c>
      <c r="V12833" s="2">
        <v>64.513681538899704</v>
      </c>
      <c r="W12833" s="2">
        <v>253.77055918375649</v>
      </c>
      <c r="X12833" s="2">
        <v>3723</v>
      </c>
      <c r="Y12833" s="2">
        <v>15.6</v>
      </c>
    </row>
    <row r="12834" spans="1:25" x14ac:dyDescent="0.25">
      <c r="A12834" s="1">
        <v>44403.000694444447</v>
      </c>
      <c r="B12834" s="2">
        <v>32.5</v>
      </c>
      <c r="C12834" s="2">
        <v>3251.7253580729175</v>
      </c>
      <c r="D12834" s="2">
        <v>180.12500228881837</v>
      </c>
      <c r="E12834" s="2">
        <v>874.59999999999991</v>
      </c>
      <c r="F12834" s="2">
        <v>821.07558085123708</v>
      </c>
      <c r="G12834" s="2">
        <v>186.19480895996094</v>
      </c>
      <c r="H12834" s="2">
        <v>62.421332550048831</v>
      </c>
      <c r="I12834" s="2">
        <v>53.663682874043786</v>
      </c>
      <c r="J12834" s="2">
        <v>-3.7672832131385796</v>
      </c>
      <c r="K12834" s="2">
        <v>-68.918051147460943</v>
      </c>
      <c r="L12834" s="2">
        <v>-58.392405891418456</v>
      </c>
      <c r="M12834" s="2">
        <v>3.6761155883471179</v>
      </c>
      <c r="N12834" s="2">
        <v>0.68863868713378906</v>
      </c>
      <c r="O12834" s="2">
        <v>1.4004249572753906</v>
      </c>
      <c r="P12834" s="2">
        <v>345.29408111572275</v>
      </c>
      <c r="Q12834" s="2">
        <v>59.521775627136243</v>
      </c>
      <c r="R12834" s="2">
        <v>65.434125264485715</v>
      </c>
      <c r="S12834" s="2">
        <v>64.470567321777366</v>
      </c>
      <c r="T12834" s="2">
        <v>47.361451721191401</v>
      </c>
      <c r="U12834" s="2">
        <v>21.139858245849609</v>
      </c>
      <c r="V12834" s="2">
        <v>64.475873819987015</v>
      </c>
      <c r="W12834" s="2">
        <v>253.791071065267</v>
      </c>
      <c r="X12834" s="2"/>
      <c r="Y12834" s="2"/>
    </row>
    <row r="12835" spans="1:25" x14ac:dyDescent="0.25">
      <c r="A12835" s="1">
        <v>44403.001388888886</v>
      </c>
      <c r="B12835" s="2">
        <v>32.5</v>
      </c>
      <c r="C12835" s="2">
        <v>3166.7713704427088</v>
      </c>
      <c r="D12835" s="2">
        <v>180.55841878255208</v>
      </c>
      <c r="E12835" s="2">
        <v>874.55000000000007</v>
      </c>
      <c r="F12835" s="2">
        <v>821.09228719075531</v>
      </c>
      <c r="G12835" s="2">
        <v>186.32625834147143</v>
      </c>
      <c r="H12835" s="2">
        <v>63.1005823135376</v>
      </c>
      <c r="I12835" s="2">
        <v>53.740398025512697</v>
      </c>
      <c r="J12835" s="2">
        <v>-3.7006462216377263</v>
      </c>
      <c r="K12835" s="2">
        <v>-68.85317738850911</v>
      </c>
      <c r="L12835" s="2">
        <v>-58.392179361979174</v>
      </c>
      <c r="M12835" s="2">
        <v>3.7568908095359808</v>
      </c>
      <c r="N12835" s="2">
        <v>0.68863868713378906</v>
      </c>
      <c r="O12835" s="2">
        <v>1.4343746383984886</v>
      </c>
      <c r="P12835" s="2">
        <v>332.10269978841148</v>
      </c>
      <c r="Q12835" s="2">
        <v>59.575883038838718</v>
      </c>
      <c r="R12835" s="2">
        <v>64.454625447591141</v>
      </c>
      <c r="S12835" s="2">
        <v>62.787919108072913</v>
      </c>
      <c r="T12835" s="2">
        <v>46.249028523763009</v>
      </c>
      <c r="U12835" s="2">
        <v>21.244021765391029</v>
      </c>
      <c r="V12835" s="2">
        <v>64.380968729654938</v>
      </c>
      <c r="W12835" s="2">
        <v>253.77713928222659</v>
      </c>
      <c r="X12835" s="2"/>
      <c r="Y12835" s="2"/>
    </row>
    <row r="12836" spans="1:25" x14ac:dyDescent="0.25">
      <c r="A12836" s="1">
        <v>44403.002083333333</v>
      </c>
      <c r="B12836" s="2">
        <v>32.5</v>
      </c>
      <c r="C12836" s="2">
        <v>3301.9236083984374</v>
      </c>
      <c r="D12836" s="2">
        <v>175.70133616129561</v>
      </c>
      <c r="E12836" s="2">
        <v>874.4666666666667</v>
      </c>
      <c r="F12836" s="2">
        <v>821.05279947916665</v>
      </c>
      <c r="G12836" s="2">
        <v>186.50260416666671</v>
      </c>
      <c r="H12836" s="2">
        <v>62.369082895914701</v>
      </c>
      <c r="I12836" s="2">
        <v>53.898399098714194</v>
      </c>
      <c r="J12836" s="2">
        <v>-3.7085669835408521</v>
      </c>
      <c r="K12836" s="2">
        <v>-68.980322901407874</v>
      </c>
      <c r="L12836" s="2">
        <v>-58.585977236429834</v>
      </c>
      <c r="M12836" s="2">
        <v>3.8212698101997367</v>
      </c>
      <c r="N12836" s="2">
        <v>0.68863868713378906</v>
      </c>
      <c r="O12836" s="2">
        <v>1.4004249572753906</v>
      </c>
      <c r="P12836" s="2">
        <v>342.15777842203772</v>
      </c>
      <c r="Q12836" s="2">
        <v>59.548299153645836</v>
      </c>
      <c r="R12836" s="2">
        <v>65.251382446289071</v>
      </c>
      <c r="S12836" s="2">
        <v>64.270250447591152</v>
      </c>
      <c r="T12836" s="2">
        <v>47.49898986816406</v>
      </c>
      <c r="U12836" s="2">
        <v>21.127513186136888</v>
      </c>
      <c r="V12836" s="2">
        <v>64.470472717285176</v>
      </c>
      <c r="W12836" s="2">
        <v>254.12791061401367</v>
      </c>
      <c r="X12836" s="2"/>
      <c r="Y12836" s="2"/>
    </row>
    <row r="12837" spans="1:25" x14ac:dyDescent="0.25">
      <c r="A12837" s="1">
        <v>44403.00277777778</v>
      </c>
      <c r="B12837" s="2">
        <v>32.5</v>
      </c>
      <c r="C12837" s="2">
        <v>3138.701131184896</v>
      </c>
      <c r="D12837" s="2">
        <v>178.22918548583985</v>
      </c>
      <c r="E12837" s="2">
        <v>874.58333333333326</v>
      </c>
      <c r="F12837" s="2">
        <v>821.08621215820324</v>
      </c>
      <c r="G12837" s="2">
        <v>186.42993672688809</v>
      </c>
      <c r="H12837" s="2">
        <v>62.473582394917798</v>
      </c>
      <c r="I12837" s="2">
        <v>53.820289548238115</v>
      </c>
      <c r="J12837" s="2">
        <v>-3.687552773952484</v>
      </c>
      <c r="K12837" s="2">
        <v>-68.864977645874006</v>
      </c>
      <c r="L12837" s="2">
        <v>-58.46299756368002</v>
      </c>
      <c r="M12837" s="2">
        <v>3.8395949363708501</v>
      </c>
      <c r="N12837" s="2">
        <v>0.68863868713378906</v>
      </c>
      <c r="O12837" s="2">
        <v>1.4502885599931077</v>
      </c>
      <c r="P12837" s="2">
        <v>329.00034790039058</v>
      </c>
      <c r="Q12837" s="2">
        <v>59.517532221476252</v>
      </c>
      <c r="R12837" s="2">
        <v>64.951683553059894</v>
      </c>
      <c r="S12837" s="2">
        <v>63.589181009928396</v>
      </c>
      <c r="T12837" s="2">
        <v>46.556464640299488</v>
      </c>
      <c r="U12837" s="2">
        <v>21.207757504781085</v>
      </c>
      <c r="V12837" s="2">
        <v>64.399486796061183</v>
      </c>
      <c r="W12837" s="2">
        <v>253.49690348307294</v>
      </c>
      <c r="X12837" s="2"/>
      <c r="Y12837" s="2"/>
    </row>
    <row r="12838" spans="1:25" x14ac:dyDescent="0.25">
      <c r="A12838" s="1">
        <v>44403.003472222219</v>
      </c>
      <c r="B12838" s="2">
        <v>32.5</v>
      </c>
      <c r="C12838" s="2">
        <v>3170.7781697591154</v>
      </c>
      <c r="D12838" s="2">
        <v>173.40822092692054</v>
      </c>
      <c r="E12838" s="2">
        <v>874.4666666666667</v>
      </c>
      <c r="F12838" s="2">
        <v>821.08773091634134</v>
      </c>
      <c r="G12838" s="2">
        <v>186.42762247721356</v>
      </c>
      <c r="H12838" s="2">
        <v>62.177499453226737</v>
      </c>
      <c r="I12838" s="2">
        <v>53.720235125223802</v>
      </c>
      <c r="J12838" s="2">
        <v>-3.7025316039721163</v>
      </c>
      <c r="K12838" s="2">
        <v>-69.010240173339852</v>
      </c>
      <c r="L12838" s="2">
        <v>-58.409284273783385</v>
      </c>
      <c r="M12838" s="2">
        <v>3.7098723967870084</v>
      </c>
      <c r="N12838" s="2">
        <v>0.68863868713378906</v>
      </c>
      <c r="O12838" s="2">
        <v>1.5010202109813686</v>
      </c>
      <c r="P12838" s="2">
        <v>330.92042719523107</v>
      </c>
      <c r="Q12838" s="2">
        <v>59.531324577331539</v>
      </c>
      <c r="R12838" s="2">
        <v>65.218489583333323</v>
      </c>
      <c r="S12838" s="2">
        <v>65.171671549479186</v>
      </c>
      <c r="T12838" s="2">
        <v>48.36061096191407</v>
      </c>
      <c r="U12838" s="2">
        <v>21.058070564270022</v>
      </c>
      <c r="V12838" s="2">
        <v>64.501336161295569</v>
      </c>
      <c r="W12838" s="2">
        <v>253.90812810262037</v>
      </c>
      <c r="X12838" s="2"/>
      <c r="Y12838" s="2"/>
    </row>
    <row r="12839" spans="1:25" x14ac:dyDescent="0.25">
      <c r="A12839" s="1">
        <v>44403.004166666666</v>
      </c>
      <c r="B12839" s="2">
        <v>32.5</v>
      </c>
      <c r="C12839" s="2">
        <v>3129.6366739908849</v>
      </c>
      <c r="D12839" s="2">
        <v>176.26093571980792</v>
      </c>
      <c r="E12839" s="2">
        <v>874.4666666666667</v>
      </c>
      <c r="F12839" s="2">
        <v>821.09684346516929</v>
      </c>
      <c r="G12839" s="2">
        <v>186.07354227701822</v>
      </c>
      <c r="H12839" s="2">
        <v>62.891582616170247</v>
      </c>
      <c r="I12839" s="2">
        <v>53.535621706644683</v>
      </c>
      <c r="J12839" s="2">
        <v>-3.7264440615971881</v>
      </c>
      <c r="K12839" s="2">
        <v>-69.034168116251678</v>
      </c>
      <c r="L12839" s="2">
        <v>-58.215355173746758</v>
      </c>
      <c r="M12839" s="2">
        <v>3.9121720552444468</v>
      </c>
      <c r="N12839" s="2">
        <v>0.68728841642538707</v>
      </c>
      <c r="O12839" s="2">
        <v>1.5014059901237484</v>
      </c>
      <c r="P12839" s="2">
        <v>342.26387049357089</v>
      </c>
      <c r="Q12839" s="2">
        <v>59.600815010070811</v>
      </c>
      <c r="R12839" s="2">
        <v>64.147619120279941</v>
      </c>
      <c r="S12839" s="2">
        <v>63.701357014973965</v>
      </c>
      <c r="T12839" s="2">
        <v>46.540282185872385</v>
      </c>
      <c r="U12839" s="2">
        <v>21.211615371704095</v>
      </c>
      <c r="V12839" s="2">
        <v>64.3956288655599</v>
      </c>
      <c r="W12839" s="2">
        <v>253.66179631551105</v>
      </c>
      <c r="X12839" s="2"/>
      <c r="Y12839" s="2"/>
    </row>
    <row r="12840" spans="1:25" x14ac:dyDescent="0.25">
      <c r="A12840" s="1">
        <v>44403.004861111112</v>
      </c>
      <c r="B12840" s="2">
        <v>32.5</v>
      </c>
      <c r="C12840" s="2">
        <v>3299.822521972656</v>
      </c>
      <c r="D12840" s="2">
        <v>177.14586868286128</v>
      </c>
      <c r="E12840" s="2">
        <v>874.48333333333335</v>
      </c>
      <c r="F12840" s="2">
        <v>821.08924967447899</v>
      </c>
      <c r="G12840" s="2">
        <v>186.15592956542969</v>
      </c>
      <c r="H12840" s="2">
        <v>62.299416097005214</v>
      </c>
      <c r="I12840" s="2">
        <v>53.398431523640951</v>
      </c>
      <c r="J12840" s="2">
        <v>-3.9636739095052089</v>
      </c>
      <c r="K12840" s="2">
        <v>-69.058243687947581</v>
      </c>
      <c r="L12840" s="2">
        <v>-58.343027559916187</v>
      </c>
      <c r="M12840" s="2">
        <v>3.8977048635482787</v>
      </c>
      <c r="N12840" s="2">
        <v>0.6851665606101357</v>
      </c>
      <c r="O12840" s="2">
        <v>1.4726644933223723</v>
      </c>
      <c r="P12840" s="2">
        <v>329.82767232259113</v>
      </c>
      <c r="Q12840" s="2">
        <v>59.537159601847314</v>
      </c>
      <c r="R12840" s="2">
        <v>64.853005472818992</v>
      </c>
      <c r="S12840" s="2">
        <v>63.885644022623687</v>
      </c>
      <c r="T12840" s="2">
        <v>47.167282104492188</v>
      </c>
      <c r="U12840" s="2">
        <v>21.151432005564384</v>
      </c>
      <c r="V12840" s="2">
        <v>64.435751342773429</v>
      </c>
      <c r="W12840" s="2">
        <v>254.20466105143231</v>
      </c>
      <c r="X12840" s="2"/>
      <c r="Y12840" s="2"/>
    </row>
    <row r="12841" spans="1:25" x14ac:dyDescent="0.25">
      <c r="A12841" s="1">
        <v>44403.005555555559</v>
      </c>
      <c r="B12841" s="2">
        <v>32.5</v>
      </c>
      <c r="C12841" s="2">
        <v>3271.0316609700512</v>
      </c>
      <c r="D12841" s="2">
        <v>176.36936848958331</v>
      </c>
      <c r="E12841" s="2">
        <v>874.48333333333335</v>
      </c>
      <c r="F12841" s="2">
        <v>821.06950581868489</v>
      </c>
      <c r="G12841" s="2">
        <v>186.47066752115884</v>
      </c>
      <c r="H12841" s="2">
        <v>64.563582674662285</v>
      </c>
      <c r="I12841" s="2">
        <v>53.387381998697933</v>
      </c>
      <c r="J12841" s="2">
        <v>-4.0155072093009956</v>
      </c>
      <c r="K12841" s="2">
        <v>-69.108740361531559</v>
      </c>
      <c r="L12841" s="2">
        <v>-58.415563837687174</v>
      </c>
      <c r="M12841" s="2">
        <v>3.7675000429153442</v>
      </c>
      <c r="N12841" s="2">
        <v>0.68632393578688322</v>
      </c>
      <c r="O12841" s="2">
        <v>1.4698674996693928</v>
      </c>
      <c r="P12841" s="2">
        <v>349.66278305053709</v>
      </c>
      <c r="Q12841" s="2">
        <v>59.5541337966919</v>
      </c>
      <c r="R12841" s="2">
        <v>64.063557942708343</v>
      </c>
      <c r="S12841" s="2">
        <v>63.344795227050788</v>
      </c>
      <c r="T12841" s="2">
        <v>45.860694376627613</v>
      </c>
      <c r="U12841" s="2">
        <v>21.241707356770835</v>
      </c>
      <c r="V12841" s="2">
        <v>64.349333699544289</v>
      </c>
      <c r="W12841" s="2">
        <v>253.60921554565431</v>
      </c>
      <c r="X12841" s="2"/>
      <c r="Y12841" s="2"/>
    </row>
    <row r="12842" spans="1:25" x14ac:dyDescent="0.25">
      <c r="A12842" s="1">
        <v>44403.006249999999</v>
      </c>
      <c r="B12842" s="2">
        <v>32.5</v>
      </c>
      <c r="C12842" s="2">
        <v>3255.387068684895</v>
      </c>
      <c r="D12842" s="2">
        <v>179.42090250651046</v>
      </c>
      <c r="E12842" s="2">
        <v>874.5</v>
      </c>
      <c r="F12842" s="2">
        <v>821.08621215820312</v>
      </c>
      <c r="G12842" s="2">
        <v>186.46141052246094</v>
      </c>
      <c r="H12842" s="2">
        <v>61.37633253733317</v>
      </c>
      <c r="I12842" s="2">
        <v>53.760588073730482</v>
      </c>
      <c r="J12842" s="2">
        <v>-3.9093347986539215</v>
      </c>
      <c r="K12842" s="2">
        <v>-69.135996373494478</v>
      </c>
      <c r="L12842" s="2">
        <v>-58.694084167480483</v>
      </c>
      <c r="M12842" s="2">
        <v>3.7954700072606404</v>
      </c>
      <c r="N12842" s="2">
        <v>0.68709551990032192</v>
      </c>
      <c r="O12842" s="2">
        <v>1.4004249572753906</v>
      </c>
      <c r="P12842" s="2">
        <v>334.97529551188148</v>
      </c>
      <c r="Q12842" s="2">
        <v>59.537689781188966</v>
      </c>
      <c r="R12842" s="2">
        <v>62.831872558593751</v>
      </c>
      <c r="S12842" s="2">
        <v>62.876057434082036</v>
      </c>
      <c r="T12842" s="2">
        <v>44.687594095865883</v>
      </c>
      <c r="U12842" s="2">
        <v>21.310378170013426</v>
      </c>
      <c r="V12842" s="2">
        <v>64.29455108642577</v>
      </c>
      <c r="W12842" s="2">
        <v>254.21880722045896</v>
      </c>
      <c r="X12842" s="2"/>
      <c r="Y12842" s="2"/>
    </row>
    <row r="12843" spans="1:25" x14ac:dyDescent="0.25">
      <c r="A12843" s="1">
        <v>44403.006944444445</v>
      </c>
      <c r="B12843" s="2">
        <v>32.5</v>
      </c>
      <c r="C12843" s="2">
        <v>3356.1208984375003</v>
      </c>
      <c r="D12843" s="2">
        <v>177.83196919759121</v>
      </c>
      <c r="E12843" s="2">
        <v>874.51666666666665</v>
      </c>
      <c r="F12843" s="2">
        <v>821.08621215820312</v>
      </c>
      <c r="G12843" s="2">
        <v>186.967768351237</v>
      </c>
      <c r="H12843" s="2">
        <v>64.859665171305338</v>
      </c>
      <c r="I12843" s="2">
        <v>53.615010325113929</v>
      </c>
      <c r="J12843" s="2">
        <v>-4.0637682477633152</v>
      </c>
      <c r="K12843" s="2">
        <v>-69.103331247965528</v>
      </c>
      <c r="L12843" s="2">
        <v>-58.682762845357274</v>
      </c>
      <c r="M12843" s="2">
        <v>3.8632247209548951</v>
      </c>
      <c r="N12843" s="2">
        <v>0.66095811525980641</v>
      </c>
      <c r="O12843" s="2">
        <v>1.4004249572753906</v>
      </c>
      <c r="P12843" s="2">
        <v>337.48816909790037</v>
      </c>
      <c r="Q12843" s="2">
        <v>59.51753222147623</v>
      </c>
      <c r="R12843" s="2">
        <v>62.583344014485675</v>
      </c>
      <c r="S12843" s="2">
        <v>61.481861877441396</v>
      </c>
      <c r="T12843" s="2">
        <v>44.469154357910142</v>
      </c>
      <c r="U12843" s="2">
        <v>21.347414239247641</v>
      </c>
      <c r="V12843" s="2">
        <v>64.248255920410159</v>
      </c>
      <c r="W12843" s="2">
        <v>253.68308105468753</v>
      </c>
      <c r="X12843" s="2"/>
      <c r="Y12843" s="2"/>
    </row>
    <row r="12844" spans="1:25" x14ac:dyDescent="0.25">
      <c r="A12844" s="1">
        <v>44403.007638888892</v>
      </c>
      <c r="B12844" s="2">
        <v>32.5</v>
      </c>
      <c r="C12844" s="2">
        <v>3283.7350748697922</v>
      </c>
      <c r="D12844" s="2">
        <v>184.13341954549159</v>
      </c>
      <c r="E12844" s="2">
        <v>874.51666666666677</v>
      </c>
      <c r="F12844" s="2">
        <v>821.07102457682265</v>
      </c>
      <c r="G12844" s="2">
        <v>187.71295674641928</v>
      </c>
      <c r="H12844" s="2">
        <v>61.863999621073397</v>
      </c>
      <c r="I12844" s="2">
        <v>53.877511850992832</v>
      </c>
      <c r="J12844" s="2">
        <v>-3.9986157337824508</v>
      </c>
      <c r="K12844" s="2">
        <v>-69.210367075602235</v>
      </c>
      <c r="L12844" s="2">
        <v>-58.947580846150728</v>
      </c>
      <c r="M12844" s="2">
        <v>3.9900538285573321</v>
      </c>
      <c r="N12844" s="2">
        <v>0.68564879993597672</v>
      </c>
      <c r="O12844" s="2">
        <v>1.4275268455346422</v>
      </c>
      <c r="P12844" s="2">
        <v>336.80048904418948</v>
      </c>
      <c r="Q12844" s="2">
        <v>59.551481946309394</v>
      </c>
      <c r="R12844" s="2">
        <v>62.042427571614596</v>
      </c>
      <c r="S12844" s="2">
        <v>61.602049255371078</v>
      </c>
      <c r="T12844" s="2">
        <v>43.761246744791677</v>
      </c>
      <c r="U12844" s="2">
        <v>21.36593227386475</v>
      </c>
      <c r="V12844" s="2">
        <v>64.244397989908876</v>
      </c>
      <c r="W12844" s="2">
        <v>253.78925832112628</v>
      </c>
      <c r="X12844" s="2"/>
      <c r="Y12844" s="2"/>
    </row>
    <row r="12845" spans="1:25" x14ac:dyDescent="0.25">
      <c r="A12845" s="1">
        <v>44403.008333333331</v>
      </c>
      <c r="B12845" s="2">
        <v>32.5</v>
      </c>
      <c r="C12845" s="2">
        <v>3246.5253458658854</v>
      </c>
      <c r="D12845" s="2">
        <v>186.13758570353184</v>
      </c>
      <c r="E12845" s="2">
        <v>874.45</v>
      </c>
      <c r="F12845" s="2">
        <v>821.08165588378893</v>
      </c>
      <c r="G12845" s="2">
        <v>187.78377278645834</v>
      </c>
      <c r="H12845" s="2">
        <v>62.717416127522775</v>
      </c>
      <c r="I12845" s="2">
        <v>53.857868448893221</v>
      </c>
      <c r="J12845" s="2">
        <v>-3.9926682869593306</v>
      </c>
      <c r="K12845" s="2">
        <v>-69.169142405192048</v>
      </c>
      <c r="L12845" s="2">
        <v>-58.970367685953775</v>
      </c>
      <c r="M12845" s="2">
        <v>4.0862607200940442</v>
      </c>
      <c r="N12845" s="2">
        <v>0.68863868713378906</v>
      </c>
      <c r="O12845" s="2">
        <v>1.4004249572753906</v>
      </c>
      <c r="P12845" s="2">
        <v>351.43320490519221</v>
      </c>
      <c r="Q12845" s="2">
        <v>59.566865475972513</v>
      </c>
      <c r="R12845" s="2">
        <v>60.134596252441398</v>
      </c>
      <c r="S12845" s="2">
        <v>59.001959737141945</v>
      </c>
      <c r="T12845" s="2">
        <v>41.487861124674488</v>
      </c>
      <c r="U12845" s="2">
        <v>21.537223784128834</v>
      </c>
      <c r="V12845" s="2">
        <v>64.11168518066404</v>
      </c>
      <c r="W12845" s="2">
        <v>254.24779332478838</v>
      </c>
      <c r="X12845" s="2"/>
      <c r="Y12845" s="2"/>
    </row>
    <row r="12846" spans="1:25" x14ac:dyDescent="0.25">
      <c r="A12846" s="1">
        <v>44403.009027777778</v>
      </c>
      <c r="B12846" s="2">
        <v>32.5</v>
      </c>
      <c r="C12846" s="2">
        <v>3306.4630045572912</v>
      </c>
      <c r="D12846" s="2">
        <v>180.70278549194336</v>
      </c>
      <c r="E12846" s="2">
        <v>874.38333333333333</v>
      </c>
      <c r="F12846" s="2">
        <v>821.07558085123696</v>
      </c>
      <c r="G12846" s="2">
        <v>187.5653076171875</v>
      </c>
      <c r="H12846" s="2">
        <v>61.445999590555815</v>
      </c>
      <c r="I12846" s="2">
        <v>53.795209248860679</v>
      </c>
      <c r="J12846" s="2">
        <v>-4.0400696873664872</v>
      </c>
      <c r="K12846" s="2">
        <v>-69.092600758870446</v>
      </c>
      <c r="L12846" s="2">
        <v>-58.886819394429516</v>
      </c>
      <c r="M12846" s="2">
        <v>3.8873367389043167</v>
      </c>
      <c r="N12846" s="2">
        <v>0.68863868713378906</v>
      </c>
      <c r="O12846" s="2">
        <v>1.4004249572753906</v>
      </c>
      <c r="P12846" s="2">
        <v>332.92213185628253</v>
      </c>
      <c r="Q12846" s="2">
        <v>59.515940856933597</v>
      </c>
      <c r="R12846" s="2">
        <v>60.419674682617185</v>
      </c>
      <c r="S12846" s="2">
        <v>59.054043070475252</v>
      </c>
      <c r="T12846" s="2">
        <v>41.241103617350248</v>
      </c>
      <c r="U12846" s="2">
        <v>21.522563552856454</v>
      </c>
      <c r="V12846" s="2">
        <v>64.113999938964824</v>
      </c>
      <c r="W12846" s="2">
        <v>253.56158320109046</v>
      </c>
      <c r="X12846" s="2"/>
      <c r="Y12846" s="2"/>
    </row>
    <row r="12847" spans="1:25" x14ac:dyDescent="0.25">
      <c r="A12847" s="1">
        <v>44403.009722222225</v>
      </c>
      <c r="B12847" s="2">
        <v>32.5</v>
      </c>
      <c r="C12847" s="2">
        <v>3241.5657511393224</v>
      </c>
      <c r="D12847" s="2">
        <v>179.70976867675788</v>
      </c>
      <c r="E12847" s="2">
        <v>874.43333333333339</v>
      </c>
      <c r="F12847" s="2">
        <v>821.09228719075497</v>
      </c>
      <c r="G12847" s="2">
        <v>187.0621897379558</v>
      </c>
      <c r="H12847" s="2">
        <v>61.306666501363104</v>
      </c>
      <c r="I12847" s="2">
        <v>53.687858835856126</v>
      </c>
      <c r="J12847" s="2">
        <v>-4.1542222976684586</v>
      </c>
      <c r="K12847" s="2">
        <v>-69.087877146402988</v>
      </c>
      <c r="L12847" s="2">
        <v>-58.880239359537761</v>
      </c>
      <c r="M12847" s="2">
        <v>3.8745573520660401</v>
      </c>
      <c r="N12847" s="2">
        <v>0.68863868713378906</v>
      </c>
      <c r="O12847" s="2">
        <v>1.4004249572753906</v>
      </c>
      <c r="P12847" s="2">
        <v>337.83555653889971</v>
      </c>
      <c r="Q12847" s="2">
        <v>59.518593215942396</v>
      </c>
      <c r="R12847" s="2">
        <v>62.155725606282559</v>
      </c>
      <c r="S12847" s="2">
        <v>60.123723347981773</v>
      </c>
      <c r="T12847" s="2">
        <v>42.980529276529957</v>
      </c>
      <c r="U12847" s="2">
        <v>21.406826146443677</v>
      </c>
      <c r="V12847" s="2">
        <v>64.21276295979817</v>
      </c>
      <c r="W12847" s="2">
        <v>253.91702779134127</v>
      </c>
      <c r="X12847" s="2"/>
      <c r="Y12847" s="2"/>
    </row>
    <row r="12848" spans="1:25" x14ac:dyDescent="0.25">
      <c r="A12848" s="1">
        <v>44403.010416666664</v>
      </c>
      <c r="B12848" s="2">
        <v>32.5</v>
      </c>
      <c r="C12848" s="2">
        <v>3241.6557047526044</v>
      </c>
      <c r="D12848" s="2">
        <v>176.64016901652019</v>
      </c>
      <c r="E12848" s="2">
        <v>874.49999999999989</v>
      </c>
      <c r="F12848" s="2">
        <v>821.06494954427103</v>
      </c>
      <c r="G12848" s="2">
        <v>187.00849914550781</v>
      </c>
      <c r="H12848" s="2">
        <v>62.177499135335289</v>
      </c>
      <c r="I12848" s="2">
        <v>53.583579889933269</v>
      </c>
      <c r="J12848" s="2">
        <v>-4.194372677803039</v>
      </c>
      <c r="K12848" s="2">
        <v>-69.046622085571286</v>
      </c>
      <c r="L12848" s="2">
        <v>-58.814821815490717</v>
      </c>
      <c r="M12848" s="2">
        <v>3.8000512560208626</v>
      </c>
      <c r="N12848" s="2">
        <v>0.68863868713378906</v>
      </c>
      <c r="O12848" s="2">
        <v>1.4004249572753906</v>
      </c>
      <c r="P12848" s="2">
        <v>331.69337819417319</v>
      </c>
      <c r="Q12848" s="2">
        <v>59.532385190327965</v>
      </c>
      <c r="R12848" s="2">
        <v>60.595107014973962</v>
      </c>
      <c r="S12848" s="2">
        <v>59.542810058593744</v>
      </c>
      <c r="T12848" s="2">
        <v>40.982213846842448</v>
      </c>
      <c r="U12848" s="2">
        <v>21.504817104339601</v>
      </c>
      <c r="V12848" s="2">
        <v>63.047670809427892</v>
      </c>
      <c r="W12848" s="2">
        <v>253.74175389607748</v>
      </c>
      <c r="X12848" s="2"/>
      <c r="Y12848" s="2"/>
    </row>
    <row r="12849" spans="1:25" x14ac:dyDescent="0.25">
      <c r="A12849" s="1">
        <v>44403.011111111111</v>
      </c>
      <c r="B12849" s="2">
        <v>32.5</v>
      </c>
      <c r="C12849" s="2">
        <v>3255.6948852539058</v>
      </c>
      <c r="D12849" s="2">
        <v>180.95551808675134</v>
      </c>
      <c r="E12849" s="2">
        <v>874.48333333333346</v>
      </c>
      <c r="F12849" s="2">
        <v>821.10899353027344</v>
      </c>
      <c r="G12849" s="2">
        <v>186.17490641276044</v>
      </c>
      <c r="H12849" s="2">
        <v>62.090416526794435</v>
      </c>
      <c r="I12849" s="2">
        <v>53.673357582092272</v>
      </c>
      <c r="J12849" s="2">
        <v>-4.0802343368530281</v>
      </c>
      <c r="K12849" s="2">
        <v>-69.158157094319648</v>
      </c>
      <c r="L12849" s="2">
        <v>-58.700445938110356</v>
      </c>
      <c r="M12849" s="2">
        <v>3.6833491841952011</v>
      </c>
      <c r="N12849" s="2">
        <v>0.65922205249468513</v>
      </c>
      <c r="O12849" s="2">
        <v>1.3701402763525641</v>
      </c>
      <c r="P12849" s="2">
        <v>335.73491948445638</v>
      </c>
      <c r="Q12849" s="2">
        <v>59.517532157897939</v>
      </c>
      <c r="R12849" s="2">
        <v>62.287299601236974</v>
      </c>
      <c r="S12849" s="2">
        <v>61.22145182291667</v>
      </c>
      <c r="T12849" s="2">
        <v>43.292005920410141</v>
      </c>
      <c r="U12849" s="2">
        <v>21.334297116597494</v>
      </c>
      <c r="V12849" s="2">
        <v>62.245222282409671</v>
      </c>
      <c r="W12849" s="2">
        <v>253.66191838582347</v>
      </c>
      <c r="X12849" s="2"/>
      <c r="Y12849" s="2"/>
    </row>
    <row r="12850" spans="1:25" x14ac:dyDescent="0.25">
      <c r="A12850" s="1">
        <v>44403.011805555558</v>
      </c>
      <c r="B12850" s="2">
        <v>32.5</v>
      </c>
      <c r="C12850" s="2">
        <v>3279.750854492188</v>
      </c>
      <c r="D12850" s="2">
        <v>178.59030329386394</v>
      </c>
      <c r="E12850" s="2">
        <v>874.56666666666649</v>
      </c>
      <c r="F12850" s="2">
        <v>821.07406209309875</v>
      </c>
      <c r="G12850" s="2">
        <v>186.56092325846353</v>
      </c>
      <c r="H12850" s="2">
        <v>62.612915738423666</v>
      </c>
      <c r="I12850" s="2">
        <v>53.458211390177411</v>
      </c>
      <c r="J12850" s="2">
        <v>-4.011084906260173</v>
      </c>
      <c r="K12850" s="2">
        <v>-69.109422938028985</v>
      </c>
      <c r="L12850" s="2">
        <v>-58.421101188659669</v>
      </c>
      <c r="M12850" s="2">
        <v>3.7069789449373873</v>
      </c>
      <c r="N12850" s="2">
        <v>0.68497366408507032</v>
      </c>
      <c r="O12850" s="2">
        <v>1.4004249572753906</v>
      </c>
      <c r="P12850" s="2">
        <v>330.96810302734383</v>
      </c>
      <c r="Q12850" s="2">
        <v>59.51965408325195</v>
      </c>
      <c r="R12850" s="2">
        <v>62.11186625162761</v>
      </c>
      <c r="S12850" s="2">
        <v>60.684606933593749</v>
      </c>
      <c r="T12850" s="2">
        <v>42.86321970621745</v>
      </c>
      <c r="U12850" s="2">
        <v>21.372876262664803</v>
      </c>
      <c r="V12850" s="2">
        <v>62.359416961669929</v>
      </c>
      <c r="W12850" s="2">
        <v>253.66020075480145</v>
      </c>
      <c r="X12850" s="2"/>
      <c r="Y12850" s="2"/>
    </row>
    <row r="12851" spans="1:25" x14ac:dyDescent="0.25">
      <c r="A12851" s="1">
        <v>44403.012499999997</v>
      </c>
      <c r="B12851" s="2">
        <v>32.5</v>
      </c>
      <c r="C12851" s="2">
        <v>3239.3148071289065</v>
      </c>
      <c r="D12851" s="2">
        <v>181.35281906127926</v>
      </c>
      <c r="E12851" s="2">
        <v>874.56666666666638</v>
      </c>
      <c r="F12851" s="2">
        <v>821.09836222330728</v>
      </c>
      <c r="G12851" s="2">
        <v>186.65904744466152</v>
      </c>
      <c r="H12851" s="2">
        <v>61.985916201273589</v>
      </c>
      <c r="I12851" s="2">
        <v>53.67347164154053</v>
      </c>
      <c r="J12851" s="2">
        <v>-4.0081175287564594</v>
      </c>
      <c r="K12851" s="2">
        <v>-69.195524597168017</v>
      </c>
      <c r="L12851" s="2">
        <v>-58.63502585093179</v>
      </c>
      <c r="M12851" s="2">
        <v>3.733743258317312</v>
      </c>
      <c r="N12851" s="2">
        <v>0.68863868713378906</v>
      </c>
      <c r="O12851" s="2">
        <v>1.4034148454666135</v>
      </c>
      <c r="P12851" s="2">
        <v>326.25446751912432</v>
      </c>
      <c r="Q12851" s="2">
        <v>59.597101529439286</v>
      </c>
      <c r="R12851" s="2">
        <v>62.692988586425784</v>
      </c>
      <c r="S12851" s="2">
        <v>61.658140055338535</v>
      </c>
      <c r="T12851" s="2">
        <v>44.452972920735689</v>
      </c>
      <c r="U12851" s="2">
        <v>21.262540022532146</v>
      </c>
      <c r="V12851" s="2">
        <v>62.513734181722008</v>
      </c>
      <c r="W12851" s="2">
        <v>253.3383878072103</v>
      </c>
      <c r="X12851" s="2"/>
      <c r="Y12851" s="2"/>
    </row>
    <row r="12852" spans="1:25" x14ac:dyDescent="0.25">
      <c r="A12852" s="1">
        <v>44403.013194444444</v>
      </c>
      <c r="B12852" s="2">
        <v>32.5</v>
      </c>
      <c r="C12852" s="2">
        <v>3235.9381388346355</v>
      </c>
      <c r="D12852" s="2">
        <v>177.63316955566407</v>
      </c>
      <c r="E12852" s="2">
        <v>874.51666666666665</v>
      </c>
      <c r="F12852" s="2">
        <v>821.11051228841177</v>
      </c>
      <c r="G12852" s="2">
        <v>186.60443115234381</v>
      </c>
      <c r="H12852" s="2">
        <v>63.239915720621745</v>
      </c>
      <c r="I12852" s="2">
        <v>53.554026476542155</v>
      </c>
      <c r="J12852" s="2">
        <v>-4.0167467554410292</v>
      </c>
      <c r="K12852" s="2">
        <v>-69.173649088541694</v>
      </c>
      <c r="L12852" s="2">
        <v>-58.587640889485684</v>
      </c>
      <c r="M12852" s="2">
        <v>3.8352547804514567</v>
      </c>
      <c r="N12852" s="2">
        <v>0.68728841642538718</v>
      </c>
      <c r="O12852" s="2">
        <v>1.4004249572753906</v>
      </c>
      <c r="P12852" s="2">
        <v>337.33691914876312</v>
      </c>
      <c r="Q12852" s="2">
        <v>59.516471354166676</v>
      </c>
      <c r="R12852" s="2">
        <v>62.250753784179672</v>
      </c>
      <c r="S12852" s="2">
        <v>60.736691792806006</v>
      </c>
      <c r="T12852" s="2">
        <v>43.563035074869781</v>
      </c>
      <c r="U12852" s="2">
        <v>21.366703764597577</v>
      </c>
      <c r="V12852" s="2">
        <v>62.475926462809248</v>
      </c>
      <c r="W12852" s="2">
        <v>254.2890324910482</v>
      </c>
      <c r="X12852" s="2"/>
      <c r="Y12852" s="2"/>
    </row>
    <row r="12853" spans="1:25" x14ac:dyDescent="0.25">
      <c r="A12853" s="1">
        <v>44403.013888888891</v>
      </c>
      <c r="B12853" s="2">
        <v>32.5</v>
      </c>
      <c r="C12853" s="2">
        <v>3346.0138142903643</v>
      </c>
      <c r="D12853" s="2">
        <v>182.41820170084637</v>
      </c>
      <c r="E12853" s="2">
        <v>874.48333333333323</v>
      </c>
      <c r="F12853" s="2">
        <v>821.08165588378893</v>
      </c>
      <c r="G12853" s="2">
        <v>186.39059448242185</v>
      </c>
      <c r="H12853" s="2">
        <v>61.846582667032884</v>
      </c>
      <c r="I12853" s="2">
        <v>53.721787198384618</v>
      </c>
      <c r="J12853" s="2">
        <v>-3.9795716206232701</v>
      </c>
      <c r="K12853" s="2">
        <v>-69.15177930196127</v>
      </c>
      <c r="L12853" s="2">
        <v>-58.74986432393392</v>
      </c>
      <c r="M12853" s="2">
        <v>3.6324728647867848</v>
      </c>
      <c r="N12853" s="2">
        <v>0.68863868713378906</v>
      </c>
      <c r="O12853" s="2">
        <v>1.4307096203168232</v>
      </c>
      <c r="P12853" s="2">
        <v>329.3226689656575</v>
      </c>
      <c r="Q12853" s="2">
        <v>59.515940920511881</v>
      </c>
      <c r="R12853" s="2">
        <v>63.080403645833321</v>
      </c>
      <c r="S12853" s="2">
        <v>61.706214396158849</v>
      </c>
      <c r="T12853" s="2">
        <v>44.279030863444014</v>
      </c>
      <c r="U12853" s="2">
        <v>21.26948426564535</v>
      </c>
      <c r="V12853" s="2">
        <v>62.566973622639985</v>
      </c>
      <c r="W12853" s="2">
        <v>253.84078140258791</v>
      </c>
      <c r="X12853" s="2"/>
      <c r="Y12853" s="2"/>
    </row>
    <row r="12854" spans="1:25" x14ac:dyDescent="0.25">
      <c r="A12854" s="1">
        <v>44403.01458333333</v>
      </c>
      <c r="B12854" s="2">
        <v>32.5</v>
      </c>
      <c r="C12854" s="2">
        <v>3149.5734903971347</v>
      </c>
      <c r="D12854" s="2">
        <v>176.29718424479168</v>
      </c>
      <c r="E12854" s="2">
        <v>874.51666666666665</v>
      </c>
      <c r="F12854" s="2">
        <v>821.0679870605469</v>
      </c>
      <c r="G12854" s="2">
        <v>186.53916931152344</v>
      </c>
      <c r="H12854" s="2">
        <v>63.779832077026377</v>
      </c>
      <c r="I12854" s="2">
        <v>53.74036318461102</v>
      </c>
      <c r="J12854" s="2">
        <v>-4.0776890993118275</v>
      </c>
      <c r="K12854" s="2">
        <v>-69.108362833658859</v>
      </c>
      <c r="L12854" s="2">
        <v>-58.805751419067406</v>
      </c>
      <c r="M12854" s="2">
        <v>3.7788327097892762</v>
      </c>
      <c r="N12854" s="2">
        <v>0.68748131195704143</v>
      </c>
      <c r="O12854" s="2">
        <v>1.4086230337619781</v>
      </c>
      <c r="P12854" s="2">
        <v>341.57061971028639</v>
      </c>
      <c r="Q12854" s="2">
        <v>59.583309491475418</v>
      </c>
      <c r="R12854" s="2">
        <v>63.102332560221356</v>
      </c>
      <c r="S12854" s="2">
        <v>62.403312683105469</v>
      </c>
      <c r="T12854" s="2">
        <v>44.87771504720051</v>
      </c>
      <c r="U12854" s="2">
        <v>21.270255978902188</v>
      </c>
      <c r="V12854" s="2">
        <v>62.587806447347027</v>
      </c>
      <c r="W12854" s="2">
        <v>254.02235285441085</v>
      </c>
      <c r="X12854" s="2"/>
      <c r="Y12854" s="2"/>
    </row>
    <row r="12855" spans="1:25" x14ac:dyDescent="0.25">
      <c r="A12855" s="1">
        <v>44403.015277777777</v>
      </c>
      <c r="B12855" s="2">
        <v>32.5</v>
      </c>
      <c r="C12855" s="2">
        <v>3294.0372884114586</v>
      </c>
      <c r="D12855" s="2">
        <v>183.86256968180342</v>
      </c>
      <c r="E12855" s="2">
        <v>874.48333333333335</v>
      </c>
      <c r="F12855" s="2">
        <v>821.08773091634134</v>
      </c>
      <c r="G12855" s="2">
        <v>186.69792683919269</v>
      </c>
      <c r="H12855" s="2">
        <v>61.567916043599453</v>
      </c>
      <c r="I12855" s="2">
        <v>54.166600672403966</v>
      </c>
      <c r="J12855" s="2">
        <v>-3.9003163258234657</v>
      </c>
      <c r="K12855" s="2">
        <v>-69.238875961303734</v>
      </c>
      <c r="L12855" s="2">
        <v>-59.072154235839847</v>
      </c>
      <c r="M12855" s="2">
        <v>3.6696053663889572</v>
      </c>
      <c r="N12855" s="2">
        <v>0.68863868713378906</v>
      </c>
      <c r="O12855" s="2">
        <v>1.4833702186743416</v>
      </c>
      <c r="P12855" s="2">
        <v>332.66459426879885</v>
      </c>
      <c r="Q12855" s="2">
        <v>59.523367309570332</v>
      </c>
      <c r="R12855" s="2">
        <v>63.453196716308597</v>
      </c>
      <c r="S12855" s="2">
        <v>61.722239176432296</v>
      </c>
      <c r="T12855" s="2">
        <v>44.461061604817729</v>
      </c>
      <c r="U12855" s="2">
        <v>21.288773632049562</v>
      </c>
      <c r="V12855" s="2">
        <v>62.583948516845695</v>
      </c>
      <c r="W12855" s="2">
        <v>253.36856206258136</v>
      </c>
      <c r="X12855" s="2"/>
      <c r="Y12855" s="2"/>
    </row>
    <row r="12856" spans="1:25" x14ac:dyDescent="0.25">
      <c r="A12856" s="1">
        <v>44403.015972222223</v>
      </c>
      <c r="B12856" s="2">
        <v>32.5</v>
      </c>
      <c r="C12856" s="2">
        <v>3413.1321492513025</v>
      </c>
      <c r="D12856" s="2">
        <v>183.06805114746086</v>
      </c>
      <c r="E12856" s="2">
        <v>874.4666666666667</v>
      </c>
      <c r="F12856" s="2">
        <v>821.06798706054678</v>
      </c>
      <c r="G12856" s="2">
        <v>186.99739074707028</v>
      </c>
      <c r="H12856" s="2">
        <v>62.996082369486487</v>
      </c>
      <c r="I12856" s="2">
        <v>54.256049346923817</v>
      </c>
      <c r="J12856" s="2">
        <v>-3.9269366701443991</v>
      </c>
      <c r="K12856" s="2">
        <v>-69.243885676066057</v>
      </c>
      <c r="L12856" s="2">
        <v>-59.145436668395988</v>
      </c>
      <c r="M12856" s="2">
        <v>3.6734632849693303</v>
      </c>
      <c r="N12856" s="2">
        <v>0.68863868713378906</v>
      </c>
      <c r="O12856" s="2">
        <v>1.429455796877543</v>
      </c>
      <c r="P12856" s="2">
        <v>332.10250066121415</v>
      </c>
      <c r="Q12856" s="2">
        <v>59.517532157897939</v>
      </c>
      <c r="R12856" s="2">
        <v>62.56141357421874</v>
      </c>
      <c r="S12856" s="2">
        <v>60.067636617024739</v>
      </c>
      <c r="T12856" s="2">
        <v>42.082500712076822</v>
      </c>
      <c r="U12856" s="2">
        <v>21.424572467803955</v>
      </c>
      <c r="V12856" s="2">
        <v>62.474383290608742</v>
      </c>
      <c r="W12856" s="2">
        <v>253.89606501261392</v>
      </c>
      <c r="X12856" s="2"/>
      <c r="Y12856" s="2"/>
    </row>
    <row r="12857" spans="1:25" x14ac:dyDescent="0.25">
      <c r="A12857" s="1">
        <v>44403.01666666667</v>
      </c>
      <c r="B12857" s="2">
        <v>32.5</v>
      </c>
      <c r="C12857" s="2">
        <v>3327.1274902343748</v>
      </c>
      <c r="D12857" s="2">
        <v>180.05278574625649</v>
      </c>
      <c r="E12857" s="2">
        <v>874.53333333333342</v>
      </c>
      <c r="F12857" s="2">
        <v>821.08469340006502</v>
      </c>
      <c r="G12857" s="2">
        <v>186.83493041992193</v>
      </c>
      <c r="H12857" s="2">
        <v>63.048332214355469</v>
      </c>
      <c r="I12857" s="2">
        <v>54.099505170186362</v>
      </c>
      <c r="J12857" s="2">
        <v>-3.9850369612375904</v>
      </c>
      <c r="K12857" s="2">
        <v>-69.133942413330104</v>
      </c>
      <c r="L12857" s="2">
        <v>-59.031709225972492</v>
      </c>
      <c r="M12857" s="2">
        <v>3.7494160731633506</v>
      </c>
      <c r="N12857" s="2">
        <v>0.68863868713378906</v>
      </c>
      <c r="O12857" s="2">
        <v>1.4649486482143401</v>
      </c>
      <c r="P12857" s="2">
        <v>332.68369064331057</v>
      </c>
      <c r="Q12857" s="2">
        <v>59.571639506022137</v>
      </c>
      <c r="R12857" s="2">
        <v>62.448115539550784</v>
      </c>
      <c r="S12857" s="2">
        <v>60.320034281412759</v>
      </c>
      <c r="T12857" s="2">
        <v>42.033959960937487</v>
      </c>
      <c r="U12857" s="2">
        <v>21.382907072703041</v>
      </c>
      <c r="V12857" s="2">
        <v>62.507561492919926</v>
      </c>
      <c r="W12857" s="2">
        <v>253.78965632120764</v>
      </c>
      <c r="X12857" s="2"/>
      <c r="Y12857" s="2"/>
    </row>
    <row r="12858" spans="1:25" x14ac:dyDescent="0.25">
      <c r="A12858" s="1">
        <v>44403.017361111109</v>
      </c>
      <c r="B12858" s="2">
        <v>32.5</v>
      </c>
      <c r="C12858" s="2">
        <v>3205.2415608723959</v>
      </c>
      <c r="D12858" s="2">
        <v>180.648652903239</v>
      </c>
      <c r="E12858" s="2">
        <v>874.49999999999989</v>
      </c>
      <c r="F12858" s="2">
        <v>821.07558085123674</v>
      </c>
      <c r="G12858" s="2">
        <v>186.53916931152347</v>
      </c>
      <c r="H12858" s="2">
        <v>62.403915913899738</v>
      </c>
      <c r="I12858" s="2">
        <v>54.347330665588366</v>
      </c>
      <c r="J12858" s="2">
        <v>-3.9435643235842379</v>
      </c>
      <c r="K12858" s="2">
        <v>-69.223514175415048</v>
      </c>
      <c r="L12858" s="2">
        <v>-59.221974945068354</v>
      </c>
      <c r="M12858" s="2">
        <v>3.7976400454839068</v>
      </c>
      <c r="N12858" s="2">
        <v>0.68863868713378906</v>
      </c>
      <c r="O12858" s="2">
        <v>1.4267552534739176</v>
      </c>
      <c r="P12858" s="2">
        <v>351.86241683959958</v>
      </c>
      <c r="Q12858" s="2">
        <v>59.539281336466459</v>
      </c>
      <c r="R12858" s="2">
        <v>63.021924845377598</v>
      </c>
      <c r="S12858" s="2">
        <v>61.021135965983085</v>
      </c>
      <c r="T12858" s="2">
        <v>44.032273356119802</v>
      </c>
      <c r="U12858" s="2">
        <v>21.275656859079998</v>
      </c>
      <c r="V12858" s="2">
        <v>62.590892791748054</v>
      </c>
      <c r="W12858" s="2">
        <v>253.89092915852865</v>
      </c>
      <c r="X12858" s="2"/>
      <c r="Y12858" s="2"/>
    </row>
    <row r="12859" spans="1:25" x14ac:dyDescent="0.25">
      <c r="A12859" s="1">
        <v>44403.018055555556</v>
      </c>
      <c r="B12859" s="2">
        <v>32.5</v>
      </c>
      <c r="C12859" s="2">
        <v>3405.8764160156256</v>
      </c>
      <c r="D12859" s="2">
        <v>179.49300282796219</v>
      </c>
      <c r="E12859" s="2">
        <v>874.41666666666663</v>
      </c>
      <c r="F12859" s="2">
        <v>821.10139973958314</v>
      </c>
      <c r="G12859" s="2">
        <v>186.93675740559897</v>
      </c>
      <c r="H12859" s="2">
        <v>63.292165438334138</v>
      </c>
      <c r="I12859" s="2">
        <v>54.083001645406092</v>
      </c>
      <c r="J12859" s="2">
        <v>-3.9869718631108606</v>
      </c>
      <c r="K12859" s="2">
        <v>-69.177174758911107</v>
      </c>
      <c r="L12859" s="2">
        <v>-59.112967872619635</v>
      </c>
      <c r="M12859" s="2">
        <v>3.8588845650355013</v>
      </c>
      <c r="N12859" s="2">
        <v>0.68863868713378906</v>
      </c>
      <c r="O12859" s="2">
        <v>1.4873245855172483</v>
      </c>
      <c r="P12859" s="2">
        <v>331.5132227579752</v>
      </c>
      <c r="Q12859" s="2">
        <v>59.513818995157862</v>
      </c>
      <c r="R12859" s="2">
        <v>61.665978495279951</v>
      </c>
      <c r="S12859" s="2">
        <v>58.945870971679696</v>
      </c>
      <c r="T12859" s="2">
        <v>41.249193827311188</v>
      </c>
      <c r="U12859" s="2">
        <v>21.481669616699222</v>
      </c>
      <c r="V12859" s="2">
        <v>62.436575571695968</v>
      </c>
      <c r="W12859" s="2">
        <v>253.65352198282872</v>
      </c>
      <c r="X12859" s="2"/>
      <c r="Y12859" s="2"/>
    </row>
    <row r="12860" spans="1:25" x14ac:dyDescent="0.25">
      <c r="A12860" s="1">
        <v>44403.018750000003</v>
      </c>
      <c r="B12860" s="2">
        <v>32.5</v>
      </c>
      <c r="C12860" s="2">
        <v>3410.6709960937501</v>
      </c>
      <c r="D12860" s="2">
        <v>181.76810201009118</v>
      </c>
      <c r="E12860" s="2">
        <v>874.46666666666658</v>
      </c>
      <c r="F12860" s="2">
        <v>821.08317464192703</v>
      </c>
      <c r="G12860" s="2">
        <v>186.51093546549475</v>
      </c>
      <c r="H12860" s="2">
        <v>63.01349900563558</v>
      </c>
      <c r="I12860" s="2">
        <v>54.103552118937166</v>
      </c>
      <c r="J12860" s="2">
        <v>-3.8806109825770054</v>
      </c>
      <c r="K12860" s="2">
        <v>-69.281939951578764</v>
      </c>
      <c r="L12860" s="2">
        <v>-58.981319109598793</v>
      </c>
      <c r="M12860" s="2">
        <v>3.815724078814188</v>
      </c>
      <c r="N12860" s="2">
        <v>0.68863868713378906</v>
      </c>
      <c r="O12860" s="2">
        <v>1.4405473172664636</v>
      </c>
      <c r="P12860" s="2">
        <v>350.92183761596681</v>
      </c>
      <c r="Q12860" s="2">
        <v>59.545116424560533</v>
      </c>
      <c r="R12860" s="2">
        <v>63.13522542317709</v>
      </c>
      <c r="S12860" s="2">
        <v>60.492303975423177</v>
      </c>
      <c r="T12860" s="2">
        <v>42.838948567708329</v>
      </c>
      <c r="U12860" s="2">
        <v>21.354358228047687</v>
      </c>
      <c r="V12860" s="2">
        <v>62.5353385925293</v>
      </c>
      <c r="W12860" s="2">
        <v>253.84885584513341</v>
      </c>
      <c r="X12860" s="2"/>
      <c r="Y12860" s="2"/>
    </row>
    <row r="12861" spans="1:25" x14ac:dyDescent="0.25">
      <c r="A12861" s="1">
        <v>44403.019444444442</v>
      </c>
      <c r="B12861" s="2">
        <v>32.5</v>
      </c>
      <c r="C12861" s="2">
        <v>3310.1772786458328</v>
      </c>
      <c r="D12861" s="2">
        <v>183.06808598836267</v>
      </c>
      <c r="E12861" s="2">
        <v>874.55</v>
      </c>
      <c r="F12861" s="2">
        <v>821.09228719075497</v>
      </c>
      <c r="G12861" s="2">
        <v>186.629887898763</v>
      </c>
      <c r="H12861" s="2">
        <v>64.058499781290706</v>
      </c>
      <c r="I12861" s="2">
        <v>53.935750325520836</v>
      </c>
      <c r="J12861" s="2">
        <v>-3.8874478260676057</v>
      </c>
      <c r="K12861" s="2">
        <v>-69.290482584635384</v>
      </c>
      <c r="L12861" s="2">
        <v>-58.863098017374689</v>
      </c>
      <c r="M12861" s="2">
        <v>3.8367014845212299</v>
      </c>
      <c r="N12861" s="2">
        <v>0.68863868713378906</v>
      </c>
      <c r="O12861" s="2">
        <v>1.4174962500731147</v>
      </c>
      <c r="P12861" s="2">
        <v>334.86422729492187</v>
      </c>
      <c r="Q12861" s="2">
        <v>59.558908462524421</v>
      </c>
      <c r="R12861" s="2">
        <v>61.874301656087248</v>
      </c>
      <c r="S12861" s="2">
        <v>59.626946512858069</v>
      </c>
      <c r="T12861" s="2">
        <v>41.455499267578105</v>
      </c>
      <c r="U12861" s="2">
        <v>21.426115862528484</v>
      </c>
      <c r="V12861" s="2">
        <v>62.482099151611322</v>
      </c>
      <c r="W12861" s="2">
        <v>254.1741973876953</v>
      </c>
      <c r="X12861" s="2"/>
      <c r="Y12861" s="2"/>
    </row>
    <row r="12862" spans="1:25" x14ac:dyDescent="0.25">
      <c r="A12862" s="1">
        <v>44403.020138888889</v>
      </c>
      <c r="B12862" s="2">
        <v>32.5</v>
      </c>
      <c r="C12862" s="2">
        <v>3485.390445963541</v>
      </c>
      <c r="D12862" s="2">
        <v>184.36816940307619</v>
      </c>
      <c r="E12862" s="2">
        <v>874.60000000000014</v>
      </c>
      <c r="F12862" s="2">
        <v>821.10139973958337</v>
      </c>
      <c r="G12862" s="2">
        <v>186.79419962565103</v>
      </c>
      <c r="H12862" s="2">
        <v>63.170249048868797</v>
      </c>
      <c r="I12862" s="2">
        <v>54.227650070190428</v>
      </c>
      <c r="J12862" s="2">
        <v>-3.8596633235613509</v>
      </c>
      <c r="K12862" s="2">
        <v>-69.387428156534824</v>
      </c>
      <c r="L12862" s="2">
        <v>-59.06754938761393</v>
      </c>
      <c r="M12862" s="2">
        <v>3.8444173455238335</v>
      </c>
      <c r="N12862" s="2">
        <v>0.68863868713378906</v>
      </c>
      <c r="O12862" s="2">
        <v>1.4391005973021189</v>
      </c>
      <c r="P12862" s="2">
        <v>341.07622807820638</v>
      </c>
      <c r="Q12862" s="2">
        <v>59.517001724243158</v>
      </c>
      <c r="R12862" s="2">
        <v>62.049735514322911</v>
      </c>
      <c r="S12862" s="2">
        <v>59.246345520019524</v>
      </c>
      <c r="T12862" s="2">
        <v>42.02182210286459</v>
      </c>
      <c r="U12862" s="2">
        <v>21.386764589945471</v>
      </c>
      <c r="V12862" s="2">
        <v>62.500617218017595</v>
      </c>
      <c r="W12862" s="2">
        <v>253.74600550333656</v>
      </c>
      <c r="X12862" s="2"/>
      <c r="Y12862" s="2"/>
    </row>
    <row r="12863" spans="1:25" x14ac:dyDescent="0.25">
      <c r="A12863" s="1">
        <v>44403.020833333336</v>
      </c>
      <c r="B12863" s="2">
        <v>32.5</v>
      </c>
      <c r="C12863" s="2">
        <v>3357.1788126627598</v>
      </c>
      <c r="D12863" s="2">
        <v>185.05430297851564</v>
      </c>
      <c r="E12863" s="2">
        <v>874.48333333333323</v>
      </c>
      <c r="F12863" s="2">
        <v>821.08621215820324</v>
      </c>
      <c r="G12863" s="2">
        <v>186.78355407714844</v>
      </c>
      <c r="H12863" s="2">
        <v>63.623082160949721</v>
      </c>
      <c r="I12863" s="2">
        <v>54.150800768534339</v>
      </c>
      <c r="J12863" s="2">
        <v>-3.9120958328247064</v>
      </c>
      <c r="K12863" s="2">
        <v>-69.319961293538384</v>
      </c>
      <c r="L12863" s="2">
        <v>-59.053713671366381</v>
      </c>
      <c r="M12863" s="2">
        <v>3.8451407035191854</v>
      </c>
      <c r="N12863" s="2">
        <v>0.66250128348668436</v>
      </c>
      <c r="O12863" s="2">
        <v>1.4059224923451743</v>
      </c>
      <c r="P12863" s="2">
        <v>339.79250386556004</v>
      </c>
      <c r="Q12863" s="2">
        <v>59.526550102233905</v>
      </c>
      <c r="R12863" s="2">
        <v>61.136023457845049</v>
      </c>
      <c r="S12863" s="2">
        <v>57.960321044921876</v>
      </c>
      <c r="T12863" s="2">
        <v>40.322850545247398</v>
      </c>
      <c r="U12863" s="2">
        <v>21.517934068044017</v>
      </c>
      <c r="V12863" s="2">
        <v>62.411113230387365</v>
      </c>
      <c r="W12863" s="2">
        <v>253.89710286458327</v>
      </c>
      <c r="X12863" s="2">
        <v>3744</v>
      </c>
      <c r="Y12863" s="2">
        <v>19.399999999999999</v>
      </c>
    </row>
    <row r="12864" spans="1:25" x14ac:dyDescent="0.25">
      <c r="A12864" s="1">
        <v>44403.021527777775</v>
      </c>
      <c r="B12864" s="2">
        <v>32.5</v>
      </c>
      <c r="C12864" s="2">
        <v>3448.1131754557291</v>
      </c>
      <c r="D12864" s="2">
        <v>185.32510350545246</v>
      </c>
      <c r="E12864" s="2">
        <v>874.5</v>
      </c>
      <c r="F12864" s="2">
        <v>821.09076843261732</v>
      </c>
      <c r="G12864" s="2">
        <v>186.6493275960286</v>
      </c>
      <c r="H12864" s="2">
        <v>62.856749089558924</v>
      </c>
      <c r="I12864" s="2">
        <v>54.356871604919426</v>
      </c>
      <c r="J12864" s="2">
        <v>-3.8880486210187275</v>
      </c>
      <c r="K12864" s="2">
        <v>-69.342176310221348</v>
      </c>
      <c r="L12864" s="2">
        <v>-59.28287003835041</v>
      </c>
      <c r="M12864" s="2">
        <v>3.8099371751149493</v>
      </c>
      <c r="N12864" s="2">
        <v>0.68449142475922897</v>
      </c>
      <c r="O12864" s="2">
        <v>1.4271410465240482</v>
      </c>
      <c r="P12864" s="2">
        <v>334.89738362630209</v>
      </c>
      <c r="Q12864" s="2">
        <v>59.593388303120925</v>
      </c>
      <c r="R12864" s="2">
        <v>61.768312581380208</v>
      </c>
      <c r="S12864" s="2">
        <v>58.653411356608068</v>
      </c>
      <c r="T12864" s="2">
        <v>41.754842122395836</v>
      </c>
      <c r="U12864" s="2">
        <v>21.430744806925457</v>
      </c>
      <c r="V12864" s="2">
        <v>62.470525360107438</v>
      </c>
      <c r="W12864" s="2">
        <v>254.05260442097989</v>
      </c>
      <c r="X12864" s="2"/>
      <c r="Y12864" s="2"/>
    </row>
    <row r="12865" spans="1:25" x14ac:dyDescent="0.25">
      <c r="A12865" s="1">
        <v>44403.022222222222</v>
      </c>
      <c r="B12865" s="2">
        <v>32.5</v>
      </c>
      <c r="C12865" s="2">
        <v>3237.6713256835933</v>
      </c>
      <c r="D12865" s="2">
        <v>181.20833562215165</v>
      </c>
      <c r="E12865" s="2">
        <v>874.51666666666677</v>
      </c>
      <c r="F12865" s="2">
        <v>821.07406209309897</v>
      </c>
      <c r="G12865" s="2">
        <v>186.69190979003909</v>
      </c>
      <c r="H12865" s="2">
        <v>64.528749211629261</v>
      </c>
      <c r="I12865" s="2">
        <v>54.485046386718757</v>
      </c>
      <c r="J12865" s="2">
        <v>-3.9037933349609366</v>
      </c>
      <c r="K12865" s="2">
        <v>-69.358339309692383</v>
      </c>
      <c r="L12865" s="2">
        <v>-59.409526443481454</v>
      </c>
      <c r="M12865" s="2">
        <v>3.9343551119168594</v>
      </c>
      <c r="N12865" s="2">
        <v>0.64861277341842671</v>
      </c>
      <c r="O12865" s="2">
        <v>1.4011965413888292</v>
      </c>
      <c r="P12865" s="2">
        <v>344.29740498860679</v>
      </c>
      <c r="Q12865" s="2">
        <v>59.518593215942381</v>
      </c>
      <c r="R12865" s="2">
        <v>60.152870178222656</v>
      </c>
      <c r="S12865" s="2">
        <v>56.802497355143224</v>
      </c>
      <c r="T12865" s="2">
        <v>39.016259256998673</v>
      </c>
      <c r="U12865" s="2">
        <v>21.596635818481445</v>
      </c>
      <c r="V12865" s="2">
        <v>62.35555903116861</v>
      </c>
      <c r="W12865" s="2">
        <v>253.88111623128259</v>
      </c>
      <c r="X12865" s="2"/>
      <c r="Y12865" s="2"/>
    </row>
    <row r="12866" spans="1:25" x14ac:dyDescent="0.25">
      <c r="A12866" s="1">
        <v>44403.022916666669</v>
      </c>
      <c r="B12866" s="2">
        <v>32.5</v>
      </c>
      <c r="C12866" s="2">
        <v>3402.2595540364578</v>
      </c>
      <c r="D12866" s="2">
        <v>184.56671778361004</v>
      </c>
      <c r="E12866" s="2">
        <v>874.51666666666654</v>
      </c>
      <c r="F12866" s="2">
        <v>821.05887451171861</v>
      </c>
      <c r="G12866" s="2">
        <v>187.47088623046878</v>
      </c>
      <c r="H12866" s="2">
        <v>63.501165835062679</v>
      </c>
      <c r="I12866" s="2">
        <v>54.694265365600586</v>
      </c>
      <c r="J12866" s="2">
        <v>-3.884928421179453</v>
      </c>
      <c r="K12866" s="2">
        <v>-69.416597874959294</v>
      </c>
      <c r="L12866" s="2">
        <v>-59.641880289713548</v>
      </c>
      <c r="M12866" s="2">
        <v>3.9555736899375913</v>
      </c>
      <c r="N12866" s="2">
        <v>0.66790237029393507</v>
      </c>
      <c r="O12866" s="2">
        <v>1.4289735674858091</v>
      </c>
      <c r="P12866" s="2">
        <v>341.99267145792646</v>
      </c>
      <c r="Q12866" s="2">
        <v>59.521775817871095</v>
      </c>
      <c r="R12866" s="2">
        <v>59.283015950520834</v>
      </c>
      <c r="S12866" s="2">
        <v>55.568556213378905</v>
      </c>
      <c r="T12866" s="2">
        <v>38.745232645670555</v>
      </c>
      <c r="U12866" s="2">
        <v>21.650646845499672</v>
      </c>
      <c r="V12866" s="2">
        <v>62.309263865152985</v>
      </c>
      <c r="W12866" s="2">
        <v>253.44488067626955</v>
      </c>
      <c r="X12866" s="2"/>
      <c r="Y12866" s="2"/>
    </row>
    <row r="12867" spans="1:25" x14ac:dyDescent="0.25">
      <c r="A12867" s="1">
        <v>44403.023611111108</v>
      </c>
      <c r="B12867" s="2">
        <v>32.5</v>
      </c>
      <c r="C12867" s="2">
        <v>3401.3067789713537</v>
      </c>
      <c r="D12867" s="2">
        <v>183.86250356038411</v>
      </c>
      <c r="E12867" s="2">
        <v>874.54999999999984</v>
      </c>
      <c r="F12867" s="2">
        <v>821.10139973958314</v>
      </c>
      <c r="G12867" s="2">
        <v>187.35748799641922</v>
      </c>
      <c r="H12867" s="2">
        <v>63.953998947143553</v>
      </c>
      <c r="I12867" s="2">
        <v>54.839875920613608</v>
      </c>
      <c r="J12867" s="2">
        <v>-3.9063851753870638</v>
      </c>
      <c r="K12867" s="2">
        <v>-69.425687154134124</v>
      </c>
      <c r="L12867" s="2">
        <v>-59.747791671752935</v>
      </c>
      <c r="M12867" s="2">
        <v>4.0850550929705305</v>
      </c>
      <c r="N12867" s="2">
        <v>0.68391273617744441</v>
      </c>
      <c r="O12867" s="2">
        <v>1.3978208601474764</v>
      </c>
      <c r="P12867" s="2">
        <v>348.6111348470053</v>
      </c>
      <c r="Q12867" s="2">
        <v>59.589675203959139</v>
      </c>
      <c r="R12867" s="2">
        <v>59.202608744303383</v>
      </c>
      <c r="S12867" s="2">
        <v>56.217581176757811</v>
      </c>
      <c r="T12867" s="2">
        <v>38.47420603434243</v>
      </c>
      <c r="U12867" s="2">
        <v>21.62595609029135</v>
      </c>
      <c r="V12867" s="2">
        <v>62.325467173258446</v>
      </c>
      <c r="W12867" s="2">
        <v>253.90233688354496</v>
      </c>
      <c r="X12867" s="2"/>
      <c r="Y12867" s="2"/>
    </row>
    <row r="12868" spans="1:25" x14ac:dyDescent="0.25">
      <c r="A12868" s="1">
        <v>44403.024305555555</v>
      </c>
      <c r="B12868" s="2">
        <v>32.5</v>
      </c>
      <c r="C12868" s="2">
        <v>3405.3886922200527</v>
      </c>
      <c r="D12868" s="2">
        <v>182.97781982421878</v>
      </c>
      <c r="E12868" s="2">
        <v>874.38333333333333</v>
      </c>
      <c r="F12868" s="2">
        <v>793.53290201822915</v>
      </c>
      <c r="G12868" s="2">
        <v>184.4720815022786</v>
      </c>
      <c r="H12868" s="2">
        <v>61.933665529886873</v>
      </c>
      <c r="I12868" s="2">
        <v>54.818062273661297</v>
      </c>
      <c r="J12868" s="2">
        <v>-3.844013702869415</v>
      </c>
      <c r="K12868" s="2">
        <v>-69.362591934204119</v>
      </c>
      <c r="L12868" s="2">
        <v>-59.731775792439777</v>
      </c>
      <c r="M12868" s="2">
        <v>3.9613605499267579</v>
      </c>
      <c r="N12868" s="2">
        <v>0.6589327087004978</v>
      </c>
      <c r="O12868" s="2">
        <v>1.4260801136493684</v>
      </c>
      <c r="P12868" s="2">
        <v>331.19474411010742</v>
      </c>
      <c r="Q12868" s="2">
        <v>57.534657732645663</v>
      </c>
      <c r="R12868" s="2">
        <v>59.721597290039071</v>
      </c>
      <c r="S12868" s="2">
        <v>55.973194376627596</v>
      </c>
      <c r="T12868" s="2">
        <v>38.437799580891927</v>
      </c>
      <c r="U12868" s="2">
        <v>21.634443537394212</v>
      </c>
      <c r="V12868" s="2">
        <v>62.330096689860014</v>
      </c>
      <c r="W12868" s="2">
        <v>253.64750442504885</v>
      </c>
      <c r="X12868" s="2"/>
      <c r="Y12868" s="2"/>
    </row>
    <row r="12869" spans="1:25" x14ac:dyDescent="0.25">
      <c r="A12869" s="1">
        <v>44403.025000000001</v>
      </c>
      <c r="B12869" s="2">
        <v>32.5</v>
      </c>
      <c r="C12869" s="2">
        <v>3347.4620686848948</v>
      </c>
      <c r="D12869" s="2">
        <v>184.65701904296873</v>
      </c>
      <c r="E12869" s="2">
        <v>874.51666666666677</v>
      </c>
      <c r="F12869" s="2">
        <v>791.26539611816429</v>
      </c>
      <c r="G12869" s="2">
        <v>184.27120463053393</v>
      </c>
      <c r="H12869" s="2">
        <v>63.414082527160645</v>
      </c>
      <c r="I12869" s="2">
        <v>54.649339040120452</v>
      </c>
      <c r="J12869" s="2">
        <v>-3.92280160188675</v>
      </c>
      <c r="K12869" s="2">
        <v>-69.213426844278985</v>
      </c>
      <c r="L12869" s="2">
        <v>-59.612623151143389</v>
      </c>
      <c r="M12869" s="2">
        <v>3.8096960624059037</v>
      </c>
      <c r="N12869" s="2">
        <v>0.68786710302035003</v>
      </c>
      <c r="O12869" s="2">
        <v>1.4004249572753906</v>
      </c>
      <c r="P12869" s="2">
        <v>339.42542343139644</v>
      </c>
      <c r="Q12869" s="2">
        <v>57.381354014078788</v>
      </c>
      <c r="R12869" s="2">
        <v>60.671857706705737</v>
      </c>
      <c r="S12869" s="2">
        <v>57.655842081705721</v>
      </c>
      <c r="T12869" s="2">
        <v>40.124638366699237</v>
      </c>
      <c r="U12869" s="2">
        <v>21.492471694946282</v>
      </c>
      <c r="V12869" s="2">
        <v>62.428859710693352</v>
      </c>
      <c r="W12869" s="2">
        <v>253.81230672200513</v>
      </c>
      <c r="X12869" s="2"/>
      <c r="Y12869" s="2"/>
    </row>
    <row r="12870" spans="1:25" x14ac:dyDescent="0.25">
      <c r="A12870" s="1">
        <v>44403.025694444441</v>
      </c>
      <c r="B12870" s="2">
        <v>32.5</v>
      </c>
      <c r="C12870" s="2">
        <v>3321.6575724283853</v>
      </c>
      <c r="D12870" s="2">
        <v>185.10831858317061</v>
      </c>
      <c r="E12870" s="2">
        <v>874.54999999999984</v>
      </c>
      <c r="F12870" s="2">
        <v>791.2836212158204</v>
      </c>
      <c r="G12870" s="2">
        <v>184.31471252441406</v>
      </c>
      <c r="H12870" s="2">
        <v>62.421332995096847</v>
      </c>
      <c r="I12870" s="2">
        <v>54.552745310465511</v>
      </c>
      <c r="J12870" s="2">
        <v>-3.8817427913347875</v>
      </c>
      <c r="K12870" s="2">
        <v>-69.175906626383494</v>
      </c>
      <c r="L12870" s="2">
        <v>-59.530316289265933</v>
      </c>
      <c r="M12870" s="2">
        <v>3.8752806981404624</v>
      </c>
      <c r="N12870" s="2">
        <v>0.68863868713378906</v>
      </c>
      <c r="O12870" s="2">
        <v>1.4004249572753906</v>
      </c>
      <c r="P12870" s="2">
        <v>334.72955907185883</v>
      </c>
      <c r="Q12870" s="2">
        <v>57.373926989237475</v>
      </c>
      <c r="R12870" s="2">
        <v>60.280789184570303</v>
      </c>
      <c r="S12870" s="2">
        <v>57.054896545410159</v>
      </c>
      <c r="T12870" s="2">
        <v>39.780796813964834</v>
      </c>
      <c r="U12870" s="2">
        <v>21.541853205362955</v>
      </c>
      <c r="V12870" s="2">
        <v>62.40571212768554</v>
      </c>
      <c r="W12870" s="2">
        <v>253.89127756754561</v>
      </c>
      <c r="X12870" s="2"/>
      <c r="Y12870" s="2"/>
    </row>
    <row r="12871" spans="1:25" x14ac:dyDescent="0.25">
      <c r="A12871" s="1">
        <v>44403.026388888888</v>
      </c>
      <c r="B12871" s="2">
        <v>32.5</v>
      </c>
      <c r="C12871" s="2">
        <v>3472.6420003255203</v>
      </c>
      <c r="D12871" s="2">
        <v>182.70696970621748</v>
      </c>
      <c r="E12871" s="2">
        <v>874.5333333333333</v>
      </c>
      <c r="F12871" s="2">
        <v>791.30640258789072</v>
      </c>
      <c r="G12871" s="2">
        <v>184.59288533528647</v>
      </c>
      <c r="H12871" s="2">
        <v>63.431499354044597</v>
      </c>
      <c r="I12871" s="2">
        <v>54.61845436096192</v>
      </c>
      <c r="J12871" s="2">
        <v>-3.7202438990275057</v>
      </c>
      <c r="K12871" s="2">
        <v>-69.215845362345391</v>
      </c>
      <c r="L12871" s="2">
        <v>-59.392532920837411</v>
      </c>
      <c r="M12871" s="2">
        <v>3.9261570572853088</v>
      </c>
      <c r="N12871" s="2">
        <v>0.68863868713378906</v>
      </c>
      <c r="O12871" s="2">
        <v>1.3998462696870169</v>
      </c>
      <c r="P12871" s="2">
        <v>358.37379786173506</v>
      </c>
      <c r="Q12871" s="2">
        <v>57.372335942586261</v>
      </c>
      <c r="R12871" s="2">
        <v>60.744955444335943</v>
      </c>
      <c r="S12871" s="2">
        <v>57.747985331217457</v>
      </c>
      <c r="T12871" s="2">
        <v>40.48465881347655</v>
      </c>
      <c r="U12871" s="2">
        <v>21.500959269205723</v>
      </c>
      <c r="V12871" s="2">
        <v>62.431174468994151</v>
      </c>
      <c r="W12871" s="2">
        <v>253.69022750854492</v>
      </c>
      <c r="X12871" s="2"/>
      <c r="Y12871" s="2"/>
    </row>
    <row r="12872" spans="1:25" x14ac:dyDescent="0.25">
      <c r="A12872" s="1">
        <v>44403.027083333334</v>
      </c>
      <c r="B12872" s="2">
        <v>32.5</v>
      </c>
      <c r="C12872" s="2">
        <v>3392.8428670247395</v>
      </c>
      <c r="D12872" s="2">
        <v>187.13075180053715</v>
      </c>
      <c r="E12872" s="2">
        <v>874.58333333333326</v>
      </c>
      <c r="F12872" s="2">
        <v>791.30336507161462</v>
      </c>
      <c r="G12872" s="2">
        <v>185.20986429850259</v>
      </c>
      <c r="H12872" s="2">
        <v>61.811749076843263</v>
      </c>
      <c r="I12872" s="2">
        <v>54.696953519185385</v>
      </c>
      <c r="J12872" s="2">
        <v>-3.6502611001332603</v>
      </c>
      <c r="K12872" s="2">
        <v>-69.250202178955078</v>
      </c>
      <c r="L12872" s="2">
        <v>-59.415551757812509</v>
      </c>
      <c r="M12872" s="2">
        <v>3.8620191176732388</v>
      </c>
      <c r="N12872" s="2">
        <v>0.68863868713378906</v>
      </c>
      <c r="O12872" s="2">
        <v>1.4038006365299227</v>
      </c>
      <c r="P12872" s="2">
        <v>329.27658589680982</v>
      </c>
      <c r="Q12872" s="2">
        <v>57.374988174438464</v>
      </c>
      <c r="R12872" s="2">
        <v>60.251550801595037</v>
      </c>
      <c r="S12872" s="2">
        <v>57.00281270345053</v>
      </c>
      <c r="T12872" s="2">
        <v>39.570447285970054</v>
      </c>
      <c r="U12872" s="2">
        <v>21.559599749247241</v>
      </c>
      <c r="V12872" s="2">
        <v>62.387965647379573</v>
      </c>
      <c r="W12872" s="2">
        <v>253.73463414510093</v>
      </c>
      <c r="X12872" s="2"/>
      <c r="Y12872" s="2"/>
    </row>
    <row r="12873" spans="1:25" x14ac:dyDescent="0.25">
      <c r="A12873" s="1">
        <v>44403.027777777781</v>
      </c>
      <c r="B12873" s="2">
        <v>32.5</v>
      </c>
      <c r="C12873" s="2">
        <v>3511.900158691406</v>
      </c>
      <c r="D12873" s="2">
        <v>181.60558598836263</v>
      </c>
      <c r="E12873" s="2">
        <v>874.45</v>
      </c>
      <c r="F12873" s="2">
        <v>791.2790649414062</v>
      </c>
      <c r="G12873" s="2">
        <v>184.38876851399735</v>
      </c>
      <c r="H12873" s="2">
        <v>62.734832890828464</v>
      </c>
      <c r="I12873" s="2">
        <v>54.560909334818518</v>
      </c>
      <c r="J12873" s="2">
        <v>-3.7609142144521077</v>
      </c>
      <c r="K12873" s="2">
        <v>-69.251450347900388</v>
      </c>
      <c r="L12873" s="2">
        <v>-59.419713211059573</v>
      </c>
      <c r="M12873" s="2">
        <v>3.6300616741180414</v>
      </c>
      <c r="N12873" s="2">
        <v>0.68863868713378906</v>
      </c>
      <c r="O12873" s="2">
        <v>1.4406437635421756</v>
      </c>
      <c r="P12873" s="2">
        <v>340.86132431030268</v>
      </c>
      <c r="Q12873" s="2">
        <v>57.373396937052419</v>
      </c>
      <c r="R12873" s="2">
        <v>61.066581217447926</v>
      </c>
      <c r="S12873" s="2">
        <v>58.589310709635413</v>
      </c>
      <c r="T12873" s="2">
        <v>41.374595133463536</v>
      </c>
      <c r="U12873" s="2">
        <v>21.444633388519293</v>
      </c>
      <c r="V12873" s="2">
        <v>62.465124257405598</v>
      </c>
      <c r="W12873" s="2">
        <v>253.73886184692384</v>
      </c>
      <c r="X12873" s="2"/>
      <c r="Y12873" s="2"/>
    </row>
    <row r="12874" spans="1:25" x14ac:dyDescent="0.25">
      <c r="A12874" s="1">
        <v>44403.02847222222</v>
      </c>
      <c r="B12874" s="2">
        <v>32.5</v>
      </c>
      <c r="C12874" s="2">
        <v>3398.0052652994796</v>
      </c>
      <c r="D12874" s="2">
        <v>179.33065287272132</v>
      </c>
      <c r="E12874" s="2">
        <v>874.48333333333335</v>
      </c>
      <c r="F12874" s="2">
        <v>791.30032755533841</v>
      </c>
      <c r="G12874" s="2">
        <v>184.21612548828128</v>
      </c>
      <c r="H12874" s="2">
        <v>63.222499529520661</v>
      </c>
      <c r="I12874" s="2">
        <v>54.33182481129964</v>
      </c>
      <c r="J12874" s="2">
        <v>-3.8619832078615812</v>
      </c>
      <c r="K12874" s="2">
        <v>-69.099423853556317</v>
      </c>
      <c r="L12874" s="2">
        <v>-59.344718869527185</v>
      </c>
      <c r="M12874" s="2">
        <v>3.6934762398401912</v>
      </c>
      <c r="N12874" s="2">
        <v>0.68863868713378906</v>
      </c>
      <c r="O12874" s="2">
        <v>1.4220293045043948</v>
      </c>
      <c r="P12874" s="2">
        <v>330.60891189575193</v>
      </c>
      <c r="Q12874" s="2">
        <v>57.37392711639405</v>
      </c>
      <c r="R12874" s="2">
        <v>60.690132649739596</v>
      </c>
      <c r="S12874" s="2">
        <v>58.529212951660149</v>
      </c>
      <c r="T12874" s="2">
        <v>40.986258951822926</v>
      </c>
      <c r="U12874" s="2">
        <v>21.461608568827312</v>
      </c>
      <c r="V12874" s="2">
        <v>62.454322052001935</v>
      </c>
      <c r="W12874" s="2">
        <v>253.76956431070963</v>
      </c>
      <c r="X12874" s="2"/>
      <c r="Y12874" s="2"/>
    </row>
    <row r="12875" spans="1:25" x14ac:dyDescent="0.25">
      <c r="A12875" s="1">
        <v>44403.029166666667</v>
      </c>
      <c r="B12875" s="2">
        <v>32.5</v>
      </c>
      <c r="C12875" s="2">
        <v>3380.9122395833328</v>
      </c>
      <c r="D12875" s="2">
        <v>183.30288518269853</v>
      </c>
      <c r="E12875" s="2">
        <v>874.5333333333333</v>
      </c>
      <c r="F12875" s="2">
        <v>791.27298990885402</v>
      </c>
      <c r="G12875" s="2">
        <v>183.84491984049481</v>
      </c>
      <c r="H12875" s="2">
        <v>62.665165774027507</v>
      </c>
      <c r="I12875" s="2">
        <v>54.457374954223646</v>
      </c>
      <c r="J12875" s="2">
        <v>-3.8882737676302592</v>
      </c>
      <c r="K12875" s="2">
        <v>-69.126145172119124</v>
      </c>
      <c r="L12875" s="2">
        <v>-59.476607831319193</v>
      </c>
      <c r="M12875" s="2">
        <v>3.7457992672920226</v>
      </c>
      <c r="N12875" s="2">
        <v>0.68863868713378906</v>
      </c>
      <c r="O12875" s="2">
        <v>1.4958119968573254</v>
      </c>
      <c r="P12875" s="2">
        <v>338.15171254475905</v>
      </c>
      <c r="Q12875" s="2">
        <v>57.377640469868965</v>
      </c>
      <c r="R12875" s="2">
        <v>62.477351379394513</v>
      </c>
      <c r="S12875" s="2">
        <v>60.452243041992183</v>
      </c>
      <c r="T12875" s="2">
        <v>43.534716796874974</v>
      </c>
      <c r="U12875" s="2">
        <v>21.30343408584595</v>
      </c>
      <c r="V12875" s="2">
        <v>62.571603139241546</v>
      </c>
      <c r="W12875" s="2">
        <v>253.67280883789059</v>
      </c>
      <c r="X12875" s="2"/>
      <c r="Y12875" s="2"/>
    </row>
    <row r="12876" spans="1:25" x14ac:dyDescent="0.25">
      <c r="A12876" s="1">
        <v>44403.029861111114</v>
      </c>
      <c r="B12876" s="2">
        <v>32.5</v>
      </c>
      <c r="C12876" s="2">
        <v>3352.0014811197902</v>
      </c>
      <c r="D12876" s="2">
        <v>181.17225189208983</v>
      </c>
      <c r="E12876" s="2">
        <v>874.5333333333333</v>
      </c>
      <c r="F12876" s="2">
        <v>791.30488382975284</v>
      </c>
      <c r="G12876" s="2">
        <v>183.9023132324219</v>
      </c>
      <c r="H12876" s="2">
        <v>64.685498873392746</v>
      </c>
      <c r="I12876" s="2">
        <v>54.454716110229484</v>
      </c>
      <c r="J12876" s="2">
        <v>-3.923247090975444</v>
      </c>
      <c r="K12876" s="2">
        <v>-69.05789718627932</v>
      </c>
      <c r="L12876" s="2">
        <v>-59.461728795369474</v>
      </c>
      <c r="M12876" s="2">
        <v>3.7532739758491518</v>
      </c>
      <c r="N12876" s="2">
        <v>0.68863868713378906</v>
      </c>
      <c r="O12876" s="2">
        <v>1.4707355399926503</v>
      </c>
      <c r="P12876" s="2">
        <v>342.49402592976878</v>
      </c>
      <c r="Q12876" s="2">
        <v>57.388780212402345</v>
      </c>
      <c r="R12876" s="2">
        <v>61.903542582194007</v>
      </c>
      <c r="S12876" s="2">
        <v>59.038016255696625</v>
      </c>
      <c r="T12876" s="2">
        <v>41.50808512369791</v>
      </c>
      <c r="U12876" s="2">
        <v>21.416085084279381</v>
      </c>
      <c r="V12876" s="2">
        <v>62.479012807210289</v>
      </c>
      <c r="W12876" s="2">
        <v>253.82669601440426</v>
      </c>
      <c r="X12876" s="2"/>
      <c r="Y12876" s="2"/>
    </row>
    <row r="12877" spans="1:25" x14ac:dyDescent="0.25">
      <c r="A12877" s="1">
        <v>44403.030555555553</v>
      </c>
      <c r="B12877" s="2">
        <v>32.5</v>
      </c>
      <c r="C12877" s="2">
        <v>3394.5010904947912</v>
      </c>
      <c r="D12877" s="2">
        <v>184.81950200398765</v>
      </c>
      <c r="E12877" s="2">
        <v>874.58333333333314</v>
      </c>
      <c r="F12877" s="2">
        <v>791.28362121582006</v>
      </c>
      <c r="G12877" s="2">
        <v>184.05875651041671</v>
      </c>
      <c r="H12877" s="2">
        <v>62.595499293009439</v>
      </c>
      <c r="I12877" s="2">
        <v>54.830875905354823</v>
      </c>
      <c r="J12877" s="2">
        <v>-3.8057998577753716</v>
      </c>
      <c r="K12877" s="2">
        <v>-69.190846761067704</v>
      </c>
      <c r="L12877" s="2">
        <v>-59.710138638814293</v>
      </c>
      <c r="M12877" s="2">
        <v>3.839353823661805</v>
      </c>
      <c r="N12877" s="2">
        <v>0.68863868713378906</v>
      </c>
      <c r="O12877" s="2">
        <v>1.4784513692061103</v>
      </c>
      <c r="P12877" s="2">
        <v>334.28356857299821</v>
      </c>
      <c r="Q12877" s="2">
        <v>57.372866376241049</v>
      </c>
      <c r="R12877" s="2">
        <v>62.491972351074217</v>
      </c>
      <c r="S12877" s="2">
        <v>59.574862670898455</v>
      </c>
      <c r="T12877" s="2">
        <v>42.669051615397123</v>
      </c>
      <c r="U12877" s="2">
        <v>21.350500361124677</v>
      </c>
      <c r="V12877" s="2">
        <v>62.527622731526691</v>
      </c>
      <c r="W12877" s="2">
        <v>253.85357030232746</v>
      </c>
      <c r="X12877" s="2"/>
      <c r="Y12877" s="2"/>
    </row>
    <row r="12878" spans="1:25" x14ac:dyDescent="0.25">
      <c r="A12878" s="1">
        <v>44403.03125</v>
      </c>
      <c r="B12878" s="2">
        <v>32.5</v>
      </c>
      <c r="C12878" s="2">
        <v>3332.9727132161452</v>
      </c>
      <c r="D12878" s="2">
        <v>184.90975265502934</v>
      </c>
      <c r="E12878" s="2">
        <v>874.4666666666667</v>
      </c>
      <c r="F12878" s="2">
        <v>791.30032755533864</v>
      </c>
      <c r="G12878" s="2">
        <v>184.47208150227868</v>
      </c>
      <c r="H12878" s="2">
        <v>64.041082827250179</v>
      </c>
      <c r="I12878" s="2">
        <v>54.83797181447347</v>
      </c>
      <c r="J12878" s="2">
        <v>-3.8147289355595908</v>
      </c>
      <c r="K12878" s="2">
        <v>-69.17259852091469</v>
      </c>
      <c r="L12878" s="2">
        <v>-59.747987937927256</v>
      </c>
      <c r="M12878" s="2">
        <v>3.6775623043378198</v>
      </c>
      <c r="N12878" s="2">
        <v>0.68863868713378906</v>
      </c>
      <c r="O12878" s="2">
        <v>1.4645628611246748</v>
      </c>
      <c r="P12878" s="2">
        <v>342.7312739054363</v>
      </c>
      <c r="Q12878" s="2">
        <v>57.37074483235677</v>
      </c>
      <c r="R12878" s="2">
        <v>61.629429626464862</v>
      </c>
      <c r="S12878" s="2">
        <v>58.244769287109392</v>
      </c>
      <c r="T12878" s="2">
        <v>41.21279195149738</v>
      </c>
      <c r="U12878" s="2">
        <v>21.457750606536862</v>
      </c>
      <c r="V12878" s="2">
        <v>62.431946055094414</v>
      </c>
      <c r="W12878" s="2">
        <v>253.75764058430983</v>
      </c>
      <c r="X12878" s="2"/>
      <c r="Y12878" s="2"/>
    </row>
    <row r="12879" spans="1:25" x14ac:dyDescent="0.25">
      <c r="A12879" s="1">
        <v>44403.031944444447</v>
      </c>
      <c r="B12879" s="2">
        <v>32.5</v>
      </c>
      <c r="C12879" s="2">
        <v>3447.753092447917</v>
      </c>
      <c r="D12879" s="2">
        <v>183.33893534342445</v>
      </c>
      <c r="E12879" s="2">
        <v>874.44999999999982</v>
      </c>
      <c r="F12879" s="2">
        <v>791.28058369954454</v>
      </c>
      <c r="G12879" s="2">
        <v>183.93934122721356</v>
      </c>
      <c r="H12879" s="2">
        <v>62.229749488830564</v>
      </c>
      <c r="I12879" s="2">
        <v>54.924623743693033</v>
      </c>
      <c r="J12879" s="2">
        <v>-3.7822788278261825</v>
      </c>
      <c r="K12879" s="2">
        <v>-69.211107126871752</v>
      </c>
      <c r="L12879" s="2">
        <v>-59.776339785257989</v>
      </c>
      <c r="M12879" s="2">
        <v>3.8523743311564127</v>
      </c>
      <c r="N12879" s="2">
        <v>0.66086166799068446</v>
      </c>
      <c r="O12879" s="2">
        <v>1.4321563442548118</v>
      </c>
      <c r="P12879" s="2">
        <v>342.64640146891264</v>
      </c>
      <c r="Q12879" s="2">
        <v>57.369153213500958</v>
      </c>
      <c r="R12879" s="2">
        <v>62.371363321940123</v>
      </c>
      <c r="S12879" s="2">
        <v>59.282402038574219</v>
      </c>
      <c r="T12879" s="2">
        <v>42.689276123046874</v>
      </c>
      <c r="U12879" s="2">
        <v>21.332754039764403</v>
      </c>
      <c r="V12879" s="2">
        <v>62.526851145426434</v>
      </c>
      <c r="W12879" s="2">
        <v>253.68958791097003</v>
      </c>
      <c r="X12879" s="2"/>
      <c r="Y12879" s="2"/>
    </row>
    <row r="12880" spans="1:25" x14ac:dyDescent="0.25">
      <c r="A12880" s="1">
        <v>44403.032638888886</v>
      </c>
      <c r="B12880" s="2">
        <v>32.5</v>
      </c>
      <c r="C12880" s="2">
        <v>3385.2491821289073</v>
      </c>
      <c r="D12880" s="2">
        <v>185.1264518737793</v>
      </c>
      <c r="E12880" s="2">
        <v>874.56666666666649</v>
      </c>
      <c r="F12880" s="2">
        <v>791.28362121582018</v>
      </c>
      <c r="G12880" s="2">
        <v>184.25454203287762</v>
      </c>
      <c r="H12880" s="2">
        <v>64.58099873860678</v>
      </c>
      <c r="I12880" s="2">
        <v>55.111574618021642</v>
      </c>
      <c r="J12880" s="2">
        <v>-3.7861084620157865</v>
      </c>
      <c r="K12880" s="2">
        <v>-69.310127894083664</v>
      </c>
      <c r="L12880" s="2">
        <v>-59.988818804423026</v>
      </c>
      <c r="M12880" s="2">
        <v>3.8154829541842141</v>
      </c>
      <c r="N12880" s="2">
        <v>0.68863868713378906</v>
      </c>
      <c r="O12880" s="2">
        <v>1.4004249572753906</v>
      </c>
      <c r="P12880" s="2">
        <v>339.28962504069017</v>
      </c>
      <c r="Q12880" s="2">
        <v>57.38347555796306</v>
      </c>
      <c r="R12880" s="2">
        <v>62.031462605794268</v>
      </c>
      <c r="S12880" s="2">
        <v>58.545241292317698</v>
      </c>
      <c r="T12880" s="2">
        <v>42.280713399251297</v>
      </c>
      <c r="U12880" s="2">
        <v>21.399881521860756</v>
      </c>
      <c r="V12880" s="2">
        <v>62.479012807210296</v>
      </c>
      <c r="W12880" s="2">
        <v>253.84588902791339</v>
      </c>
      <c r="X12880" s="2"/>
      <c r="Y12880" s="2"/>
    </row>
    <row r="12881" spans="1:25" x14ac:dyDescent="0.25">
      <c r="A12881" s="1">
        <v>44403.033333333333</v>
      </c>
      <c r="B12881" s="2">
        <v>32.5</v>
      </c>
      <c r="C12881" s="2">
        <v>3459.5184733072915</v>
      </c>
      <c r="D12881" s="2">
        <v>190.50713551839186</v>
      </c>
      <c r="E12881" s="2">
        <v>874.51666666666654</v>
      </c>
      <c r="F12881" s="2">
        <v>791.29880879720054</v>
      </c>
      <c r="G12881" s="2">
        <v>184.55446879069015</v>
      </c>
      <c r="H12881" s="2">
        <v>62.264582697550459</v>
      </c>
      <c r="I12881" s="2">
        <v>55.147834777832038</v>
      </c>
      <c r="J12881" s="2">
        <v>-3.6243400375048322</v>
      </c>
      <c r="K12881" s="2">
        <v>-69.338600158691392</v>
      </c>
      <c r="L12881" s="2">
        <v>-59.938270250956215</v>
      </c>
      <c r="M12881" s="2">
        <v>3.8940880616505931</v>
      </c>
      <c r="N12881" s="2">
        <v>0.68863868713378906</v>
      </c>
      <c r="O12881" s="2">
        <v>1.4004249572753906</v>
      </c>
      <c r="P12881" s="2">
        <v>334.98265329996735</v>
      </c>
      <c r="Q12881" s="2">
        <v>57.373396873474135</v>
      </c>
      <c r="R12881" s="2">
        <v>61.713488769531246</v>
      </c>
      <c r="S12881" s="2">
        <v>57.916250101725261</v>
      </c>
      <c r="T12881" s="2">
        <v>41.208741251627586</v>
      </c>
      <c r="U12881" s="2">
        <v>21.456978797912612</v>
      </c>
      <c r="V12881" s="2">
        <v>62.423458607991535</v>
      </c>
      <c r="W12881" s="2">
        <v>253.66015777587893</v>
      </c>
      <c r="X12881" s="2"/>
      <c r="Y12881" s="2"/>
    </row>
    <row r="12882" spans="1:25" x14ac:dyDescent="0.25">
      <c r="A12882" s="1">
        <v>44403.03402777778</v>
      </c>
      <c r="B12882" s="2">
        <v>32.5</v>
      </c>
      <c r="C12882" s="2">
        <v>3400.6538289388018</v>
      </c>
      <c r="D12882" s="2">
        <v>188.28623530069987</v>
      </c>
      <c r="E12882" s="2">
        <v>874.4666666666667</v>
      </c>
      <c r="F12882" s="2">
        <v>791.26995239257815</v>
      </c>
      <c r="G12882" s="2">
        <v>184.52716064453122</v>
      </c>
      <c r="H12882" s="2">
        <v>64.267499097188306</v>
      </c>
      <c r="I12882" s="2">
        <v>55.041124216715502</v>
      </c>
      <c r="J12882" s="2">
        <v>-3.6134651899337769</v>
      </c>
      <c r="K12882" s="2">
        <v>-69.381805165608725</v>
      </c>
      <c r="L12882" s="2">
        <v>-59.792806943257645</v>
      </c>
      <c r="M12882" s="2">
        <v>3.9025272647539775</v>
      </c>
      <c r="N12882" s="2">
        <v>0.68863868713378906</v>
      </c>
      <c r="O12882" s="2">
        <v>1.4004249572753906</v>
      </c>
      <c r="P12882" s="2">
        <v>344.36337966918938</v>
      </c>
      <c r="Q12882" s="2">
        <v>57.379231834411605</v>
      </c>
      <c r="R12882" s="2">
        <v>61.695218404134124</v>
      </c>
      <c r="S12882" s="2">
        <v>58.569278462727866</v>
      </c>
      <c r="T12882" s="2">
        <v>42.248352050781243</v>
      </c>
      <c r="U12882" s="2">
        <v>21.392937246958414</v>
      </c>
      <c r="V12882" s="2">
        <v>62.474383290608721</v>
      </c>
      <c r="W12882" s="2">
        <v>253.43869349161787</v>
      </c>
      <c r="X12882" s="2"/>
      <c r="Y12882" s="2"/>
    </row>
    <row r="12883" spans="1:25" x14ac:dyDescent="0.25">
      <c r="A12883" s="1">
        <v>44403.034722222219</v>
      </c>
      <c r="B12883" s="2">
        <v>32.5</v>
      </c>
      <c r="C12883" s="2">
        <v>3473.1147786458323</v>
      </c>
      <c r="D12883" s="2">
        <v>190.12791773478193</v>
      </c>
      <c r="E12883" s="2">
        <v>874.43333333333351</v>
      </c>
      <c r="F12883" s="2">
        <v>791.28817749023415</v>
      </c>
      <c r="G12883" s="2">
        <v>184.69239807128901</v>
      </c>
      <c r="H12883" s="2">
        <v>62.76966603597004</v>
      </c>
      <c r="I12883" s="2">
        <v>55.238848940531419</v>
      </c>
      <c r="J12883" s="2">
        <v>-3.5594378670056654</v>
      </c>
      <c r="K12883" s="2">
        <v>-69.456389109293596</v>
      </c>
      <c r="L12883" s="2">
        <v>-59.890572230021164</v>
      </c>
      <c r="M12883" s="2">
        <v>3.9430354197820026</v>
      </c>
      <c r="N12883" s="2">
        <v>0.68757776021957384</v>
      </c>
      <c r="O12883" s="2">
        <v>1.4020645618438723</v>
      </c>
      <c r="P12883" s="2">
        <v>335.19463933308919</v>
      </c>
      <c r="Q12883" s="2">
        <v>57.37445774078369</v>
      </c>
      <c r="R12883" s="2">
        <v>61.976638793945305</v>
      </c>
      <c r="S12883" s="2">
        <v>58.172656250000017</v>
      </c>
      <c r="T12883" s="2">
        <v>42.462747701009114</v>
      </c>
      <c r="U12883" s="2">
        <v>21.38753639856975</v>
      </c>
      <c r="V12883" s="2">
        <v>62.474383290608721</v>
      </c>
      <c r="W12883" s="2">
        <v>253.95150426228838</v>
      </c>
      <c r="X12883" s="2"/>
      <c r="Y12883" s="2"/>
    </row>
    <row r="12884" spans="1:25" x14ac:dyDescent="0.25">
      <c r="A12884" s="1">
        <v>44403.035416666666</v>
      </c>
      <c r="B12884" s="2">
        <v>32.5</v>
      </c>
      <c r="C12884" s="2">
        <v>3625.4273925781249</v>
      </c>
      <c r="D12884" s="2">
        <v>191.8433034261067</v>
      </c>
      <c r="E12884" s="2">
        <v>874.56666666666683</v>
      </c>
      <c r="F12884" s="2">
        <v>791.28362121582006</v>
      </c>
      <c r="G12884" s="2">
        <v>184.72387186686197</v>
      </c>
      <c r="H12884" s="2">
        <v>63.849499448140435</v>
      </c>
      <c r="I12884" s="2">
        <v>55.411693445841479</v>
      </c>
      <c r="J12884" s="2">
        <v>-3.5054227630297352</v>
      </c>
      <c r="K12884" s="2">
        <v>-69.555009969075499</v>
      </c>
      <c r="L12884" s="2">
        <v>-60.076112810770674</v>
      </c>
      <c r="M12884" s="2">
        <v>3.7696701566378286</v>
      </c>
      <c r="N12884" s="2">
        <v>0.68863868713378906</v>
      </c>
      <c r="O12884" s="2">
        <v>1.4025468111038208</v>
      </c>
      <c r="P12884" s="2">
        <v>354.94779434204099</v>
      </c>
      <c r="Q12884" s="2">
        <v>57.382414627075192</v>
      </c>
      <c r="R12884" s="2">
        <v>61.559986368815103</v>
      </c>
      <c r="S12884" s="2">
        <v>58.036440022786465</v>
      </c>
      <c r="T12884" s="2">
        <v>42.074411010742175</v>
      </c>
      <c r="U12884" s="2">
        <v>21.4083690961202</v>
      </c>
      <c r="V12884" s="2">
        <v>62.460494740804037</v>
      </c>
      <c r="W12884" s="2">
        <v>253.65888849894208</v>
      </c>
      <c r="X12884" s="2"/>
      <c r="Y12884" s="2"/>
    </row>
    <row r="12885" spans="1:25" x14ac:dyDescent="0.25">
      <c r="A12885" s="1">
        <v>44403.036111111112</v>
      </c>
      <c r="B12885" s="2">
        <v>32.5</v>
      </c>
      <c r="C12885" s="2">
        <v>3574.8240152994795</v>
      </c>
      <c r="D12885" s="2">
        <v>192.98086980183919</v>
      </c>
      <c r="E12885" s="2">
        <v>874.41666666666652</v>
      </c>
      <c r="F12885" s="2">
        <v>791.30336507161485</v>
      </c>
      <c r="G12885" s="2">
        <v>185.15061950683597</v>
      </c>
      <c r="H12885" s="2">
        <v>63.570832506815599</v>
      </c>
      <c r="I12885" s="2">
        <v>55.464462153116862</v>
      </c>
      <c r="J12885" s="2">
        <v>-3.5077085932095846</v>
      </c>
      <c r="K12885" s="2">
        <v>-69.487549972534168</v>
      </c>
      <c r="L12885" s="2">
        <v>-60.152843475341797</v>
      </c>
      <c r="M12885" s="2">
        <v>3.8960170269012453</v>
      </c>
      <c r="N12885" s="2">
        <v>0.68863868713378906</v>
      </c>
      <c r="O12885" s="2">
        <v>1.4004249572753906</v>
      </c>
      <c r="P12885" s="2">
        <v>336.77734553019201</v>
      </c>
      <c r="Q12885" s="2">
        <v>57.368092346191411</v>
      </c>
      <c r="R12885" s="2">
        <v>60.858256530761729</v>
      </c>
      <c r="S12885" s="2">
        <v>56.686317443847663</v>
      </c>
      <c r="T12885" s="2">
        <v>40.885130818684907</v>
      </c>
      <c r="U12885" s="2">
        <v>21.517934036254886</v>
      </c>
      <c r="V12885" s="2">
        <v>62.383336130777998</v>
      </c>
      <c r="W12885" s="2">
        <v>253.95397211710616</v>
      </c>
      <c r="X12885" s="2"/>
      <c r="Y12885" s="2"/>
    </row>
    <row r="12886" spans="1:25" x14ac:dyDescent="0.25">
      <c r="A12886" s="1">
        <v>44403.036805555559</v>
      </c>
      <c r="B12886" s="2">
        <v>32.5</v>
      </c>
      <c r="C12886" s="2">
        <v>3544.5851399739581</v>
      </c>
      <c r="D12886" s="2">
        <v>191.19310328165685</v>
      </c>
      <c r="E12886" s="2">
        <v>874.50000000000011</v>
      </c>
      <c r="F12886" s="2">
        <v>791.3018463134764</v>
      </c>
      <c r="G12886" s="2">
        <v>184.61880493164062</v>
      </c>
      <c r="H12886" s="2">
        <v>64.650666554768875</v>
      </c>
      <c r="I12886" s="2">
        <v>55.346253967285151</v>
      </c>
      <c r="J12886" s="2">
        <v>-3.6967596888542174</v>
      </c>
      <c r="K12886" s="2">
        <v>-69.48700930277505</v>
      </c>
      <c r="L12886" s="2">
        <v>-60.204524103800452</v>
      </c>
      <c r="M12886" s="2">
        <v>3.7892008662223819</v>
      </c>
      <c r="N12886" s="2">
        <v>0.65777533253033948</v>
      </c>
      <c r="O12886" s="2">
        <v>1.4004249572753906</v>
      </c>
      <c r="P12886" s="2">
        <v>355.15474268595381</v>
      </c>
      <c r="Q12886" s="2">
        <v>57.380823135375977</v>
      </c>
      <c r="R12886" s="2">
        <v>62.780706278483073</v>
      </c>
      <c r="S12886" s="2">
        <v>58.513188680013009</v>
      </c>
      <c r="T12886" s="2">
        <v>42.689278157552074</v>
      </c>
      <c r="U12886" s="2">
        <v>21.330439249674473</v>
      </c>
      <c r="V12886" s="2">
        <v>62.509104665120432</v>
      </c>
      <c r="W12886" s="2">
        <v>253.42494557698564</v>
      </c>
      <c r="X12886" s="2"/>
      <c r="Y12886" s="2"/>
    </row>
    <row r="12887" spans="1:25" x14ac:dyDescent="0.25">
      <c r="A12887" s="1">
        <v>44403.037499999999</v>
      </c>
      <c r="B12887" s="2">
        <v>32.5</v>
      </c>
      <c r="C12887" s="2">
        <v>3465.7688476562494</v>
      </c>
      <c r="D12887" s="2">
        <v>190.5612861633301</v>
      </c>
      <c r="E12887" s="2">
        <v>874.51666666666631</v>
      </c>
      <c r="F12887" s="2">
        <v>791.29880879720054</v>
      </c>
      <c r="G12887" s="2">
        <v>184.82245890299484</v>
      </c>
      <c r="H12887" s="2">
        <v>64.163000043233239</v>
      </c>
      <c r="I12887" s="2">
        <v>55.564149157206224</v>
      </c>
      <c r="J12887" s="2">
        <v>-3.5767802476882933</v>
      </c>
      <c r="K12887" s="2">
        <v>-69.467082595825204</v>
      </c>
      <c r="L12887" s="2">
        <v>-60.269250742594402</v>
      </c>
      <c r="M12887" s="2">
        <v>3.7315731843312587</v>
      </c>
      <c r="N12887" s="2">
        <v>0.6588362614313763</v>
      </c>
      <c r="O12887" s="2">
        <v>1.3682113150755566</v>
      </c>
      <c r="P12887" s="2">
        <v>342.51928736368814</v>
      </c>
      <c r="Q12887" s="2">
        <v>57.374988047281896</v>
      </c>
      <c r="R12887" s="2">
        <v>62.086285909016915</v>
      </c>
      <c r="S12887" s="2">
        <v>58.224736022949223</v>
      </c>
      <c r="T12887" s="2">
        <v>42.175538635253893</v>
      </c>
      <c r="U12887" s="2">
        <v>21.392937533060707</v>
      </c>
      <c r="V12887" s="2">
        <v>62.461266326904315</v>
      </c>
      <c r="W12887" s="2">
        <v>253.97795842488608</v>
      </c>
      <c r="X12887" s="2"/>
      <c r="Y12887" s="2"/>
    </row>
    <row r="12888" spans="1:25" x14ac:dyDescent="0.25">
      <c r="A12888" s="1">
        <v>44403.038194444445</v>
      </c>
      <c r="B12888" s="2">
        <v>32.5</v>
      </c>
      <c r="C12888" s="2">
        <v>3490.1700724283842</v>
      </c>
      <c r="D12888" s="2">
        <v>191.24740168253578</v>
      </c>
      <c r="E12888" s="2">
        <v>874.51666666666665</v>
      </c>
      <c r="F12888" s="2">
        <v>791.30792134602837</v>
      </c>
      <c r="G12888" s="2">
        <v>184.41191101074222</v>
      </c>
      <c r="H12888" s="2">
        <v>63.570832951863608</v>
      </c>
      <c r="I12888" s="2">
        <v>55.668542289733892</v>
      </c>
      <c r="J12888" s="2">
        <v>-3.5452354152997345</v>
      </c>
      <c r="K12888" s="2">
        <v>-69.459962844848633</v>
      </c>
      <c r="L12888" s="2">
        <v>-60.292002550760898</v>
      </c>
      <c r="M12888" s="2">
        <v>3.6797323703765863</v>
      </c>
      <c r="N12888" s="2">
        <v>0.68863868713378906</v>
      </c>
      <c r="O12888" s="2">
        <v>1.3740946451822917</v>
      </c>
      <c r="P12888" s="2">
        <v>347.79402389526371</v>
      </c>
      <c r="Q12888" s="2">
        <v>57.381884193420419</v>
      </c>
      <c r="R12888" s="2">
        <v>63.869851684570307</v>
      </c>
      <c r="S12888" s="2">
        <v>59.763157653808577</v>
      </c>
      <c r="T12888" s="2">
        <v>44.262849426269511</v>
      </c>
      <c r="U12888" s="2">
        <v>21.224732430775962</v>
      </c>
      <c r="V12888" s="2">
        <v>62.586263275146472</v>
      </c>
      <c r="W12888" s="2">
        <v>253.8913157145183</v>
      </c>
      <c r="X12888" s="2"/>
      <c r="Y12888" s="2"/>
    </row>
    <row r="12889" spans="1:25" x14ac:dyDescent="0.25">
      <c r="A12889" s="1">
        <v>44403.038888888892</v>
      </c>
      <c r="B12889" s="2">
        <v>32.5</v>
      </c>
      <c r="C12889" s="2">
        <v>3616.2654703776034</v>
      </c>
      <c r="D12889" s="2">
        <v>195.23783518473311</v>
      </c>
      <c r="E12889" s="2">
        <v>874.56666666666672</v>
      </c>
      <c r="F12889" s="2">
        <v>791.27450866699212</v>
      </c>
      <c r="G12889" s="2">
        <v>184.99371337890628</v>
      </c>
      <c r="H12889" s="2">
        <v>64.12816588083902</v>
      </c>
      <c r="I12889" s="2">
        <v>55.810312843322762</v>
      </c>
      <c r="J12889" s="2">
        <v>-3.4961871067682906</v>
      </c>
      <c r="K12889" s="2">
        <v>-69.506092071533175</v>
      </c>
      <c r="L12889" s="2">
        <v>-60.39312604268391</v>
      </c>
      <c r="M12889" s="2">
        <v>3.958708234628042</v>
      </c>
      <c r="N12889" s="2">
        <v>0.68670972784360262</v>
      </c>
      <c r="O12889" s="2">
        <v>1.4004249572753906</v>
      </c>
      <c r="P12889" s="2">
        <v>352.05258941650396</v>
      </c>
      <c r="Q12889" s="2">
        <v>57.3611962636312</v>
      </c>
      <c r="R12889" s="2">
        <v>63.120607503255194</v>
      </c>
      <c r="S12889" s="2">
        <v>59.534797668457017</v>
      </c>
      <c r="T12889" s="2">
        <v>43.348640950520831</v>
      </c>
      <c r="U12889" s="2">
        <v>21.304205449422209</v>
      </c>
      <c r="V12889" s="2">
        <v>62.531480662027995</v>
      </c>
      <c r="W12889" s="2">
        <v>253.82745641072592</v>
      </c>
      <c r="X12889" s="2"/>
      <c r="Y12889" s="2"/>
    </row>
    <row r="12890" spans="1:25" x14ac:dyDescent="0.25">
      <c r="A12890" s="1">
        <v>44403.039583333331</v>
      </c>
      <c r="B12890" s="2">
        <v>32.5</v>
      </c>
      <c r="C12890" s="2">
        <v>3584.526005045574</v>
      </c>
      <c r="D12890" s="2">
        <v>188.99053446451825</v>
      </c>
      <c r="E12890" s="2">
        <v>874.54999999999984</v>
      </c>
      <c r="F12890" s="2">
        <v>791.26843363444004</v>
      </c>
      <c r="G12890" s="2">
        <v>185.18301900227863</v>
      </c>
      <c r="H12890" s="2">
        <v>63.257332483927399</v>
      </c>
      <c r="I12890" s="2">
        <v>56.019709714253757</v>
      </c>
      <c r="J12890" s="2">
        <v>-3.4429302970568343</v>
      </c>
      <c r="K12890" s="2">
        <v>-69.589779281616202</v>
      </c>
      <c r="L12890" s="2">
        <v>-60.53363596598308</v>
      </c>
      <c r="M12890" s="2">
        <v>3.8545444011688232</v>
      </c>
      <c r="N12890" s="2">
        <v>0.68863868713378906</v>
      </c>
      <c r="O12890" s="2">
        <v>1.4259836713473002</v>
      </c>
      <c r="P12890" s="2">
        <v>335.44906641642251</v>
      </c>
      <c r="Q12890" s="2">
        <v>57.374457804361988</v>
      </c>
      <c r="R12890" s="2">
        <v>62.649129740397129</v>
      </c>
      <c r="S12890" s="2">
        <v>58.749562581380204</v>
      </c>
      <c r="T12890" s="2">
        <v>42.798497009277348</v>
      </c>
      <c r="U12890" s="2">
        <v>21.335068702697757</v>
      </c>
      <c r="V12890" s="2">
        <v>62.49753087361654</v>
      </c>
      <c r="W12890" s="2">
        <v>253.62243550618487</v>
      </c>
      <c r="X12890" s="2"/>
      <c r="Y12890" s="2"/>
    </row>
    <row r="12891" spans="1:25" x14ac:dyDescent="0.25">
      <c r="A12891" s="1">
        <v>44403.040277777778</v>
      </c>
      <c r="B12891" s="2">
        <v>32.5</v>
      </c>
      <c r="C12891" s="2">
        <v>3523.6505818684896</v>
      </c>
      <c r="D12891" s="2">
        <v>192.94470113118487</v>
      </c>
      <c r="E12891" s="2">
        <v>874.55</v>
      </c>
      <c r="F12891" s="2">
        <v>791.30336507161439</v>
      </c>
      <c r="G12891" s="2">
        <v>184.87198384602863</v>
      </c>
      <c r="H12891" s="2">
        <v>65.242832628885893</v>
      </c>
      <c r="I12891" s="2">
        <v>56.058433405558262</v>
      </c>
      <c r="J12891" s="2">
        <v>-3.4368657549222306</v>
      </c>
      <c r="K12891" s="2">
        <v>-69.557168833414707</v>
      </c>
      <c r="L12891" s="2">
        <v>-60.585377057393394</v>
      </c>
      <c r="M12891" s="2">
        <v>3.7834139903386435</v>
      </c>
      <c r="N12891" s="2">
        <v>0.68863868713378906</v>
      </c>
      <c r="O12891" s="2">
        <v>1.4307096242904662</v>
      </c>
      <c r="P12891" s="2">
        <v>354.17676442464187</v>
      </c>
      <c r="Q12891" s="2">
        <v>57.368622843424497</v>
      </c>
      <c r="R12891" s="2">
        <v>61.64039306640624</v>
      </c>
      <c r="S12891" s="2">
        <v>57.687891642252609</v>
      </c>
      <c r="T12891" s="2">
        <v>41.698211161295582</v>
      </c>
      <c r="U12891" s="2">
        <v>21.442318820953371</v>
      </c>
      <c r="V12891" s="2">
        <v>62.416514333089204</v>
      </c>
      <c r="W12891" s="2">
        <v>253.81270802815746</v>
      </c>
      <c r="X12891" s="2"/>
      <c r="Y12891" s="2"/>
    </row>
    <row r="12892" spans="1:25" x14ac:dyDescent="0.25">
      <c r="A12892" s="1">
        <v>44403.040972222225</v>
      </c>
      <c r="B12892" s="2">
        <v>32.5</v>
      </c>
      <c r="C12892" s="2">
        <v>3423.8094523111972</v>
      </c>
      <c r="D12892" s="2">
        <v>192.43921864827473</v>
      </c>
      <c r="E12892" s="2">
        <v>874.48333333333346</v>
      </c>
      <c r="F12892" s="2">
        <v>791.29577128092455</v>
      </c>
      <c r="G12892" s="2">
        <v>184.80070495605463</v>
      </c>
      <c r="H12892" s="2">
        <v>64.511332639058423</v>
      </c>
      <c r="I12892" s="2">
        <v>55.733710479736338</v>
      </c>
      <c r="J12892" s="2">
        <v>-3.4723487416903183</v>
      </c>
      <c r="K12892" s="2">
        <v>-69.539115015665686</v>
      </c>
      <c r="L12892" s="2">
        <v>-60.368557739257817</v>
      </c>
      <c r="M12892" s="2">
        <v>3.8627424836158752</v>
      </c>
      <c r="N12892" s="2">
        <v>0.68863868713378906</v>
      </c>
      <c r="O12892" s="2">
        <v>1.4034148454666144</v>
      </c>
      <c r="P12892" s="2">
        <v>349.2982208251953</v>
      </c>
      <c r="Q12892" s="2">
        <v>57.376579538981133</v>
      </c>
      <c r="R12892" s="2">
        <v>62.269026184082044</v>
      </c>
      <c r="S12892" s="2">
        <v>57.952308146158842</v>
      </c>
      <c r="T12892" s="2">
        <v>41.908556620279967</v>
      </c>
      <c r="U12892" s="2">
        <v>21.391394297281906</v>
      </c>
      <c r="V12892" s="2">
        <v>62.452778879801436</v>
      </c>
      <c r="W12892" s="2">
        <v>253.94514795939131</v>
      </c>
      <c r="X12892" s="2"/>
      <c r="Y12892" s="2"/>
    </row>
    <row r="12893" spans="1:25" x14ac:dyDescent="0.25">
      <c r="A12893" s="1">
        <v>44403.041666666664</v>
      </c>
      <c r="B12893" s="2">
        <v>32.5</v>
      </c>
      <c r="C12893" s="2">
        <v>3475.9811116536462</v>
      </c>
      <c r="D12893" s="2">
        <v>193.75720316569007</v>
      </c>
      <c r="E12893" s="2">
        <v>874.51666666666665</v>
      </c>
      <c r="F12893" s="2">
        <v>791.31703389485688</v>
      </c>
      <c r="G12893" s="2">
        <v>184.328135172526</v>
      </c>
      <c r="H12893" s="2">
        <v>65.051249694824222</v>
      </c>
      <c r="I12893" s="2">
        <v>55.508348782857269</v>
      </c>
      <c r="J12893" s="2">
        <v>-3.5514263947804765</v>
      </c>
      <c r="K12893" s="2">
        <v>-69.519590123494453</v>
      </c>
      <c r="L12893" s="2">
        <v>-60.121700795491542</v>
      </c>
      <c r="M12893" s="2">
        <v>3.9032506267229725</v>
      </c>
      <c r="N12893" s="2">
        <v>0.68863868713378906</v>
      </c>
      <c r="O12893" s="2">
        <v>1.4286842167377469</v>
      </c>
      <c r="P12893" s="2">
        <v>356.98225708007817</v>
      </c>
      <c r="Q12893" s="2">
        <v>57.371275011698415</v>
      </c>
      <c r="R12893" s="2">
        <v>63.906399536132817</v>
      </c>
      <c r="S12893" s="2">
        <v>59.606910705566385</v>
      </c>
      <c r="T12893" s="2">
        <v>43.6156214396159</v>
      </c>
      <c r="U12893" s="2">
        <v>21.258682123819991</v>
      </c>
      <c r="V12893" s="2">
        <v>62.555399831136079</v>
      </c>
      <c r="W12893" s="2">
        <v>253.81149749755855</v>
      </c>
      <c r="X12893" s="2">
        <v>3766</v>
      </c>
      <c r="Y12893" s="2">
        <v>16.600000000000001</v>
      </c>
    </row>
    <row r="12894" spans="1:25" x14ac:dyDescent="0.25">
      <c r="A12894" s="1">
        <v>44403.042361111111</v>
      </c>
      <c r="B12894" s="2">
        <v>32.5</v>
      </c>
      <c r="C12894" s="2">
        <v>3506.2198974609378</v>
      </c>
      <c r="D12894" s="2">
        <v>194.15430145263667</v>
      </c>
      <c r="E12894" s="2">
        <v>874.41666666666674</v>
      </c>
      <c r="F12894" s="2">
        <v>791.26083984374975</v>
      </c>
      <c r="G12894" s="2">
        <v>184.36238606770831</v>
      </c>
      <c r="H12894" s="2">
        <v>64.476499493916819</v>
      </c>
      <c r="I12894" s="2">
        <v>55.836896705627424</v>
      </c>
      <c r="J12894" s="2">
        <v>-3.3509310801823933</v>
      </c>
      <c r="K12894" s="2">
        <v>-69.600965245564794</v>
      </c>
      <c r="L12894" s="2">
        <v>-60.274054336547842</v>
      </c>
      <c r="M12894" s="2">
        <v>3.6787679235140485</v>
      </c>
      <c r="N12894" s="2">
        <v>0.68863868713378906</v>
      </c>
      <c r="O12894" s="2">
        <v>1.4562683363755544</v>
      </c>
      <c r="P12894" s="2">
        <v>346.20263468424474</v>
      </c>
      <c r="Q12894" s="2">
        <v>57.376049041748061</v>
      </c>
      <c r="R12894" s="2">
        <v>63.084056599934868</v>
      </c>
      <c r="S12894" s="2">
        <v>58.573286437988251</v>
      </c>
      <c r="T12894" s="2">
        <v>43.049297078450529</v>
      </c>
      <c r="U12894" s="2">
        <v>21.342012914021804</v>
      </c>
      <c r="V12894" s="2">
        <v>62.496759287516269</v>
      </c>
      <c r="W12894" s="2">
        <v>253.81229095458986</v>
      </c>
      <c r="X12894" s="2"/>
      <c r="Y12894" s="2"/>
    </row>
    <row r="12895" spans="1:25" x14ac:dyDescent="0.25">
      <c r="A12895" s="1">
        <v>44403.043055555558</v>
      </c>
      <c r="B12895" s="2">
        <v>32.5</v>
      </c>
      <c r="C12895" s="2">
        <v>3526.4342692057289</v>
      </c>
      <c r="D12895" s="2">
        <v>196.73636957804356</v>
      </c>
      <c r="E12895" s="2">
        <v>874.41666666666686</v>
      </c>
      <c r="F12895" s="2">
        <v>791.29729003906255</v>
      </c>
      <c r="G12895" s="2">
        <v>184.65537007649741</v>
      </c>
      <c r="H12895" s="2">
        <v>67.088999684651696</v>
      </c>
      <c r="I12895" s="2">
        <v>55.63379961649575</v>
      </c>
      <c r="J12895" s="2">
        <v>-3.4655212004979443</v>
      </c>
      <c r="K12895" s="2">
        <v>-69.542297999064147</v>
      </c>
      <c r="L12895" s="2">
        <v>-60.181807454427087</v>
      </c>
      <c r="M12895" s="2">
        <v>3.9095197598139446</v>
      </c>
      <c r="N12895" s="2">
        <v>0.68863868713378906</v>
      </c>
      <c r="O12895" s="2">
        <v>1.4549180746078487</v>
      </c>
      <c r="P12895" s="2">
        <v>359.532926940918</v>
      </c>
      <c r="Q12895" s="2">
        <v>57.37551867167155</v>
      </c>
      <c r="R12895" s="2">
        <v>62.711262003580721</v>
      </c>
      <c r="S12895" s="2">
        <v>58.729530843098956</v>
      </c>
      <c r="T12895" s="2">
        <v>42.203856404622414</v>
      </c>
      <c r="U12895" s="2">
        <v>21.352815024058021</v>
      </c>
      <c r="V12895" s="2">
        <v>62.482099151611337</v>
      </c>
      <c r="W12895" s="2">
        <v>253.65310007731119</v>
      </c>
      <c r="X12895" s="2"/>
      <c r="Y12895" s="2"/>
    </row>
    <row r="12896" spans="1:25" x14ac:dyDescent="0.25">
      <c r="A12896" s="1">
        <v>44403.043749999997</v>
      </c>
      <c r="B12896" s="2">
        <v>32.5</v>
      </c>
      <c r="C12896" s="2">
        <v>3524.1607381184895</v>
      </c>
      <c r="D12896" s="2">
        <v>193.7031359354655</v>
      </c>
      <c r="E12896" s="2">
        <v>874.4666666666667</v>
      </c>
      <c r="F12896" s="2">
        <v>791.29880879720042</v>
      </c>
      <c r="G12896" s="2">
        <v>184.47994995117193</v>
      </c>
      <c r="H12896" s="2">
        <v>64.14558270772298</v>
      </c>
      <c r="I12896" s="2">
        <v>55.799060503641776</v>
      </c>
      <c r="J12896" s="2">
        <v>-3.4358646313349404</v>
      </c>
      <c r="K12896" s="2">
        <v>-69.560547892252643</v>
      </c>
      <c r="L12896" s="2">
        <v>-60.363827641805024</v>
      </c>
      <c r="M12896" s="2">
        <v>3.8817909359931959</v>
      </c>
      <c r="N12896" s="2">
        <v>0.68863868713378906</v>
      </c>
      <c r="O12896" s="2">
        <v>1.5000557084878281</v>
      </c>
      <c r="P12896" s="2">
        <v>353.81432444254551</v>
      </c>
      <c r="Q12896" s="2">
        <v>57.374988492329912</v>
      </c>
      <c r="R12896" s="2">
        <v>62.919588724772147</v>
      </c>
      <c r="S12896" s="2">
        <v>58.429058837890615</v>
      </c>
      <c r="T12896" s="2">
        <v>42.442521667480477</v>
      </c>
      <c r="U12896" s="2">
        <v>21.335840257008869</v>
      </c>
      <c r="V12896" s="2">
        <v>62.490586598714195</v>
      </c>
      <c r="W12896" s="2">
        <v>254.04470494588216</v>
      </c>
      <c r="X12896" s="2"/>
      <c r="Y12896" s="2"/>
    </row>
    <row r="12897" spans="1:25" x14ac:dyDescent="0.25">
      <c r="A12897" s="1">
        <v>44403.044444444444</v>
      </c>
      <c r="B12897" s="2">
        <v>32.5</v>
      </c>
      <c r="C12897" s="2">
        <v>3485.7430297851565</v>
      </c>
      <c r="D12897" s="2">
        <v>191.66270167032883</v>
      </c>
      <c r="E12897" s="2">
        <v>874.56666666666661</v>
      </c>
      <c r="F12897" s="2">
        <v>791.27754618326844</v>
      </c>
      <c r="G12897" s="2">
        <v>184.68684387207034</v>
      </c>
      <c r="H12897" s="2">
        <v>65.660832850138348</v>
      </c>
      <c r="I12897" s="2">
        <v>55.903498331705727</v>
      </c>
      <c r="J12897" s="2">
        <v>-3.4371409138043711</v>
      </c>
      <c r="K12897" s="2">
        <v>-69.585277175903315</v>
      </c>
      <c r="L12897" s="2">
        <v>-60.468516604105616</v>
      </c>
      <c r="M12897" s="2">
        <v>3.7771448651949555</v>
      </c>
      <c r="N12897" s="2">
        <v>0.68863868713378906</v>
      </c>
      <c r="O12897" s="2">
        <v>1.4334101577599843</v>
      </c>
      <c r="P12897" s="2">
        <v>368.72076263427721</v>
      </c>
      <c r="Q12897" s="2">
        <v>57.383475685119627</v>
      </c>
      <c r="R12897" s="2">
        <v>62.543141174316418</v>
      </c>
      <c r="S12897" s="2">
        <v>57.836124674479166</v>
      </c>
      <c r="T12897" s="2">
        <v>42.005643717447896</v>
      </c>
      <c r="U12897" s="2">
        <v>21.371333122253414</v>
      </c>
      <c r="V12897" s="2">
        <v>62.454322052001956</v>
      </c>
      <c r="W12897" s="2">
        <v>253.77503102620443</v>
      </c>
      <c r="X12897" s="2"/>
      <c r="Y12897" s="2"/>
    </row>
    <row r="12898" spans="1:25" x14ac:dyDescent="0.25">
      <c r="A12898" s="1">
        <v>44403.045138888891</v>
      </c>
      <c r="B12898" s="2">
        <v>32.5</v>
      </c>
      <c r="C12898" s="2">
        <v>3499.8495157877614</v>
      </c>
      <c r="D12898" s="2">
        <v>193.41408615112303</v>
      </c>
      <c r="E12898" s="2">
        <v>874.5333333333333</v>
      </c>
      <c r="F12898" s="2">
        <v>791.29880879720065</v>
      </c>
      <c r="G12898" s="2">
        <v>184.67342122395837</v>
      </c>
      <c r="H12898" s="2">
        <v>66.026583035786928</v>
      </c>
      <c r="I12898" s="2">
        <v>55.933842086791991</v>
      </c>
      <c r="J12898" s="2">
        <v>-3.4568158229192094</v>
      </c>
      <c r="K12898" s="2">
        <v>-69.576501846313505</v>
      </c>
      <c r="L12898" s="2">
        <v>-60.505669593811028</v>
      </c>
      <c r="M12898" s="2">
        <v>3.8200642267862936</v>
      </c>
      <c r="N12898" s="2">
        <v>0.68863868713378906</v>
      </c>
      <c r="O12898" s="2">
        <v>1.405729595820109</v>
      </c>
      <c r="P12898" s="2">
        <v>352.91081364949531</v>
      </c>
      <c r="Q12898" s="2">
        <v>57.372866376241063</v>
      </c>
      <c r="R12898" s="2">
        <v>63.032888285319011</v>
      </c>
      <c r="S12898" s="2">
        <v>58.312876383463539</v>
      </c>
      <c r="T12898" s="2">
        <v>41.750796000162758</v>
      </c>
      <c r="U12898" s="2">
        <v>21.348957188924157</v>
      </c>
      <c r="V12898" s="2">
        <v>62.464352671305335</v>
      </c>
      <c r="W12898" s="2">
        <v>253.74418182373054</v>
      </c>
      <c r="X12898" s="2"/>
      <c r="Y12898" s="2"/>
    </row>
    <row r="12899" spans="1:25" x14ac:dyDescent="0.25">
      <c r="A12899" s="1">
        <v>44403.04583333333</v>
      </c>
      <c r="B12899" s="2">
        <v>32.5</v>
      </c>
      <c r="C12899" s="2">
        <v>3528.175036621094</v>
      </c>
      <c r="D12899" s="2">
        <v>198.271235148112</v>
      </c>
      <c r="E12899" s="2">
        <v>874.43333333333339</v>
      </c>
      <c r="F12899" s="2">
        <v>791.31399637858044</v>
      </c>
      <c r="G12899" s="2">
        <v>184.20918273925787</v>
      </c>
      <c r="H12899" s="2">
        <v>65.347333463033067</v>
      </c>
      <c r="I12899" s="2">
        <v>56.302277247111007</v>
      </c>
      <c r="J12899" s="2">
        <v>-3.3927160938580831</v>
      </c>
      <c r="K12899" s="2">
        <v>-69.729981104532882</v>
      </c>
      <c r="L12899" s="2">
        <v>-60.776524035135907</v>
      </c>
      <c r="M12899" s="2">
        <v>3.8304323911666875</v>
      </c>
      <c r="N12899" s="2">
        <v>0.68863868713378906</v>
      </c>
      <c r="O12899" s="2">
        <v>1.4008107503255207</v>
      </c>
      <c r="P12899" s="2">
        <v>366.48989537556963</v>
      </c>
      <c r="Q12899" s="2">
        <v>57.373397000630703</v>
      </c>
      <c r="R12899" s="2">
        <v>62.59065348307292</v>
      </c>
      <c r="S12899" s="2">
        <v>57.659848022460935</v>
      </c>
      <c r="T12899" s="2">
        <v>41.981371053059917</v>
      </c>
      <c r="U12899" s="2">
        <v>21.377505779266357</v>
      </c>
      <c r="V12899" s="2">
        <v>62.441205088297515</v>
      </c>
      <c r="W12899" s="2">
        <v>254.02468465169272</v>
      </c>
      <c r="X12899" s="2"/>
      <c r="Y12899" s="2"/>
    </row>
    <row r="12900" spans="1:25" x14ac:dyDescent="0.25">
      <c r="A12900" s="1">
        <v>44403.046527777777</v>
      </c>
      <c r="B12900" s="2">
        <v>32.5</v>
      </c>
      <c r="C12900" s="2">
        <v>3562.0306274414047</v>
      </c>
      <c r="D12900" s="2">
        <v>194.8405840555827</v>
      </c>
      <c r="E12900" s="2">
        <v>874.55</v>
      </c>
      <c r="F12900" s="2">
        <v>791.29273376464846</v>
      </c>
      <c r="G12900" s="2">
        <v>184.87985229492182</v>
      </c>
      <c r="H12900" s="2">
        <v>67.959833844502768</v>
      </c>
      <c r="I12900" s="2">
        <v>56.133889198303223</v>
      </c>
      <c r="J12900" s="2">
        <v>-3.475975517431896</v>
      </c>
      <c r="K12900" s="2">
        <v>-69.646310297648128</v>
      </c>
      <c r="L12900" s="2">
        <v>-60.663294665018704</v>
      </c>
      <c r="M12900" s="2">
        <v>3.8986693342526766</v>
      </c>
      <c r="N12900" s="2">
        <v>0.68863868713378906</v>
      </c>
      <c r="O12900" s="2">
        <v>1.4019681255022685</v>
      </c>
      <c r="P12900" s="2">
        <v>356.34589920043942</v>
      </c>
      <c r="Q12900" s="2">
        <v>57.37127513885499</v>
      </c>
      <c r="R12900" s="2">
        <v>61.684247843424494</v>
      </c>
      <c r="S12900" s="2">
        <v>57.431487019856782</v>
      </c>
      <c r="T12900" s="2">
        <v>41.540446472167964</v>
      </c>
      <c r="U12900" s="2">
        <v>21.42071447372437</v>
      </c>
      <c r="V12900" s="2">
        <v>62.407255299886046</v>
      </c>
      <c r="W12900" s="2">
        <v>253.63366114298509</v>
      </c>
      <c r="X12900" s="2"/>
      <c r="Y12900" s="2"/>
    </row>
    <row r="12901" spans="1:25" x14ac:dyDescent="0.25">
      <c r="A12901" s="1">
        <v>44403.047222222223</v>
      </c>
      <c r="B12901" s="2">
        <v>32.5</v>
      </c>
      <c r="C12901" s="2">
        <v>3598.4898111979164</v>
      </c>
      <c r="D12901" s="2">
        <v>194.91281840006513</v>
      </c>
      <c r="E12901" s="2">
        <v>874.45000000000016</v>
      </c>
      <c r="F12901" s="2">
        <v>791.27754618326821</v>
      </c>
      <c r="G12901" s="2">
        <v>184.39247131347656</v>
      </c>
      <c r="H12901" s="2">
        <v>65.538916206359886</v>
      </c>
      <c r="I12901" s="2">
        <v>56.472763697306306</v>
      </c>
      <c r="J12901" s="2">
        <v>-3.4455458998680122</v>
      </c>
      <c r="K12901" s="2">
        <v>-69.811869939168261</v>
      </c>
      <c r="L12901" s="2">
        <v>-60.967832374572765</v>
      </c>
      <c r="M12901" s="2">
        <v>3.866118148962657</v>
      </c>
      <c r="N12901" s="2">
        <v>0.68863868713378906</v>
      </c>
      <c r="O12901" s="2">
        <v>1.3997498214244843</v>
      </c>
      <c r="P12901" s="2">
        <v>361.11350936889647</v>
      </c>
      <c r="Q12901" s="2">
        <v>57.373396809895823</v>
      </c>
      <c r="R12901" s="2">
        <v>61.07754313151041</v>
      </c>
      <c r="S12901" s="2">
        <v>56.157483418782547</v>
      </c>
      <c r="T12901" s="2">
        <v>40.278354899088519</v>
      </c>
      <c r="U12901" s="2">
        <v>21.477040290832523</v>
      </c>
      <c r="V12901" s="2">
        <v>62.438118743896474</v>
      </c>
      <c r="W12901" s="2">
        <v>250.44628804524737</v>
      </c>
      <c r="X12901" s="2"/>
      <c r="Y12901" s="2"/>
    </row>
    <row r="12902" spans="1:25" x14ac:dyDescent="0.25">
      <c r="A12902" s="1">
        <v>44403.04791666667</v>
      </c>
      <c r="B12902" s="2">
        <v>32.5</v>
      </c>
      <c r="C12902" s="2">
        <v>3615.4478393554696</v>
      </c>
      <c r="D12902" s="2">
        <v>197.49478683471679</v>
      </c>
      <c r="E12902" s="2">
        <v>874.4666666666667</v>
      </c>
      <c r="F12902" s="2">
        <v>791.27754618326833</v>
      </c>
      <c r="G12902" s="2">
        <v>185.07980346679687</v>
      </c>
      <c r="H12902" s="2">
        <v>68.012082990010583</v>
      </c>
      <c r="I12902" s="2">
        <v>56.096269607543952</v>
      </c>
      <c r="J12902" s="2">
        <v>-3.5003413279851276</v>
      </c>
      <c r="K12902" s="2">
        <v>-69.573679733276379</v>
      </c>
      <c r="L12902" s="2">
        <v>-60.660213343302402</v>
      </c>
      <c r="M12902" s="2">
        <v>3.8977048635482783</v>
      </c>
      <c r="N12902" s="2">
        <v>0.68863868713378906</v>
      </c>
      <c r="O12902" s="2">
        <v>1.4004249572753906</v>
      </c>
      <c r="P12902" s="2">
        <v>374.00478057861335</v>
      </c>
      <c r="Q12902" s="2">
        <v>57.377110099792468</v>
      </c>
      <c r="R12902" s="2">
        <v>58.939459228515616</v>
      </c>
      <c r="S12902" s="2">
        <v>55.099816894531251</v>
      </c>
      <c r="T12902" s="2">
        <v>38.603652954101555</v>
      </c>
      <c r="U12902" s="2">
        <v>21.649875259399419</v>
      </c>
      <c r="V12902" s="2">
        <v>64.099339930216473</v>
      </c>
      <c r="W12902" s="2">
        <v>243.82264404296873</v>
      </c>
      <c r="X12902" s="2"/>
      <c r="Y12902" s="2"/>
    </row>
    <row r="12903" spans="1:25" x14ac:dyDescent="0.25">
      <c r="A12903" s="1">
        <v>44403.048611111109</v>
      </c>
      <c r="B12903" s="2">
        <v>32.5</v>
      </c>
      <c r="C12903" s="2">
        <v>3718.8377522786463</v>
      </c>
      <c r="D12903" s="2">
        <v>198.50578536987311</v>
      </c>
      <c r="E12903" s="2">
        <v>874.56666666666661</v>
      </c>
      <c r="F12903" s="2">
        <v>791.30488382975284</v>
      </c>
      <c r="G12903" s="2">
        <v>184.45541890462246</v>
      </c>
      <c r="H12903" s="2">
        <v>63.884332529703755</v>
      </c>
      <c r="I12903" s="2">
        <v>56.427765591939291</v>
      </c>
      <c r="J12903" s="2">
        <v>-3.3738163312276206</v>
      </c>
      <c r="K12903" s="2">
        <v>-69.845308430989604</v>
      </c>
      <c r="L12903" s="2">
        <v>-60.895252672831212</v>
      </c>
      <c r="M12903" s="2">
        <v>3.8557500004768381</v>
      </c>
      <c r="N12903" s="2">
        <v>0.68863868713378906</v>
      </c>
      <c r="O12903" s="2">
        <v>1.4004249572753906</v>
      </c>
      <c r="P12903" s="2">
        <v>352.86433181762692</v>
      </c>
      <c r="Q12903" s="2">
        <v>57.370213826497391</v>
      </c>
      <c r="R12903" s="2">
        <v>57.970927937825508</v>
      </c>
      <c r="S12903" s="2">
        <v>54.390699259440083</v>
      </c>
      <c r="T12903" s="2">
        <v>38.733095296223951</v>
      </c>
      <c r="U12903" s="2">
        <v>21.591234715779628</v>
      </c>
      <c r="V12903" s="2">
        <v>64.038384501139305</v>
      </c>
      <c r="W12903" s="2">
        <v>243.29594548543292</v>
      </c>
      <c r="X12903" s="2"/>
      <c r="Y12903" s="2"/>
    </row>
    <row r="12904" spans="1:25" x14ac:dyDescent="0.25">
      <c r="A12904" s="1">
        <v>44403.049305555556</v>
      </c>
      <c r="B12904" s="2">
        <v>32.5</v>
      </c>
      <c r="C12904" s="2">
        <v>3655.1635416666663</v>
      </c>
      <c r="D12904" s="2">
        <v>194.2267173767089</v>
      </c>
      <c r="E12904" s="2">
        <v>874.38333333333287</v>
      </c>
      <c r="F12904" s="2">
        <v>791.28513997395828</v>
      </c>
      <c r="G12904" s="2">
        <v>185.09137471516928</v>
      </c>
      <c r="H12904" s="2">
        <v>67.437333106994629</v>
      </c>
      <c r="I12904" s="2">
        <v>55.743702570597343</v>
      </c>
      <c r="J12904" s="2">
        <v>-3.5124112526575715</v>
      </c>
      <c r="K12904" s="2">
        <v>-69.619773610432929</v>
      </c>
      <c r="L12904" s="2">
        <v>-60.325431505839035</v>
      </c>
      <c r="M12904" s="2">
        <v>3.9025272727012625</v>
      </c>
      <c r="N12904" s="2">
        <v>0.68863868713378906</v>
      </c>
      <c r="O12904" s="2">
        <v>1.3676326274871831</v>
      </c>
      <c r="P12904" s="2">
        <v>355.96396636962896</v>
      </c>
      <c r="Q12904" s="2">
        <v>57.362787755330395</v>
      </c>
      <c r="R12904" s="2">
        <v>58.950424702962259</v>
      </c>
      <c r="S12904" s="2">
        <v>55.332184346516925</v>
      </c>
      <c r="T12904" s="2">
        <v>39.41673278808593</v>
      </c>
      <c r="U12904" s="2">
        <v>21.575031407674153</v>
      </c>
      <c r="V12904" s="2">
        <v>63.927276229858393</v>
      </c>
      <c r="W12904" s="2">
        <v>243.69745839436851</v>
      </c>
      <c r="X12904" s="2"/>
      <c r="Y12904" s="2"/>
    </row>
    <row r="12905" spans="1:25" x14ac:dyDescent="0.25">
      <c r="A12905" s="1">
        <v>44403.05</v>
      </c>
      <c r="B12905" s="2">
        <v>32.5</v>
      </c>
      <c r="C12905" s="2">
        <v>3590.7538004557287</v>
      </c>
      <c r="D12905" s="2">
        <v>197.04338531494147</v>
      </c>
      <c r="E12905" s="2">
        <v>874.50000000000011</v>
      </c>
      <c r="F12905" s="2">
        <v>791.2836212158204</v>
      </c>
      <c r="G12905" s="2">
        <v>184.28509012858072</v>
      </c>
      <c r="H12905" s="2">
        <v>62.699998919169104</v>
      </c>
      <c r="I12905" s="2">
        <v>56.075174331665025</v>
      </c>
      <c r="J12905" s="2">
        <v>-3.3907525579134625</v>
      </c>
      <c r="K12905" s="2">
        <v>-69.674826812744143</v>
      </c>
      <c r="L12905" s="2">
        <v>-60.525562731424962</v>
      </c>
      <c r="M12905" s="2">
        <v>3.7800383090972902</v>
      </c>
      <c r="N12905" s="2">
        <v>0.68863868713378906</v>
      </c>
      <c r="O12905" s="2">
        <v>1.4004249572753906</v>
      </c>
      <c r="P12905" s="2">
        <v>355.88737996419263</v>
      </c>
      <c r="Q12905" s="2">
        <v>57.378171094258626</v>
      </c>
      <c r="R12905" s="2">
        <v>61.965674845377599</v>
      </c>
      <c r="S12905" s="2">
        <v>56.734389750162748</v>
      </c>
      <c r="T12905" s="2">
        <v>41.386732482910162</v>
      </c>
      <c r="U12905" s="2">
        <v>21.421485964457197</v>
      </c>
      <c r="V12905" s="2">
        <v>61.974396896362293</v>
      </c>
      <c r="W12905" s="2">
        <v>243.6225947062174</v>
      </c>
      <c r="X12905" s="2"/>
      <c r="Y12905" s="2"/>
    </row>
    <row r="12906" spans="1:25" x14ac:dyDescent="0.25">
      <c r="A12906" s="1">
        <v>44403.050694444442</v>
      </c>
      <c r="B12906" s="2">
        <v>32.5</v>
      </c>
      <c r="C12906" s="2">
        <v>3592.8247843424488</v>
      </c>
      <c r="D12906" s="2">
        <v>195.94201761881513</v>
      </c>
      <c r="E12906" s="2">
        <v>874.48333333333323</v>
      </c>
      <c r="F12906" s="2">
        <v>791.2775461832681</v>
      </c>
      <c r="G12906" s="2">
        <v>184.28509012858075</v>
      </c>
      <c r="H12906" s="2">
        <v>66.340082804361998</v>
      </c>
      <c r="I12906" s="2">
        <v>55.74455979665121</v>
      </c>
      <c r="J12906" s="2">
        <v>-3.5082297603289283</v>
      </c>
      <c r="K12906" s="2">
        <v>-69.540148289998342</v>
      </c>
      <c r="L12906" s="2">
        <v>-60.289046096801769</v>
      </c>
      <c r="M12906" s="2">
        <v>3.7556852102279659</v>
      </c>
      <c r="N12906" s="2">
        <v>0.68863868713378906</v>
      </c>
      <c r="O12906" s="2">
        <v>1.3767951905727385</v>
      </c>
      <c r="P12906" s="2">
        <v>343.89597600301107</v>
      </c>
      <c r="Q12906" s="2">
        <v>57.375518989562991</v>
      </c>
      <c r="R12906" s="2">
        <v>61.125060526529943</v>
      </c>
      <c r="S12906" s="2">
        <v>56.401867675781247</v>
      </c>
      <c r="T12906" s="2">
        <v>40.759729003906259</v>
      </c>
      <c r="U12906" s="2">
        <v>21.450806077321371</v>
      </c>
      <c r="V12906" s="2">
        <v>62.387965647379566</v>
      </c>
      <c r="W12906" s="2">
        <v>243.33721288045246</v>
      </c>
      <c r="X12906" s="2"/>
      <c r="Y12906" s="2"/>
    </row>
    <row r="12907" spans="1:25" x14ac:dyDescent="0.25">
      <c r="A12907" s="1">
        <v>44403.051388888889</v>
      </c>
      <c r="B12907" s="2">
        <v>32.5</v>
      </c>
      <c r="C12907" s="2">
        <v>3637.6654785156247</v>
      </c>
      <c r="D12907" s="2">
        <v>196.98913548787428</v>
      </c>
      <c r="E12907" s="2">
        <v>874.45000000000016</v>
      </c>
      <c r="F12907" s="2">
        <v>791.2805836995442</v>
      </c>
      <c r="G12907" s="2">
        <v>184.27814737955728</v>
      </c>
      <c r="H12907" s="2">
        <v>62.961248906453456</v>
      </c>
      <c r="I12907" s="2">
        <v>55.975011126200378</v>
      </c>
      <c r="J12907" s="2">
        <v>-3.4854414820671069</v>
      </c>
      <c r="K12907" s="2">
        <v>-69.553051884969079</v>
      </c>
      <c r="L12907" s="2">
        <v>-60.491945521036776</v>
      </c>
      <c r="M12907" s="2">
        <v>3.8825143337249743</v>
      </c>
      <c r="N12907" s="2">
        <v>0.68863868713378906</v>
      </c>
      <c r="O12907" s="2">
        <v>1.4004249572753906</v>
      </c>
      <c r="P12907" s="2">
        <v>348.50411504109701</v>
      </c>
      <c r="Q12907" s="2">
        <v>57.37604923248292</v>
      </c>
      <c r="R12907" s="2">
        <v>61.333387247721348</v>
      </c>
      <c r="S12907" s="2">
        <v>56.570134480794273</v>
      </c>
      <c r="T12907" s="2">
        <v>40.686915588378902</v>
      </c>
      <c r="U12907" s="2">
        <v>21.450806204477946</v>
      </c>
      <c r="V12907" s="2">
        <v>62.426544952392582</v>
      </c>
      <c r="W12907" s="2">
        <v>243.41188913981117</v>
      </c>
      <c r="X12907" s="2"/>
      <c r="Y12907" s="2"/>
    </row>
    <row r="12908" spans="1:25" x14ac:dyDescent="0.25">
      <c r="A12908" s="1">
        <v>44403.052083333336</v>
      </c>
      <c r="B12908" s="2">
        <v>32.5</v>
      </c>
      <c r="C12908" s="2">
        <v>3616.5582682291665</v>
      </c>
      <c r="D12908" s="2">
        <v>199.87823460896811</v>
      </c>
      <c r="E12908" s="2">
        <v>874.4666666666667</v>
      </c>
      <c r="F12908" s="2">
        <v>791.2805836995442</v>
      </c>
      <c r="G12908" s="2">
        <v>184.36979166666671</v>
      </c>
      <c r="H12908" s="2">
        <v>67.315417035420722</v>
      </c>
      <c r="I12908" s="2">
        <v>55.819280751546231</v>
      </c>
      <c r="J12908" s="2">
        <v>-3.5412456790606175</v>
      </c>
      <c r="K12908" s="2">
        <v>-69.493802515665692</v>
      </c>
      <c r="L12908" s="2">
        <v>-60.407824579874671</v>
      </c>
      <c r="M12908" s="2">
        <v>3.7612309495608014</v>
      </c>
      <c r="N12908" s="2">
        <v>0.68863868713378906</v>
      </c>
      <c r="O12908" s="2">
        <v>1.425887225071589</v>
      </c>
      <c r="P12908" s="2">
        <v>348.05481516520177</v>
      </c>
      <c r="Q12908" s="2">
        <v>57.378701655069989</v>
      </c>
      <c r="R12908" s="2">
        <v>61.863336181640612</v>
      </c>
      <c r="S12908" s="2">
        <v>57.102971394856766</v>
      </c>
      <c r="T12908" s="2">
        <v>41.245148213704432</v>
      </c>
      <c r="U12908" s="2">
        <v>21.384449927012131</v>
      </c>
      <c r="V12908" s="2">
        <v>62.503703562418607</v>
      </c>
      <c r="W12908" s="2">
        <v>243.9270098368327</v>
      </c>
      <c r="X12908" s="2"/>
      <c r="Y12908" s="2"/>
    </row>
    <row r="12909" spans="1:25" x14ac:dyDescent="0.25">
      <c r="A12909" s="1">
        <v>44403.052777777775</v>
      </c>
      <c r="B12909" s="2">
        <v>32.5</v>
      </c>
      <c r="C12909" s="2">
        <v>3555.3000528971356</v>
      </c>
      <c r="D12909" s="2">
        <v>199.67948481241862</v>
      </c>
      <c r="E12909" s="2">
        <v>874.45</v>
      </c>
      <c r="F12909" s="2">
        <v>791.28513997395817</v>
      </c>
      <c r="G12909" s="2">
        <v>184.0194142659505</v>
      </c>
      <c r="H12909" s="2">
        <v>62.682582664489736</v>
      </c>
      <c r="I12909" s="2">
        <v>56.152987035115565</v>
      </c>
      <c r="J12909" s="2">
        <v>-3.5025295933087666</v>
      </c>
      <c r="K12909" s="2">
        <v>-69.610601298014345</v>
      </c>
      <c r="L12909" s="2">
        <v>-60.668751716613755</v>
      </c>
      <c r="M12909" s="2">
        <v>3.6575493375460311</v>
      </c>
      <c r="N12909" s="2">
        <v>0.68863868713378906</v>
      </c>
      <c r="O12909" s="2">
        <v>1.4032219469547269</v>
      </c>
      <c r="P12909" s="2">
        <v>351.06824620564788</v>
      </c>
      <c r="Q12909" s="2">
        <v>57.369683647155767</v>
      </c>
      <c r="R12909" s="2">
        <v>62.024152119954437</v>
      </c>
      <c r="S12909" s="2">
        <v>56.854580179850245</v>
      </c>
      <c r="T12909" s="2">
        <v>40.889175923665384</v>
      </c>
      <c r="U12909" s="2">
        <v>21.413770262400309</v>
      </c>
      <c r="V12909" s="2">
        <v>62.509876251220717</v>
      </c>
      <c r="W12909" s="2">
        <v>243.60072377522786</v>
      </c>
      <c r="X12909" s="2"/>
      <c r="Y12909" s="2"/>
    </row>
    <row r="12910" spans="1:25" x14ac:dyDescent="0.25">
      <c r="A12910" s="1">
        <v>44403.053472222222</v>
      </c>
      <c r="B12910" s="2">
        <v>32.5</v>
      </c>
      <c r="C12910" s="2">
        <v>3636.3449666341139</v>
      </c>
      <c r="D12910" s="2">
        <v>199.76988525390624</v>
      </c>
      <c r="E12910" s="2">
        <v>874.46666666666658</v>
      </c>
      <c r="F12910" s="2">
        <v>791.30336507161451</v>
      </c>
      <c r="G12910" s="2">
        <v>184.68036397298175</v>
      </c>
      <c r="H12910" s="2">
        <v>66.078832499186191</v>
      </c>
      <c r="I12910" s="2">
        <v>55.88129482269288</v>
      </c>
      <c r="J12910" s="2">
        <v>-3.6101543227831518</v>
      </c>
      <c r="K12910" s="2">
        <v>-69.478401692708331</v>
      </c>
      <c r="L12910" s="2">
        <v>-60.487424786885583</v>
      </c>
      <c r="M12910" s="2">
        <v>3.8111428022384648</v>
      </c>
      <c r="N12910" s="2">
        <v>0.68863868713378906</v>
      </c>
      <c r="O12910" s="2">
        <v>1.4016787807146709</v>
      </c>
      <c r="P12910" s="2">
        <v>361.65246022542311</v>
      </c>
      <c r="Q12910" s="2">
        <v>57.380823453267432</v>
      </c>
      <c r="R12910" s="2">
        <v>61.282217915852868</v>
      </c>
      <c r="S12910" s="2">
        <v>56.894644673665368</v>
      </c>
      <c r="T12910" s="2">
        <v>41.552583312988297</v>
      </c>
      <c r="U12910" s="2">
        <v>21.400653044382725</v>
      </c>
      <c r="V12910" s="2">
        <v>62.509104665120439</v>
      </c>
      <c r="W12910" s="2">
        <v>243.58855260213218</v>
      </c>
      <c r="X12910" s="2"/>
      <c r="Y12910" s="2"/>
    </row>
    <row r="12911" spans="1:25" x14ac:dyDescent="0.25">
      <c r="A12911" s="1">
        <v>44403.054166666669</v>
      </c>
      <c r="B12911" s="2">
        <v>32.5</v>
      </c>
      <c r="C12911" s="2">
        <v>3680.1574462890617</v>
      </c>
      <c r="D12911" s="2">
        <v>202.44206975301111</v>
      </c>
      <c r="E12911" s="2">
        <v>874.48333333333323</v>
      </c>
      <c r="F12911" s="2">
        <v>791.26843363443982</v>
      </c>
      <c r="G12911" s="2">
        <v>184.27768452962235</v>
      </c>
      <c r="H12911" s="2">
        <v>64.580999310811364</v>
      </c>
      <c r="I12911" s="2">
        <v>56.117105229695639</v>
      </c>
      <c r="J12911" s="2">
        <v>-3.5495594342549643</v>
      </c>
      <c r="K12911" s="2">
        <v>-69.594639205932609</v>
      </c>
      <c r="L12911" s="2">
        <v>-60.673882738749178</v>
      </c>
      <c r="M12911" s="2">
        <v>3.5261389454205831</v>
      </c>
      <c r="N12911" s="2">
        <v>0.68863868713378906</v>
      </c>
      <c r="O12911" s="2">
        <v>1.4325421313444768</v>
      </c>
      <c r="P12911" s="2">
        <v>348.43117523193348</v>
      </c>
      <c r="Q12911" s="2">
        <v>57.38241488138835</v>
      </c>
      <c r="R12911" s="2">
        <v>62.572378540039075</v>
      </c>
      <c r="S12911" s="2">
        <v>57.784044901529946</v>
      </c>
      <c r="T12911" s="2">
        <v>41.382685343424477</v>
      </c>
      <c r="U12911" s="2">
        <v>21.364388847351076</v>
      </c>
      <c r="V12911" s="2">
        <v>62.554628245035801</v>
      </c>
      <c r="W12911" s="2">
        <v>243.4877708435059</v>
      </c>
      <c r="X12911" s="2"/>
      <c r="Y12911" s="2"/>
    </row>
    <row r="12912" spans="1:25" x14ac:dyDescent="0.25">
      <c r="A12912" s="1">
        <v>44403.054861111108</v>
      </c>
      <c r="B12912" s="2">
        <v>32.5</v>
      </c>
      <c r="C12912" s="2">
        <v>3699.1936319986976</v>
      </c>
      <c r="D12912" s="2">
        <v>202.22541859944653</v>
      </c>
      <c r="E12912" s="2">
        <v>874.56666666666638</v>
      </c>
      <c r="F12912" s="2">
        <v>791.29425252278656</v>
      </c>
      <c r="G12912" s="2">
        <v>184.36608886718747</v>
      </c>
      <c r="H12912" s="2">
        <v>64.598416137695324</v>
      </c>
      <c r="I12912" s="2">
        <v>55.93216101328531</v>
      </c>
      <c r="J12912" s="2">
        <v>-3.6395365794499712</v>
      </c>
      <c r="K12912" s="2">
        <v>-69.497991561889663</v>
      </c>
      <c r="L12912" s="2">
        <v>-60.549676831563303</v>
      </c>
      <c r="M12912" s="2">
        <v>3.65272693236669</v>
      </c>
      <c r="N12912" s="2">
        <v>0.68863868713378906</v>
      </c>
      <c r="O12912" s="2">
        <v>1.4095875183741251</v>
      </c>
      <c r="P12912" s="2">
        <v>352.74471206665044</v>
      </c>
      <c r="Q12912" s="2">
        <v>57.388780275980622</v>
      </c>
      <c r="R12912" s="2">
        <v>63.164465840657556</v>
      </c>
      <c r="S12912" s="2">
        <v>58.000384012858085</v>
      </c>
      <c r="T12912" s="2">
        <v>42.430383300781266</v>
      </c>
      <c r="U12912" s="2">
        <v>21.299576028188071</v>
      </c>
      <c r="V12912" s="2">
        <v>62.603238169352217</v>
      </c>
      <c r="W12912" s="2">
        <v>243.56415074666342</v>
      </c>
      <c r="X12912" s="2"/>
      <c r="Y12912" s="2"/>
    </row>
    <row r="12913" spans="1:25" x14ac:dyDescent="0.25">
      <c r="A12913" s="1">
        <v>44403.055555555555</v>
      </c>
      <c r="B12913" s="2">
        <v>32.5</v>
      </c>
      <c r="C12913" s="2">
        <v>3707.9352254231767</v>
      </c>
      <c r="D12913" s="2">
        <v>202.09906819661452</v>
      </c>
      <c r="E12913" s="2">
        <v>874.58333333333326</v>
      </c>
      <c r="F12913" s="2">
        <v>791.29425252278656</v>
      </c>
      <c r="G12913" s="2">
        <v>184.38784281412754</v>
      </c>
      <c r="H12913" s="2">
        <v>63.448916371663415</v>
      </c>
      <c r="I12913" s="2">
        <v>56.085413932800293</v>
      </c>
      <c r="J12913" s="2">
        <v>-3.5483586470286048</v>
      </c>
      <c r="K12913" s="2">
        <v>-69.546311187744152</v>
      </c>
      <c r="L12913" s="2">
        <v>-60.640888277689612</v>
      </c>
      <c r="M12913" s="2">
        <v>3.8422472596168515</v>
      </c>
      <c r="N12913" s="2">
        <v>0.68863868713378906</v>
      </c>
      <c r="O12913" s="2">
        <v>1.4213541686534878</v>
      </c>
      <c r="P12913" s="2">
        <v>340.79269383748374</v>
      </c>
      <c r="Q12913" s="2">
        <v>57.380292828877757</v>
      </c>
      <c r="R12913" s="2">
        <v>62.532177225748704</v>
      </c>
      <c r="S12913" s="2">
        <v>57.243188476562494</v>
      </c>
      <c r="T12913" s="2">
        <v>42.086545308430999</v>
      </c>
      <c r="U12913" s="2">
        <v>21.359759235382075</v>
      </c>
      <c r="V12913" s="2">
        <v>62.553085072835287</v>
      </c>
      <c r="W12913" s="2">
        <v>243.55381520589196</v>
      </c>
      <c r="X12913" s="2"/>
      <c r="Y12913" s="2"/>
    </row>
    <row r="12914" spans="1:25" x14ac:dyDescent="0.25">
      <c r="A12914" s="1">
        <v>44403.056250000001</v>
      </c>
      <c r="B12914" s="2">
        <v>32.5</v>
      </c>
      <c r="C12914" s="2">
        <v>3654.6607259114589</v>
      </c>
      <c r="D12914" s="2">
        <v>204.26583658854165</v>
      </c>
      <c r="E12914" s="2">
        <v>874.55000000000018</v>
      </c>
      <c r="F12914" s="2">
        <v>791.29121500651024</v>
      </c>
      <c r="G12914" s="2">
        <v>184.30267842610678</v>
      </c>
      <c r="H12914" s="2">
        <v>63.79724903106689</v>
      </c>
      <c r="I12914" s="2">
        <v>55.990147145589212</v>
      </c>
      <c r="J12914" s="2">
        <v>-3.5819357037544246</v>
      </c>
      <c r="K12914" s="2">
        <v>-69.691989390055355</v>
      </c>
      <c r="L12914" s="2">
        <v>-60.599632898966455</v>
      </c>
      <c r="M12914" s="2">
        <v>3.6980575203895567</v>
      </c>
      <c r="N12914" s="2">
        <v>0.68863868713378906</v>
      </c>
      <c r="O12914" s="2">
        <v>1.428973553578059</v>
      </c>
      <c r="P12914" s="2">
        <v>336.34004669189449</v>
      </c>
      <c r="Q12914" s="2">
        <v>57.370744323730477</v>
      </c>
      <c r="R12914" s="2">
        <v>62.455426025390636</v>
      </c>
      <c r="S12914" s="2">
        <v>57.335338338216147</v>
      </c>
      <c r="T12914" s="2">
        <v>42.519381205240883</v>
      </c>
      <c r="U12914" s="2">
        <v>21.369018173217768</v>
      </c>
      <c r="V12914" s="2">
        <v>62.548455556233726</v>
      </c>
      <c r="W12914" s="2">
        <v>243.61895802815758</v>
      </c>
      <c r="X12914" s="2"/>
      <c r="Y12914" s="2"/>
    </row>
    <row r="12915" spans="1:25" x14ac:dyDescent="0.25">
      <c r="A12915" s="1">
        <v>44403.056944444441</v>
      </c>
      <c r="B12915" s="2">
        <v>32.5</v>
      </c>
      <c r="C12915" s="2">
        <v>3666.9814656575522</v>
      </c>
      <c r="D12915" s="2">
        <v>198.48775126139319</v>
      </c>
      <c r="E12915" s="2">
        <v>874.51666666666665</v>
      </c>
      <c r="F12915" s="2">
        <v>791.26843363444027</v>
      </c>
      <c r="G12915" s="2">
        <v>184.18418884277344</v>
      </c>
      <c r="H12915" s="2">
        <v>65.956916300455745</v>
      </c>
      <c r="I12915" s="2">
        <v>55.701594670613588</v>
      </c>
      <c r="J12915" s="2">
        <v>-3.6214378476142892</v>
      </c>
      <c r="K12915" s="2">
        <v>-69.604727808634436</v>
      </c>
      <c r="L12915" s="2">
        <v>-60.32752927144368</v>
      </c>
      <c r="M12915" s="2">
        <v>3.826815601189931</v>
      </c>
      <c r="N12915" s="2">
        <v>0.68863868713378906</v>
      </c>
      <c r="O12915" s="2">
        <v>1.4687101185321811</v>
      </c>
      <c r="P12915" s="2">
        <v>351.10451736450199</v>
      </c>
      <c r="Q12915" s="2">
        <v>57.382414436340341</v>
      </c>
      <c r="R12915" s="2">
        <v>61.322422281901048</v>
      </c>
      <c r="S12915" s="2">
        <v>56.385843912760407</v>
      </c>
      <c r="T12915" s="2">
        <v>41.746751403808602</v>
      </c>
      <c r="U12915" s="2">
        <v>21.433059787750249</v>
      </c>
      <c r="V12915" s="2">
        <v>62.508333079020169</v>
      </c>
      <c r="W12915" s="2">
        <v>243.84919331868485</v>
      </c>
      <c r="X12915" s="2"/>
      <c r="Y12915" s="2"/>
    </row>
    <row r="12916" spans="1:25" x14ac:dyDescent="0.25">
      <c r="A12916" s="1">
        <v>44403.057638888888</v>
      </c>
      <c r="B12916" s="2">
        <v>32.5</v>
      </c>
      <c r="C12916" s="2">
        <v>3802.936429850261</v>
      </c>
      <c r="D12916" s="2">
        <v>202.80318425496418</v>
      </c>
      <c r="E12916" s="2">
        <v>874.5333333333333</v>
      </c>
      <c r="F12916" s="2">
        <v>791.30488382975273</v>
      </c>
      <c r="G12916" s="2">
        <v>184.49614969889322</v>
      </c>
      <c r="H12916" s="2">
        <v>63.849499384562144</v>
      </c>
      <c r="I12916" s="2">
        <v>55.931628163655589</v>
      </c>
      <c r="J12916" s="2">
        <v>-3.5372942924499511</v>
      </c>
      <c r="K12916" s="2">
        <v>-69.668867111206026</v>
      </c>
      <c r="L12916" s="2">
        <v>-60.479335530598973</v>
      </c>
      <c r="M12916" s="2">
        <v>3.7149359027544659</v>
      </c>
      <c r="N12916" s="2">
        <v>0.68863868713378906</v>
      </c>
      <c r="O12916" s="2">
        <v>1.4850098351637524</v>
      </c>
      <c r="P12916" s="2">
        <v>340.26355514526364</v>
      </c>
      <c r="Q12916" s="2">
        <v>57.375518735249827</v>
      </c>
      <c r="R12916" s="2">
        <v>62.638165283203122</v>
      </c>
      <c r="S12916" s="2">
        <v>57.110984293619779</v>
      </c>
      <c r="T12916" s="2">
        <v>42.317119344075543</v>
      </c>
      <c r="U12916" s="2">
        <v>21.34278446833293</v>
      </c>
      <c r="V12916" s="2">
        <v>62.566973622639978</v>
      </c>
      <c r="W12916" s="2">
        <v>243.67724380493163</v>
      </c>
      <c r="X12916" s="2"/>
      <c r="Y12916" s="2"/>
    </row>
    <row r="12917" spans="1:25" x14ac:dyDescent="0.25">
      <c r="A12917" s="1">
        <v>44403.058333333334</v>
      </c>
      <c r="B12917" s="2">
        <v>32.5</v>
      </c>
      <c r="C12917" s="2">
        <v>3639.1886027018231</v>
      </c>
      <c r="D12917" s="2">
        <v>200.20306879679362</v>
      </c>
      <c r="E12917" s="2">
        <v>874.45000000000016</v>
      </c>
      <c r="F12917" s="2">
        <v>791.28362121582029</v>
      </c>
      <c r="G12917" s="2">
        <v>184.53595479329428</v>
      </c>
      <c r="H12917" s="2">
        <v>66.043999735514319</v>
      </c>
      <c r="I12917" s="2">
        <v>55.931176694234196</v>
      </c>
      <c r="J12917" s="2">
        <v>-3.4817033489545191</v>
      </c>
      <c r="K12917" s="2">
        <v>-69.679831949869794</v>
      </c>
      <c r="L12917" s="2">
        <v>-60.460980288187663</v>
      </c>
      <c r="M12917" s="2">
        <v>3.6811790903409323</v>
      </c>
      <c r="N12917" s="2">
        <v>0.68863868713378906</v>
      </c>
      <c r="O12917" s="2">
        <v>1.433506604035695</v>
      </c>
      <c r="P12917" s="2">
        <v>350.15180358886721</v>
      </c>
      <c r="Q12917" s="2">
        <v>57.380292892456048</v>
      </c>
      <c r="R12917" s="2">
        <v>61.402826436360677</v>
      </c>
      <c r="S12917" s="2">
        <v>56.578145345052093</v>
      </c>
      <c r="T12917" s="2">
        <v>41.119749450683599</v>
      </c>
      <c r="U12917" s="2">
        <v>21.41531314849853</v>
      </c>
      <c r="V12917" s="2">
        <v>62.507561492919919</v>
      </c>
      <c r="W12917" s="2">
        <v>243.37836710611981</v>
      </c>
      <c r="X12917" s="2"/>
      <c r="Y12917" s="2"/>
    </row>
    <row r="12918" spans="1:25" x14ac:dyDescent="0.25">
      <c r="A12918" s="1">
        <v>44403.059027777781</v>
      </c>
      <c r="B12918" s="2">
        <v>32.5</v>
      </c>
      <c r="C12918" s="2">
        <v>3649.0180745442703</v>
      </c>
      <c r="D12918" s="2">
        <v>198.54207026163741</v>
      </c>
      <c r="E12918" s="2">
        <v>874.41666666666674</v>
      </c>
      <c r="F12918" s="2">
        <v>791.28665873209638</v>
      </c>
      <c r="G12918" s="2">
        <v>184.26518758138025</v>
      </c>
      <c r="H12918" s="2">
        <v>64.267499542236337</v>
      </c>
      <c r="I12918" s="2">
        <v>56.196263440450039</v>
      </c>
      <c r="J12918" s="2">
        <v>-3.4461168885231008</v>
      </c>
      <c r="K12918" s="2">
        <v>-69.761474736531611</v>
      </c>
      <c r="L12918" s="2">
        <v>-60.708070755004869</v>
      </c>
      <c r="M12918" s="2">
        <v>3.8827554464340217</v>
      </c>
      <c r="N12918" s="2">
        <v>0.68863868713378906</v>
      </c>
      <c r="O12918" s="2">
        <v>1.4286842167377474</v>
      </c>
      <c r="P12918" s="2">
        <v>349.0532793680826</v>
      </c>
      <c r="Q12918" s="2">
        <v>57.364378992716482</v>
      </c>
      <c r="R12918" s="2">
        <v>60.807088216145829</v>
      </c>
      <c r="S12918" s="2">
        <v>55.881048583984352</v>
      </c>
      <c r="T12918" s="2">
        <v>40.468476867675783</v>
      </c>
      <c r="U12918" s="2">
        <v>21.488613764444981</v>
      </c>
      <c r="V12918" s="2">
        <v>62.445834604899083</v>
      </c>
      <c r="W12918" s="2">
        <v>243.55342254638671</v>
      </c>
      <c r="X12918" s="2"/>
      <c r="Y12918" s="2"/>
    </row>
    <row r="12919" spans="1:25" x14ac:dyDescent="0.25">
      <c r="A12919" s="1">
        <v>44403.05972222222</v>
      </c>
      <c r="B12919" s="2">
        <v>32.5</v>
      </c>
      <c r="C12919" s="2">
        <v>3690.2046915690103</v>
      </c>
      <c r="D12919" s="2">
        <v>199.35455144246421</v>
      </c>
      <c r="E12919" s="2">
        <v>874.4666666666667</v>
      </c>
      <c r="F12919" s="2">
        <v>791.30792134602859</v>
      </c>
      <c r="G12919" s="2">
        <v>184.36053466796875</v>
      </c>
      <c r="H12919" s="2">
        <v>66.392333348592118</v>
      </c>
      <c r="I12919" s="2">
        <v>56.0753168741862</v>
      </c>
      <c r="J12919" s="2">
        <v>-3.5424936890602106</v>
      </c>
      <c r="K12919" s="2">
        <v>-69.679527791341144</v>
      </c>
      <c r="L12919" s="2">
        <v>-60.666006406148277</v>
      </c>
      <c r="M12919" s="2">
        <v>3.7175882260004682</v>
      </c>
      <c r="N12919" s="2">
        <v>0.68863868713378906</v>
      </c>
      <c r="O12919" s="2">
        <v>1.4152779420216877</v>
      </c>
      <c r="P12919" s="2">
        <v>352.00862630208331</v>
      </c>
      <c r="Q12919" s="2">
        <v>57.377109909057602</v>
      </c>
      <c r="R12919" s="2">
        <v>61.03368835449217</v>
      </c>
      <c r="S12919" s="2">
        <v>56.786473592122377</v>
      </c>
      <c r="T12919" s="2">
        <v>41.228969319661459</v>
      </c>
      <c r="U12919" s="2">
        <v>21.424572308858242</v>
      </c>
      <c r="V12919" s="2">
        <v>62.489815012613931</v>
      </c>
      <c r="W12919" s="2">
        <v>243.43723424275714</v>
      </c>
      <c r="X12919" s="2"/>
      <c r="Y12919" s="2"/>
    </row>
    <row r="12920" spans="1:25" x14ac:dyDescent="0.25">
      <c r="A12920" s="1">
        <v>44403.060416666667</v>
      </c>
      <c r="B12920" s="2">
        <v>32.5</v>
      </c>
      <c r="C12920" s="2">
        <v>3602.436755371094</v>
      </c>
      <c r="D12920" s="2">
        <v>197.81973622639973</v>
      </c>
      <c r="E12920" s="2">
        <v>874.41666666666674</v>
      </c>
      <c r="F12920" s="2">
        <v>791.28969624837237</v>
      </c>
      <c r="G12920" s="2">
        <v>184.41376241048184</v>
      </c>
      <c r="H12920" s="2">
        <v>63.535999425252278</v>
      </c>
      <c r="I12920" s="2">
        <v>56.149509429931641</v>
      </c>
      <c r="J12920" s="2">
        <v>-3.4874580502510066</v>
      </c>
      <c r="K12920" s="2">
        <v>-69.664316050211596</v>
      </c>
      <c r="L12920" s="2">
        <v>-60.73010520935059</v>
      </c>
      <c r="M12920" s="2">
        <v>3.667194155852</v>
      </c>
      <c r="N12920" s="2">
        <v>0.68719196816285455</v>
      </c>
      <c r="O12920" s="2">
        <v>1.4141205668449404</v>
      </c>
      <c r="P12920" s="2">
        <v>339.35327809651693</v>
      </c>
      <c r="Q12920" s="2">
        <v>57.381354014078774</v>
      </c>
      <c r="R12920" s="2">
        <v>61.859681701660136</v>
      </c>
      <c r="S12920" s="2">
        <v>56.846567789713554</v>
      </c>
      <c r="T12920" s="2">
        <v>41.969234212239584</v>
      </c>
      <c r="U12920" s="2">
        <v>21.379048633575451</v>
      </c>
      <c r="V12920" s="2">
        <v>62.529937489827468</v>
      </c>
      <c r="W12920" s="2">
        <v>243.62346115112305</v>
      </c>
      <c r="X12920" s="2"/>
      <c r="Y12920" s="2"/>
    </row>
    <row r="12921" spans="1:25" x14ac:dyDescent="0.25">
      <c r="A12921" s="1">
        <v>44403.061111111114</v>
      </c>
      <c r="B12921" s="2">
        <v>32.5</v>
      </c>
      <c r="C12921" s="2">
        <v>3662.6893676757823</v>
      </c>
      <c r="D12921" s="2">
        <v>198.50591812133797</v>
      </c>
      <c r="E12921" s="2">
        <v>874.40000000000009</v>
      </c>
      <c r="F12921" s="2">
        <v>791.31247762044245</v>
      </c>
      <c r="G12921" s="2">
        <v>184.49800109863281</v>
      </c>
      <c r="H12921" s="2">
        <v>66.879999860127768</v>
      </c>
      <c r="I12921" s="2">
        <v>56.198667526245124</v>
      </c>
      <c r="J12921" s="2">
        <v>-3.5198165933291117</v>
      </c>
      <c r="K12921" s="2">
        <v>-69.716912460327094</v>
      </c>
      <c r="L12921" s="2">
        <v>-60.792821947733572</v>
      </c>
      <c r="M12921" s="2">
        <v>3.6985397537549334</v>
      </c>
      <c r="N12921" s="2">
        <v>0.66028297940889991</v>
      </c>
      <c r="O12921" s="2">
        <v>1.4004249572753906</v>
      </c>
      <c r="P12921" s="2">
        <v>352.9017295837404</v>
      </c>
      <c r="Q12921" s="2">
        <v>57.374457931518563</v>
      </c>
      <c r="R12921" s="2">
        <v>60.660893758138009</v>
      </c>
      <c r="S12921" s="2">
        <v>56.658271789550767</v>
      </c>
      <c r="T12921" s="2">
        <v>40.371392822265626</v>
      </c>
      <c r="U12921" s="2">
        <v>21.462379868825277</v>
      </c>
      <c r="V12921" s="2">
        <v>62.454322052001942</v>
      </c>
      <c r="W12921" s="2">
        <v>243.48316446940112</v>
      </c>
      <c r="X12921" s="2"/>
      <c r="Y12921" s="2"/>
    </row>
    <row r="12922" spans="1:25" x14ac:dyDescent="0.25">
      <c r="A12922" s="1">
        <v>44403.061805555553</v>
      </c>
      <c r="B12922" s="2">
        <v>32.5</v>
      </c>
      <c r="C12922" s="2">
        <v>3683.3013305664058</v>
      </c>
      <c r="D12922" s="2">
        <v>201.57550303141275</v>
      </c>
      <c r="E12922" s="2">
        <v>874.45000000000016</v>
      </c>
      <c r="F12922" s="2">
        <v>791.29425252278645</v>
      </c>
      <c r="G12922" s="2">
        <v>184.53595479329431</v>
      </c>
      <c r="H12922" s="2">
        <v>66.131083043416339</v>
      </c>
      <c r="I12922" s="2">
        <v>56.092538897196462</v>
      </c>
      <c r="J12922" s="2">
        <v>-3.5207371632258093</v>
      </c>
      <c r="K12922" s="2">
        <v>-69.640932337443047</v>
      </c>
      <c r="L12922" s="2">
        <v>-60.709865633646665</v>
      </c>
      <c r="M12922" s="2">
        <v>3.8834787766138712</v>
      </c>
      <c r="N12922" s="2">
        <v>0.68690262536207836</v>
      </c>
      <c r="O12922" s="2">
        <v>1.4004249572753906</v>
      </c>
      <c r="P12922" s="2">
        <v>345.02175114949523</v>
      </c>
      <c r="Q12922" s="2">
        <v>57.374457867940265</v>
      </c>
      <c r="R12922" s="2">
        <v>59.907995605468749</v>
      </c>
      <c r="S12922" s="2">
        <v>54.867452494303379</v>
      </c>
      <c r="T12922" s="2">
        <v>39.271105957031253</v>
      </c>
      <c r="U12922" s="2">
        <v>21.562686030069987</v>
      </c>
      <c r="V12922" s="2">
        <v>63.526052729288729</v>
      </c>
      <c r="W12922" s="2">
        <v>243.61227900187174</v>
      </c>
      <c r="X12922" s="2"/>
      <c r="Y12922" s="2"/>
    </row>
    <row r="12923" spans="1:25" x14ac:dyDescent="0.25">
      <c r="A12923" s="1">
        <v>44403.0625</v>
      </c>
      <c r="B12923" s="2">
        <v>32.5</v>
      </c>
      <c r="C12923" s="2">
        <v>3652.3346557617178</v>
      </c>
      <c r="D12923" s="2">
        <v>199.62546895345051</v>
      </c>
      <c r="E12923" s="2">
        <v>874.4666666666667</v>
      </c>
      <c r="F12923" s="2">
        <v>791.30488382975261</v>
      </c>
      <c r="G12923" s="2">
        <v>184.78635660807291</v>
      </c>
      <c r="H12923" s="2">
        <v>65.434416643778505</v>
      </c>
      <c r="I12923" s="2">
        <v>56.033412043253584</v>
      </c>
      <c r="J12923" s="2">
        <v>-3.6295202652613314</v>
      </c>
      <c r="K12923" s="2">
        <v>-69.65163014729815</v>
      </c>
      <c r="L12923" s="2">
        <v>-60.712445259094231</v>
      </c>
      <c r="M12923" s="2">
        <v>3.8053559064865117</v>
      </c>
      <c r="N12923" s="2">
        <v>0.68863868713378906</v>
      </c>
      <c r="O12923" s="2">
        <v>1.4004249572753906</v>
      </c>
      <c r="P12923" s="2">
        <v>374.57595647176112</v>
      </c>
      <c r="Q12923" s="2">
        <v>57.371275266011551</v>
      </c>
      <c r="R12923" s="2">
        <v>62.433494059244772</v>
      </c>
      <c r="S12923" s="2">
        <v>56.826537577311193</v>
      </c>
      <c r="T12923" s="2">
        <v>40.966033935546882</v>
      </c>
      <c r="U12923" s="2">
        <v>21.364388942718506</v>
      </c>
      <c r="V12923" s="2">
        <v>64.114771525065109</v>
      </c>
      <c r="W12923" s="2">
        <v>243.7486671447754</v>
      </c>
      <c r="X12923" s="2">
        <v>3701</v>
      </c>
      <c r="Y12923" s="2">
        <v>20.100000000000001</v>
      </c>
    </row>
    <row r="12924" spans="1:25" x14ac:dyDescent="0.25">
      <c r="A12924" s="1">
        <v>44403.063194444447</v>
      </c>
      <c r="B12924" s="2">
        <v>32.5</v>
      </c>
      <c r="C12924" s="2">
        <v>3623.0712117513031</v>
      </c>
      <c r="D12924" s="2">
        <v>200.31141815185546</v>
      </c>
      <c r="E12924" s="2">
        <v>874.44999999999993</v>
      </c>
      <c r="F12924" s="2">
        <v>791.29425252278645</v>
      </c>
      <c r="G12924" s="2">
        <v>185.23069254557294</v>
      </c>
      <c r="H12924" s="2">
        <v>64.093332862853998</v>
      </c>
      <c r="I12924" s="2">
        <v>56.109760983785002</v>
      </c>
      <c r="J12924" s="2">
        <v>-3.5144671718279517</v>
      </c>
      <c r="K12924" s="2">
        <v>-69.67977345784503</v>
      </c>
      <c r="L12924" s="2">
        <v>-60.718055534362769</v>
      </c>
      <c r="M12924" s="2">
        <v>3.7291620016098017</v>
      </c>
      <c r="N12924" s="2">
        <v>0.68863868713378906</v>
      </c>
      <c r="O12924" s="2">
        <v>1.4004249572753906</v>
      </c>
      <c r="P12924" s="2">
        <v>337.39944915771491</v>
      </c>
      <c r="Q12924" s="2">
        <v>57.375518608093266</v>
      </c>
      <c r="R12924" s="2">
        <v>61.000794474283857</v>
      </c>
      <c r="S12924" s="2">
        <v>55.941143290201829</v>
      </c>
      <c r="T12924" s="2">
        <v>40.322850545247391</v>
      </c>
      <c r="U12924" s="2">
        <v>21.470095984141029</v>
      </c>
      <c r="V12924" s="2">
        <v>63.932677205403628</v>
      </c>
      <c r="W12924" s="2">
        <v>243.59591395060218</v>
      </c>
      <c r="X12924" s="2"/>
      <c r="Y12924" s="2"/>
    </row>
    <row r="12925" spans="1:25" x14ac:dyDescent="0.25">
      <c r="A12925" s="1">
        <v>44403.063888888886</v>
      </c>
      <c r="B12925" s="2">
        <v>32.5</v>
      </c>
      <c r="C12925" s="2">
        <v>3688.0811442057284</v>
      </c>
      <c r="D12925" s="2">
        <v>198.57808456420898</v>
      </c>
      <c r="E12925" s="2">
        <v>874.50000000000011</v>
      </c>
      <c r="F12925" s="2">
        <v>791.30640258789049</v>
      </c>
      <c r="G12925" s="2">
        <v>185.18070475260419</v>
      </c>
      <c r="H12925" s="2">
        <v>63.431499417622895</v>
      </c>
      <c r="I12925" s="2">
        <v>55.824883460998528</v>
      </c>
      <c r="J12925" s="2">
        <v>-3.5330485582351696</v>
      </c>
      <c r="K12925" s="2">
        <v>-69.635826619466144</v>
      </c>
      <c r="L12925" s="2">
        <v>-60.457957712809254</v>
      </c>
      <c r="M12925" s="2">
        <v>4.0770981272061642</v>
      </c>
      <c r="N12925" s="2">
        <v>0.68863868713378906</v>
      </c>
      <c r="O12925" s="2">
        <v>1.3755413651466371</v>
      </c>
      <c r="P12925" s="2">
        <v>354.29538879394534</v>
      </c>
      <c r="Q12925" s="2">
        <v>57.383475430806492</v>
      </c>
      <c r="R12925" s="2">
        <v>61.508819071451818</v>
      </c>
      <c r="S12925" s="2">
        <v>56.638240051269527</v>
      </c>
      <c r="T12925" s="2">
        <v>41.176381429036454</v>
      </c>
      <c r="U12925" s="2">
        <v>21.414541498819982</v>
      </c>
      <c r="V12925" s="2">
        <v>63.914930725097662</v>
      </c>
      <c r="W12925" s="2">
        <v>243.79966430664064</v>
      </c>
      <c r="X12925" s="2"/>
      <c r="Y12925" s="2"/>
    </row>
    <row r="12926" spans="1:25" x14ac:dyDescent="0.25">
      <c r="A12926" s="1">
        <v>44403.064583333333</v>
      </c>
      <c r="B12926" s="2">
        <v>32.5</v>
      </c>
      <c r="C12926" s="2">
        <v>3577.2026245117186</v>
      </c>
      <c r="D12926" s="2">
        <v>196.77251866658531</v>
      </c>
      <c r="E12926" s="2">
        <v>874.5333333333333</v>
      </c>
      <c r="F12926" s="2">
        <v>791.29121500651058</v>
      </c>
      <c r="G12926" s="2">
        <v>185.67549133300781</v>
      </c>
      <c r="H12926" s="2">
        <v>63.832081858317054</v>
      </c>
      <c r="I12926" s="2">
        <v>55.848531850179022</v>
      </c>
      <c r="J12926" s="2">
        <v>-3.5227785865465795</v>
      </c>
      <c r="K12926" s="2">
        <v>-69.705469894409148</v>
      </c>
      <c r="L12926" s="2">
        <v>-60.442651812235525</v>
      </c>
      <c r="M12926" s="2">
        <v>3.7062555829683941</v>
      </c>
      <c r="N12926" s="2">
        <v>0.68420208195845278</v>
      </c>
      <c r="O12926" s="2">
        <v>1.4004249572753906</v>
      </c>
      <c r="P12926" s="2">
        <v>333.38721669514979</v>
      </c>
      <c r="Q12926" s="2">
        <v>57.385597229003899</v>
      </c>
      <c r="R12926" s="2">
        <v>60.255206298828114</v>
      </c>
      <c r="S12926" s="2">
        <v>55.692749532063807</v>
      </c>
      <c r="T12926" s="2">
        <v>39.829337056477854</v>
      </c>
      <c r="U12926" s="2">
        <v>21.500187555948898</v>
      </c>
      <c r="V12926" s="2">
        <v>63.81693929036458</v>
      </c>
      <c r="W12926" s="2">
        <v>243.61468683878581</v>
      </c>
      <c r="X12926" s="2"/>
      <c r="Y12926" s="2"/>
    </row>
    <row r="12927" spans="1:25" x14ac:dyDescent="0.25">
      <c r="A12927" s="1">
        <v>44403.06527777778</v>
      </c>
      <c r="B12927" s="2">
        <v>32.5</v>
      </c>
      <c r="C12927" s="2">
        <v>3648.3878702799479</v>
      </c>
      <c r="D12927" s="2">
        <v>200.979519144694</v>
      </c>
      <c r="E12927" s="2">
        <v>874.48333333333335</v>
      </c>
      <c r="F12927" s="2">
        <v>791.29577128092433</v>
      </c>
      <c r="G12927" s="2">
        <v>186.17490641276041</v>
      </c>
      <c r="H12927" s="2">
        <v>62.647749265034996</v>
      </c>
      <c r="I12927" s="2">
        <v>55.829438273111975</v>
      </c>
      <c r="J12927" s="2">
        <v>-3.5911673625310261</v>
      </c>
      <c r="K12927" s="2">
        <v>-69.667058436075862</v>
      </c>
      <c r="L12927" s="2">
        <v>-60.441949017842603</v>
      </c>
      <c r="M12927" s="2">
        <v>3.9307383378346774</v>
      </c>
      <c r="N12927" s="2">
        <v>0.68863868713378906</v>
      </c>
      <c r="O12927" s="2">
        <v>1.4001356124877924</v>
      </c>
      <c r="P12927" s="2">
        <v>336.72197977701813</v>
      </c>
      <c r="Q12927" s="2">
        <v>57.367561848958339</v>
      </c>
      <c r="R12927" s="2">
        <v>59.827588907877598</v>
      </c>
      <c r="S12927" s="2">
        <v>55.091805521647146</v>
      </c>
      <c r="T12927" s="2">
        <v>39.562358093261729</v>
      </c>
      <c r="U12927" s="2">
        <v>21.516390864054362</v>
      </c>
      <c r="V12927" s="2">
        <v>63.771415710449226</v>
      </c>
      <c r="W12927" s="2">
        <v>243.67906010945643</v>
      </c>
      <c r="X12927" s="2"/>
      <c r="Y12927" s="2"/>
    </row>
    <row r="12928" spans="1:25" x14ac:dyDescent="0.25">
      <c r="A12928" s="1">
        <v>44403.065972222219</v>
      </c>
      <c r="B12928" s="2">
        <v>32.5</v>
      </c>
      <c r="C12928" s="2">
        <v>3661.5714558919276</v>
      </c>
      <c r="D12928" s="2">
        <v>198.00031992594398</v>
      </c>
      <c r="E12928" s="2">
        <v>874.4666666666667</v>
      </c>
      <c r="F12928" s="2">
        <v>791.30336507161439</v>
      </c>
      <c r="G12928" s="2">
        <v>186.05502827962235</v>
      </c>
      <c r="H12928" s="2">
        <v>62.630333010355649</v>
      </c>
      <c r="I12928" s="2">
        <v>55.341509373982746</v>
      </c>
      <c r="J12928" s="2">
        <v>-3.6982972820599871</v>
      </c>
      <c r="K12928" s="2">
        <v>-69.419622929890934</v>
      </c>
      <c r="L12928" s="2">
        <v>-60.129908307393372</v>
      </c>
      <c r="M12928" s="2">
        <v>3.8588845411936439</v>
      </c>
      <c r="N12928" s="2">
        <v>0.68863868713378906</v>
      </c>
      <c r="O12928" s="2">
        <v>1.3992675801118217</v>
      </c>
      <c r="P12928" s="2">
        <v>338.1694839477538</v>
      </c>
      <c r="Q12928" s="2">
        <v>57.38188425699871</v>
      </c>
      <c r="R12928" s="2">
        <v>59.513271586100259</v>
      </c>
      <c r="S12928" s="2">
        <v>55.05975341796875</v>
      </c>
      <c r="T12928" s="2">
        <v>38.781639607747387</v>
      </c>
      <c r="U12928" s="2">
        <v>21.569630304972335</v>
      </c>
      <c r="V12928" s="2">
        <v>63.711231994628918</v>
      </c>
      <c r="W12928" s="2">
        <v>243.63917770385737</v>
      </c>
      <c r="X12928" s="2"/>
      <c r="Y12928" s="2"/>
    </row>
    <row r="12929" spans="1:25" x14ac:dyDescent="0.25">
      <c r="A12929" s="1">
        <v>44403.066666666666</v>
      </c>
      <c r="B12929" s="2">
        <v>32.5</v>
      </c>
      <c r="C12929" s="2">
        <v>3623.0411417643236</v>
      </c>
      <c r="D12929" s="2">
        <v>200.65450312296548</v>
      </c>
      <c r="E12929" s="2">
        <v>874.4666666666667</v>
      </c>
      <c r="F12929" s="2">
        <v>791.29121500651058</v>
      </c>
      <c r="G12929" s="2">
        <v>185.39731852213538</v>
      </c>
      <c r="H12929" s="2">
        <v>62.177499326070162</v>
      </c>
      <c r="I12929" s="2">
        <v>55.308593241373707</v>
      </c>
      <c r="J12929" s="2">
        <v>-3.7472527662912993</v>
      </c>
      <c r="K12929" s="2">
        <v>-69.406434631347651</v>
      </c>
      <c r="L12929" s="2">
        <v>-60.148973592122388</v>
      </c>
      <c r="M12929" s="2">
        <v>3.9001160542170199</v>
      </c>
      <c r="N12929" s="2">
        <v>0.68863868713378906</v>
      </c>
      <c r="O12929" s="2">
        <v>1.4309025168418885</v>
      </c>
      <c r="P12929" s="2">
        <v>321.79220504760752</v>
      </c>
      <c r="Q12929" s="2">
        <v>57.382414627075207</v>
      </c>
      <c r="R12929" s="2">
        <v>60.412363688151046</v>
      </c>
      <c r="S12929" s="2">
        <v>55.656697082519543</v>
      </c>
      <c r="T12929" s="2">
        <v>39.339871724446624</v>
      </c>
      <c r="U12929" s="2">
        <v>21.480126317342123</v>
      </c>
      <c r="V12929" s="2">
        <v>63.762928263346353</v>
      </c>
      <c r="W12929" s="2">
        <v>243.61824264526365</v>
      </c>
      <c r="X12929" s="2"/>
      <c r="Y12929" s="2"/>
    </row>
    <row r="12930" spans="1:25" x14ac:dyDescent="0.25">
      <c r="A12930" s="1">
        <v>44403.067361111112</v>
      </c>
      <c r="B12930" s="2">
        <v>32.5</v>
      </c>
      <c r="C12930" s="2">
        <v>3575.5144124348953</v>
      </c>
      <c r="D12930" s="2">
        <v>197.63921890258786</v>
      </c>
      <c r="E12930" s="2">
        <v>874.49999999999989</v>
      </c>
      <c r="F12930" s="2">
        <v>791.29729003906243</v>
      </c>
      <c r="G12930" s="2">
        <v>184.77108256022134</v>
      </c>
      <c r="H12930" s="2">
        <v>63.692749023437493</v>
      </c>
      <c r="I12930" s="2">
        <v>55.241785113016761</v>
      </c>
      <c r="J12930" s="2">
        <v>-3.8946844339370723</v>
      </c>
      <c r="K12930" s="2">
        <v>-69.416203943888405</v>
      </c>
      <c r="L12930" s="2">
        <v>-60.182767804463708</v>
      </c>
      <c r="M12930" s="2">
        <v>3.8019802292188016</v>
      </c>
      <c r="N12930" s="2">
        <v>0.68863868713378906</v>
      </c>
      <c r="O12930" s="2">
        <v>1.4023539165655772</v>
      </c>
      <c r="P12930" s="2">
        <v>335.26678466796881</v>
      </c>
      <c r="Q12930" s="2">
        <v>57.387719154357917</v>
      </c>
      <c r="R12930" s="2">
        <v>61.022726949055972</v>
      </c>
      <c r="S12930" s="2">
        <v>55.780893452962225</v>
      </c>
      <c r="T12930" s="2">
        <v>39.218517557779961</v>
      </c>
      <c r="U12930" s="2">
        <v>21.490156936645505</v>
      </c>
      <c r="V12930" s="2">
        <v>63.75752716064455</v>
      </c>
      <c r="W12930" s="2">
        <v>243.42816823323565</v>
      </c>
      <c r="X12930" s="2"/>
      <c r="Y12930" s="2"/>
    </row>
    <row r="12931" spans="1:25" x14ac:dyDescent="0.25">
      <c r="A12931" s="1">
        <v>44403.068055555559</v>
      </c>
      <c r="B12931" s="2">
        <v>32.5</v>
      </c>
      <c r="C12931" s="2">
        <v>3550.4753784179679</v>
      </c>
      <c r="D12931" s="2">
        <v>194.24466781616209</v>
      </c>
      <c r="E12931" s="2">
        <v>874.46666666666681</v>
      </c>
      <c r="F12931" s="2">
        <v>791.27298990885402</v>
      </c>
      <c r="G12931" s="2">
        <v>185.08535766601562</v>
      </c>
      <c r="H12931" s="2">
        <v>62.125249671936039</v>
      </c>
      <c r="I12931" s="2">
        <v>55.184825706481931</v>
      </c>
      <c r="J12931" s="2">
        <v>-3.8947433352470413</v>
      </c>
      <c r="K12931" s="2">
        <v>-69.380995178222676</v>
      </c>
      <c r="L12931" s="2">
        <v>-60.145692761739099</v>
      </c>
      <c r="M12931" s="2">
        <v>3.8055970509847006</v>
      </c>
      <c r="N12931" s="2">
        <v>0.68863868713378906</v>
      </c>
      <c r="O12931" s="2">
        <v>1.4259836713473002</v>
      </c>
      <c r="P12931" s="2">
        <v>333.6790390014649</v>
      </c>
      <c r="Q12931" s="2">
        <v>57.389841206868496</v>
      </c>
      <c r="R12931" s="2">
        <v>60.602416483561186</v>
      </c>
      <c r="S12931" s="2">
        <v>55.608618164062499</v>
      </c>
      <c r="T12931" s="2">
        <v>39.546174621582033</v>
      </c>
      <c r="U12931" s="2">
        <v>21.471638870239261</v>
      </c>
      <c r="V12931" s="2">
        <v>62.948907279968275</v>
      </c>
      <c r="W12931" s="2">
        <v>243.83514073689776</v>
      </c>
      <c r="X12931" s="2"/>
      <c r="Y12931" s="2"/>
    </row>
    <row r="12932" spans="1:25" x14ac:dyDescent="0.25">
      <c r="A12932" s="1">
        <v>44403.068749999999</v>
      </c>
      <c r="B12932" s="2">
        <v>32.5</v>
      </c>
      <c r="C12932" s="2">
        <v>3541.6137776692722</v>
      </c>
      <c r="D12932" s="2">
        <v>197.18783518473313</v>
      </c>
      <c r="E12932" s="2">
        <v>874.43333333333362</v>
      </c>
      <c r="F12932" s="2">
        <v>791.27754618326821</v>
      </c>
      <c r="G12932" s="2">
        <v>184.25639343261722</v>
      </c>
      <c r="H12932" s="2">
        <v>63.936582438151007</v>
      </c>
      <c r="I12932" s="2">
        <v>55.063179906209285</v>
      </c>
      <c r="J12932" s="2">
        <v>-3.9587996641794843</v>
      </c>
      <c r="K12932" s="2">
        <v>-69.377222315470419</v>
      </c>
      <c r="L12932" s="2">
        <v>-60.112907727559403</v>
      </c>
      <c r="M12932" s="2">
        <v>3.7672589500745137</v>
      </c>
      <c r="N12932" s="2">
        <v>0.66057232419649747</v>
      </c>
      <c r="O12932" s="2">
        <v>1.4015823324521384</v>
      </c>
      <c r="P12932" s="2">
        <v>327.17594985961915</v>
      </c>
      <c r="Q12932" s="2">
        <v>57.375518608093238</v>
      </c>
      <c r="R12932" s="2">
        <v>61.808518473307288</v>
      </c>
      <c r="S12932" s="2">
        <v>57.058902486165366</v>
      </c>
      <c r="T12932" s="2">
        <v>40.901309204101551</v>
      </c>
      <c r="U12932" s="2">
        <v>21.348957252502434</v>
      </c>
      <c r="V12932" s="2">
        <v>62.306177838643393</v>
      </c>
      <c r="W12932" s="2">
        <v>243.59652175903318</v>
      </c>
      <c r="X12932" s="2"/>
      <c r="Y12932" s="2"/>
    </row>
    <row r="12933" spans="1:25" x14ac:dyDescent="0.25">
      <c r="A12933" s="1">
        <v>44403.069444444445</v>
      </c>
      <c r="B12933" s="2">
        <v>32.5</v>
      </c>
      <c r="C12933" s="2">
        <v>3512.3651774088535</v>
      </c>
      <c r="D12933" s="2">
        <v>189.29738616943357</v>
      </c>
      <c r="E12933" s="2">
        <v>874.39999999999975</v>
      </c>
      <c r="F12933" s="2">
        <v>791.29577128092467</v>
      </c>
      <c r="G12933" s="2">
        <v>184.63917032877603</v>
      </c>
      <c r="H12933" s="2">
        <v>61.62016569773354</v>
      </c>
      <c r="I12933" s="2">
        <v>55.126144599914561</v>
      </c>
      <c r="J12933" s="2">
        <v>-3.9192690928777063</v>
      </c>
      <c r="K12933" s="2">
        <v>-69.348161188761438</v>
      </c>
      <c r="L12933" s="2">
        <v>-60.089671071370446</v>
      </c>
      <c r="M12933" s="2">
        <v>3.9220579981803891</v>
      </c>
      <c r="N12933" s="2">
        <v>0.68863868713378906</v>
      </c>
      <c r="O12933" s="2">
        <v>1.4295522391796114</v>
      </c>
      <c r="P12933" s="2">
        <v>322.65155487060537</v>
      </c>
      <c r="Q12933" s="2">
        <v>57.365440114339208</v>
      </c>
      <c r="R12933" s="2">
        <v>60.478151957194008</v>
      </c>
      <c r="S12933" s="2">
        <v>55.881048583984374</v>
      </c>
      <c r="T12933" s="2">
        <v>39.319648234049488</v>
      </c>
      <c r="U12933" s="2">
        <v>21.460065142313642</v>
      </c>
      <c r="V12933" s="2">
        <v>62.365589650472018</v>
      </c>
      <c r="W12933" s="2">
        <v>243.48898874918612</v>
      </c>
      <c r="X12933" s="2"/>
      <c r="Y12933" s="2"/>
    </row>
    <row r="12934" spans="1:25" x14ac:dyDescent="0.25">
      <c r="A12934" s="1">
        <v>44403.070138888892</v>
      </c>
      <c r="B12934" s="2">
        <v>32.5</v>
      </c>
      <c r="C12934" s="2">
        <v>3529.1204305013007</v>
      </c>
      <c r="D12934" s="2">
        <v>192.07798512776691</v>
      </c>
      <c r="E12934" s="2">
        <v>874.49999999999989</v>
      </c>
      <c r="F12934" s="2">
        <v>791.27147115071648</v>
      </c>
      <c r="G12934" s="2">
        <v>184.64102172851557</v>
      </c>
      <c r="H12934" s="2">
        <v>61.98591601053873</v>
      </c>
      <c r="I12934" s="2">
        <v>55.193434143066405</v>
      </c>
      <c r="J12934" s="2">
        <v>-3.8147721250851951</v>
      </c>
      <c r="K12934" s="2">
        <v>-69.279276148478218</v>
      </c>
      <c r="L12934" s="2">
        <v>-60.036385854085296</v>
      </c>
      <c r="M12934" s="2">
        <v>3.8234399080276482</v>
      </c>
      <c r="N12934" s="2">
        <v>0.68863868713378906</v>
      </c>
      <c r="O12934" s="2">
        <v>1.4596440136432645</v>
      </c>
      <c r="P12934" s="2">
        <v>336.41198857625318</v>
      </c>
      <c r="Q12934" s="2">
        <v>57.374457550048824</v>
      </c>
      <c r="R12934" s="2">
        <v>59.812969462076815</v>
      </c>
      <c r="S12934" s="2">
        <v>55.86502380371094</v>
      </c>
      <c r="T12934" s="2">
        <v>39.376281229654957</v>
      </c>
      <c r="U12934" s="2">
        <v>21.462379837036131</v>
      </c>
      <c r="V12934" s="2">
        <v>62.409570058186844</v>
      </c>
      <c r="W12934" s="2">
        <v>243.47672602335621</v>
      </c>
      <c r="X12934" s="2"/>
      <c r="Y12934" s="2"/>
    </row>
    <row r="12935" spans="1:25" x14ac:dyDescent="0.25">
      <c r="A12935" s="1">
        <v>44403.070833333331</v>
      </c>
      <c r="B12935" s="2">
        <v>32.5</v>
      </c>
      <c r="C12935" s="2">
        <v>3569.4365152994792</v>
      </c>
      <c r="D12935" s="2">
        <v>191.08495229085287</v>
      </c>
      <c r="E12935" s="2">
        <v>874.48333333333335</v>
      </c>
      <c r="F12935" s="2">
        <v>791.30488382975261</v>
      </c>
      <c r="G12935" s="2">
        <v>184.81366475423178</v>
      </c>
      <c r="H12935" s="2">
        <v>60.662250137329089</v>
      </c>
      <c r="I12935" s="2">
        <v>55.109708722432458</v>
      </c>
      <c r="J12935" s="2">
        <v>-3.767468138535818</v>
      </c>
      <c r="K12935" s="2">
        <v>-69.304317601521831</v>
      </c>
      <c r="L12935" s="2">
        <v>-59.964074071248369</v>
      </c>
      <c r="M12935" s="2">
        <v>3.6614072601000474</v>
      </c>
      <c r="N12935" s="2">
        <v>0.68863868713378906</v>
      </c>
      <c r="O12935" s="2">
        <v>1.4829844295978545</v>
      </c>
      <c r="P12935" s="2">
        <v>317.58071721394845</v>
      </c>
      <c r="Q12935" s="2">
        <v>57.377640597025568</v>
      </c>
      <c r="R12935" s="2">
        <v>60.189418538411459</v>
      </c>
      <c r="S12935" s="2">
        <v>55.228019205729154</v>
      </c>
      <c r="T12935" s="2">
        <v>39.036485799153652</v>
      </c>
      <c r="U12935" s="2">
        <v>21.516390864054362</v>
      </c>
      <c r="V12935" s="2">
        <v>62.393366750081391</v>
      </c>
      <c r="W12935" s="2">
        <v>243.71654917399096</v>
      </c>
      <c r="X12935" s="2"/>
      <c r="Y12935" s="2"/>
    </row>
    <row r="12936" spans="1:25" x14ac:dyDescent="0.25">
      <c r="A12936" s="1">
        <v>44403.071527777778</v>
      </c>
      <c r="B12936" s="2">
        <v>32.5</v>
      </c>
      <c r="C12936" s="2">
        <v>3506.430000813803</v>
      </c>
      <c r="D12936" s="2">
        <v>192.25858510335286</v>
      </c>
      <c r="E12936" s="2">
        <v>874.5333333333333</v>
      </c>
      <c r="F12936" s="2">
        <v>791.28969624837248</v>
      </c>
      <c r="G12936" s="2">
        <v>184.10689290364587</v>
      </c>
      <c r="H12936" s="2">
        <v>62.003332710266108</v>
      </c>
      <c r="I12936" s="2">
        <v>54.801693662007651</v>
      </c>
      <c r="J12936" s="2">
        <v>-3.9214364528656005</v>
      </c>
      <c r="K12936" s="2">
        <v>-69.296786880493215</v>
      </c>
      <c r="L12936" s="2">
        <v>-59.745161183675137</v>
      </c>
      <c r="M12936" s="2">
        <v>3.7940232594807934</v>
      </c>
      <c r="N12936" s="2">
        <v>0.68863868713378906</v>
      </c>
      <c r="O12936" s="2">
        <v>1.4093946158885957</v>
      </c>
      <c r="P12936" s="2">
        <v>334.23708877563473</v>
      </c>
      <c r="Q12936" s="2">
        <v>57.392493438720699</v>
      </c>
      <c r="R12936" s="2">
        <v>60.109013366699202</v>
      </c>
      <c r="S12936" s="2">
        <v>55.941142272949207</v>
      </c>
      <c r="T12936" s="2">
        <v>39.979011535644545</v>
      </c>
      <c r="U12936" s="2">
        <v>21.436917591094968</v>
      </c>
      <c r="V12936" s="2">
        <v>62.465895843505869</v>
      </c>
      <c r="W12936" s="2">
        <v>243.81884409586584</v>
      </c>
      <c r="X12936" s="2"/>
      <c r="Y12936" s="2"/>
    </row>
    <row r="12937" spans="1:25" x14ac:dyDescent="0.25">
      <c r="A12937" s="1">
        <v>44403.072222222225</v>
      </c>
      <c r="B12937" s="2">
        <v>32.5</v>
      </c>
      <c r="C12937" s="2">
        <v>3567.5456298828121</v>
      </c>
      <c r="D12937" s="2">
        <v>192.65578460693357</v>
      </c>
      <c r="E12937" s="2">
        <v>874.55</v>
      </c>
      <c r="F12937" s="2">
        <v>791.27147115071614</v>
      </c>
      <c r="G12937" s="2">
        <v>184.49846394856775</v>
      </c>
      <c r="H12937" s="2">
        <v>62.177499707539887</v>
      </c>
      <c r="I12937" s="2">
        <v>54.788496017456048</v>
      </c>
      <c r="J12937" s="2">
        <v>-3.839756035804748</v>
      </c>
      <c r="K12937" s="2">
        <v>-69.283323033650731</v>
      </c>
      <c r="L12937" s="2">
        <v>-59.67500654856363</v>
      </c>
      <c r="M12937" s="2">
        <v>3.8352548003196709</v>
      </c>
      <c r="N12937" s="2">
        <v>0.65787178079287223</v>
      </c>
      <c r="O12937" s="2">
        <v>1.4313847561677295</v>
      </c>
      <c r="P12937" s="2">
        <v>320.00215174357101</v>
      </c>
      <c r="Q12937" s="2">
        <v>57.377640724182122</v>
      </c>
      <c r="R12937" s="2">
        <v>59.312254333496099</v>
      </c>
      <c r="S12937" s="2">
        <v>55.600607299804679</v>
      </c>
      <c r="T12937" s="2">
        <v>39.299422709147159</v>
      </c>
      <c r="U12937" s="2">
        <v>21.50327393213907</v>
      </c>
      <c r="V12937" s="2">
        <v>62.425773366292319</v>
      </c>
      <c r="W12937" s="2">
        <v>243.5353652954102</v>
      </c>
      <c r="X12937" s="2"/>
      <c r="Y12937" s="2"/>
    </row>
    <row r="12938" spans="1:25" x14ac:dyDescent="0.25">
      <c r="A12938" s="1">
        <v>44403.072916666664</v>
      </c>
      <c r="B12938" s="2">
        <v>32.5</v>
      </c>
      <c r="C12938" s="2">
        <v>3484.1297526041667</v>
      </c>
      <c r="D12938" s="2">
        <v>190.77801895141607</v>
      </c>
      <c r="E12938" s="2">
        <v>874.48333333333335</v>
      </c>
      <c r="F12938" s="2">
        <v>791.257802327474</v>
      </c>
      <c r="G12938" s="2">
        <v>184.37164306640628</v>
      </c>
      <c r="H12938" s="2">
        <v>61.09766623179118</v>
      </c>
      <c r="I12938" s="2">
        <v>54.860927581787109</v>
      </c>
      <c r="J12938" s="2">
        <v>-3.8503880103429156</v>
      </c>
      <c r="K12938" s="2">
        <v>-69.2805675506592</v>
      </c>
      <c r="L12938" s="2">
        <v>-59.757493082682281</v>
      </c>
      <c r="M12938" s="2">
        <v>3.8653947989145903</v>
      </c>
      <c r="N12938" s="2">
        <v>0.6204499612251918</v>
      </c>
      <c r="O12938" s="2">
        <v>1.4013894379138945</v>
      </c>
      <c r="P12938" s="2">
        <v>329.07229105631518</v>
      </c>
      <c r="Q12938" s="2">
        <v>57.372866630554199</v>
      </c>
      <c r="R12938" s="2">
        <v>60.167491149902332</v>
      </c>
      <c r="S12938" s="2">
        <v>55.92912241617838</v>
      </c>
      <c r="T12938" s="2">
        <v>39.481453959147125</v>
      </c>
      <c r="U12938" s="2">
        <v>21.475496800740562</v>
      </c>
      <c r="V12938" s="2">
        <v>62.441205088297529</v>
      </c>
      <c r="W12938" s="2">
        <v>243.4988924662272</v>
      </c>
      <c r="X12938" s="2"/>
      <c r="Y12938" s="2"/>
    </row>
    <row r="12939" spans="1:25" x14ac:dyDescent="0.25">
      <c r="A12939" s="1">
        <v>44403.073611111111</v>
      </c>
      <c r="B12939" s="2">
        <v>32.5</v>
      </c>
      <c r="C12939" s="2">
        <v>3461.1540974934887</v>
      </c>
      <c r="D12939" s="2">
        <v>191.01265309651694</v>
      </c>
      <c r="E12939" s="2">
        <v>874.45000000000016</v>
      </c>
      <c r="F12939" s="2">
        <v>791.30640258789083</v>
      </c>
      <c r="G12939" s="2">
        <v>184.19900004069004</v>
      </c>
      <c r="H12939" s="2">
        <v>62.490999539693199</v>
      </c>
      <c r="I12939" s="2">
        <v>54.733112398783362</v>
      </c>
      <c r="J12939" s="2">
        <v>-3.9380642135938011</v>
      </c>
      <c r="K12939" s="2">
        <v>-69.170178985595712</v>
      </c>
      <c r="L12939" s="2">
        <v>-59.702743593851729</v>
      </c>
      <c r="M12939" s="2">
        <v>3.8395949562390643</v>
      </c>
      <c r="N12939" s="2">
        <v>0.66780592203140254</v>
      </c>
      <c r="O12939" s="2">
        <v>1.4239582618077598</v>
      </c>
      <c r="P12939" s="2">
        <v>314.55919342041011</v>
      </c>
      <c r="Q12939" s="2">
        <v>57.373396809895844</v>
      </c>
      <c r="R12939" s="2">
        <v>60.035913594563816</v>
      </c>
      <c r="S12939" s="2">
        <v>55.276096598307277</v>
      </c>
      <c r="T12939" s="2">
        <v>38.805909220377607</v>
      </c>
      <c r="U12939" s="2">
        <v>21.533365758260089</v>
      </c>
      <c r="V12939" s="2">
        <v>62.405712127685547</v>
      </c>
      <c r="W12939" s="2">
        <v>243.60844980875655</v>
      </c>
      <c r="X12939" s="2"/>
      <c r="Y12939" s="2"/>
    </row>
    <row r="12940" spans="1:25" x14ac:dyDescent="0.25">
      <c r="A12940" s="1">
        <v>44403.074305555558</v>
      </c>
      <c r="B12940" s="2">
        <v>32.5</v>
      </c>
      <c r="C12940" s="2">
        <v>3459.871146647135</v>
      </c>
      <c r="D12940" s="2">
        <v>192.2405515034994</v>
      </c>
      <c r="E12940" s="2">
        <v>874.56666666666661</v>
      </c>
      <c r="F12940" s="2">
        <v>791.28513997395805</v>
      </c>
      <c r="G12940" s="2">
        <v>184.0967102050781</v>
      </c>
      <c r="H12940" s="2">
        <v>61.289249738057471</v>
      </c>
      <c r="I12940" s="2">
        <v>54.852543703715014</v>
      </c>
      <c r="J12940" s="2">
        <v>-3.9476896484692894</v>
      </c>
      <c r="K12940" s="2">
        <v>-69.222563680013025</v>
      </c>
      <c r="L12940" s="2">
        <v>-59.838850847880039</v>
      </c>
      <c r="M12940" s="2">
        <v>3.8962581555048628</v>
      </c>
      <c r="N12940" s="2">
        <v>0.68863868713378906</v>
      </c>
      <c r="O12940" s="2">
        <v>1.4004249572753906</v>
      </c>
      <c r="P12940" s="2">
        <v>317.79462585449227</v>
      </c>
      <c r="Q12940" s="2">
        <v>57.372866503397631</v>
      </c>
      <c r="R12940" s="2">
        <v>60.046880594889345</v>
      </c>
      <c r="S12940" s="2">
        <v>56.105403137207027</v>
      </c>
      <c r="T12940" s="2">
        <v>39.631125386555993</v>
      </c>
      <c r="U12940" s="2">
        <v>21.434602737426751</v>
      </c>
      <c r="V12940" s="2">
        <v>62.476698048909519</v>
      </c>
      <c r="W12940" s="2">
        <v>243.84636764526368</v>
      </c>
      <c r="X12940" s="2"/>
      <c r="Y12940" s="2"/>
    </row>
    <row r="12941" spans="1:25" x14ac:dyDescent="0.25">
      <c r="A12941" s="1">
        <v>44403.074999999997</v>
      </c>
      <c r="B12941" s="2">
        <v>32.5</v>
      </c>
      <c r="C12941" s="2">
        <v>3494.3194824218749</v>
      </c>
      <c r="D12941" s="2">
        <v>191.19320246378578</v>
      </c>
      <c r="E12941" s="2">
        <v>874.5333333333333</v>
      </c>
      <c r="F12941" s="2">
        <v>791.28817749023437</v>
      </c>
      <c r="G12941" s="2">
        <v>184.09439595540366</v>
      </c>
      <c r="H12941" s="2">
        <v>62.316832669576016</v>
      </c>
      <c r="I12941" s="2">
        <v>54.716158040364562</v>
      </c>
      <c r="J12941" s="2">
        <v>-4.0352714180946361</v>
      </c>
      <c r="K12941" s="2">
        <v>-69.17266311645507</v>
      </c>
      <c r="L12941" s="2">
        <v>-59.847044817606609</v>
      </c>
      <c r="M12941" s="2">
        <v>3.9172355890274044</v>
      </c>
      <c r="N12941" s="2">
        <v>0.68863868713378906</v>
      </c>
      <c r="O12941" s="2">
        <v>1.3744804362456002</v>
      </c>
      <c r="P12941" s="2">
        <v>324.3939982096353</v>
      </c>
      <c r="Q12941" s="2">
        <v>57.385066858927416</v>
      </c>
      <c r="R12941" s="2">
        <v>60.383125813802081</v>
      </c>
      <c r="S12941" s="2">
        <v>55.324170939127605</v>
      </c>
      <c r="T12941" s="2">
        <v>38.636011250813809</v>
      </c>
      <c r="U12941" s="2">
        <v>21.50790341695151</v>
      </c>
      <c r="V12941" s="2">
        <v>62.432717641194671</v>
      </c>
      <c r="W12941" s="2">
        <v>243.4975580851237</v>
      </c>
      <c r="X12941" s="2"/>
      <c r="Y12941" s="2"/>
    </row>
    <row r="12942" spans="1:25" x14ac:dyDescent="0.25">
      <c r="A12942" s="1">
        <v>44403.075694444444</v>
      </c>
      <c r="B12942" s="2">
        <v>32.5</v>
      </c>
      <c r="C12942" s="2">
        <v>3524.8209920247396</v>
      </c>
      <c r="D12942" s="2">
        <v>191.77101872762049</v>
      </c>
      <c r="E12942" s="2">
        <v>874.4666666666667</v>
      </c>
      <c r="F12942" s="2">
        <v>791.28513997395805</v>
      </c>
      <c r="G12942" s="2">
        <v>183.99118041992179</v>
      </c>
      <c r="H12942" s="2">
        <v>61.010583114624033</v>
      </c>
      <c r="I12942" s="2">
        <v>54.765147209167473</v>
      </c>
      <c r="J12942" s="2">
        <v>-4.024970106283825</v>
      </c>
      <c r="K12942" s="2">
        <v>-69.179876200358052</v>
      </c>
      <c r="L12942" s="2">
        <v>-59.887728754679365</v>
      </c>
      <c r="M12942" s="2">
        <v>4.1258043845494594</v>
      </c>
      <c r="N12942" s="2">
        <v>0.68863868713378906</v>
      </c>
      <c r="O12942" s="2">
        <v>1.4001356124877924</v>
      </c>
      <c r="P12942" s="2">
        <v>314.63346023559569</v>
      </c>
      <c r="Q12942" s="2">
        <v>57.38453636169433</v>
      </c>
      <c r="R12942" s="2">
        <v>60.017639668782557</v>
      </c>
      <c r="S12942" s="2">
        <v>55.284109497070304</v>
      </c>
      <c r="T12942" s="2">
        <v>38.979850769042962</v>
      </c>
      <c r="U12942" s="2">
        <v>21.488613764444988</v>
      </c>
      <c r="V12942" s="2">
        <v>62.451235707600901</v>
      </c>
      <c r="W12942" s="2">
        <v>243.66622416178382</v>
      </c>
      <c r="X12942" s="2"/>
      <c r="Y12942" s="2"/>
    </row>
    <row r="12943" spans="1:25" x14ac:dyDescent="0.25">
      <c r="A12943" s="1">
        <v>44403.076388888891</v>
      </c>
      <c r="B12943" s="2">
        <v>32.5</v>
      </c>
      <c r="C12943" s="2">
        <v>3549.1097615559893</v>
      </c>
      <c r="D12943" s="2">
        <v>191.10296783447259</v>
      </c>
      <c r="E12943" s="2">
        <v>874.48333333333346</v>
      </c>
      <c r="F12943" s="2">
        <v>791.29729003906232</v>
      </c>
      <c r="G12943" s="2">
        <v>184.20270284016928</v>
      </c>
      <c r="H12943" s="2">
        <v>62.63033288319906</v>
      </c>
      <c r="I12943" s="2">
        <v>54.722233899434407</v>
      </c>
      <c r="J12943" s="2">
        <v>-4.0916601022084551</v>
      </c>
      <c r="K12943" s="2">
        <v>-69.197164281209311</v>
      </c>
      <c r="L12943" s="2">
        <v>-59.903628349304199</v>
      </c>
      <c r="M12943" s="2">
        <v>3.6551381548245754</v>
      </c>
      <c r="N12943" s="2">
        <v>0.68863868713378906</v>
      </c>
      <c r="O12943" s="2">
        <v>1.3875009218851728</v>
      </c>
      <c r="P12943" s="2">
        <v>329.46311086018892</v>
      </c>
      <c r="Q12943" s="2">
        <v>57.377640469868972</v>
      </c>
      <c r="R12943" s="2">
        <v>59.670431009928379</v>
      </c>
      <c r="S12943" s="2">
        <v>55.63666330973308</v>
      </c>
      <c r="T12943" s="2">
        <v>39.54213155110677</v>
      </c>
      <c r="U12943" s="2">
        <v>21.478583145141609</v>
      </c>
      <c r="V12943" s="2">
        <v>62.447377777099604</v>
      </c>
      <c r="W12943" s="2">
        <v>246.94593022664384</v>
      </c>
      <c r="X12943" s="2"/>
      <c r="Y12943" s="2"/>
    </row>
    <row r="12944" spans="1:25" x14ac:dyDescent="0.25">
      <c r="A12944" s="1">
        <v>44403.07708333333</v>
      </c>
      <c r="B12944" s="2">
        <v>32.5</v>
      </c>
      <c r="C12944" s="2">
        <v>3481.7736857096343</v>
      </c>
      <c r="D12944" s="2">
        <v>192.6016349792481</v>
      </c>
      <c r="E12944" s="2">
        <v>874.61666666666702</v>
      </c>
      <c r="F12944" s="2">
        <v>791.27147115071602</v>
      </c>
      <c r="G12944" s="2">
        <v>184.43042500813803</v>
      </c>
      <c r="H12944" s="2">
        <v>60.871249898274733</v>
      </c>
      <c r="I12944" s="2">
        <v>54.844791475931807</v>
      </c>
      <c r="J12944" s="2">
        <v>-4.0681804736455289</v>
      </c>
      <c r="K12944" s="2">
        <v>-69.312737147013351</v>
      </c>
      <c r="L12944" s="2">
        <v>-59.965279706319166</v>
      </c>
      <c r="M12944" s="2">
        <v>3.8617780009905496</v>
      </c>
      <c r="N12944" s="2">
        <v>0.65295293331146265</v>
      </c>
      <c r="O12944" s="2">
        <v>1.3627137780189513</v>
      </c>
      <c r="P12944" s="2">
        <v>320.1562530517578</v>
      </c>
      <c r="Q12944" s="2">
        <v>57.388249842325848</v>
      </c>
      <c r="R12944" s="2">
        <v>59.250119527180999</v>
      </c>
      <c r="S12944" s="2">
        <v>55.099816894531251</v>
      </c>
      <c r="T12944" s="2">
        <v>38.874676005045572</v>
      </c>
      <c r="U12944" s="2">
        <v>21.531050999959309</v>
      </c>
      <c r="V12944" s="2">
        <v>62.414971160888662</v>
      </c>
      <c r="W12944" s="2">
        <v>248.74542668660482</v>
      </c>
      <c r="X12944" s="2"/>
      <c r="Y12944" s="2"/>
    </row>
    <row r="12945" spans="1:25" x14ac:dyDescent="0.25">
      <c r="A12945" s="1">
        <v>44403.077777777777</v>
      </c>
      <c r="B12945" s="2">
        <v>32.5</v>
      </c>
      <c r="C12945" s="2">
        <v>3480.3254597981772</v>
      </c>
      <c r="D12945" s="2">
        <v>193.59476877848309</v>
      </c>
      <c r="E12945" s="2">
        <v>874.44999999999993</v>
      </c>
      <c r="F12945" s="2">
        <v>791.28513997395839</v>
      </c>
      <c r="G12945" s="2">
        <v>184.11614990234378</v>
      </c>
      <c r="H12945" s="2">
        <v>62.874166043599459</v>
      </c>
      <c r="I12945" s="2">
        <v>55.134901618957514</v>
      </c>
      <c r="J12945" s="2">
        <v>-4.0101979335149149</v>
      </c>
      <c r="K12945" s="2">
        <v>-69.445838165283234</v>
      </c>
      <c r="L12945" s="2">
        <v>-60.179098955790209</v>
      </c>
      <c r="M12945" s="2">
        <v>3.7322965502738947</v>
      </c>
      <c r="N12945" s="2">
        <v>0.68863868713378906</v>
      </c>
      <c r="O12945" s="2">
        <v>1.3958919008572896</v>
      </c>
      <c r="P12945" s="2">
        <v>317.86080220540356</v>
      </c>
      <c r="Q12945" s="2">
        <v>57.38771940867106</v>
      </c>
      <c r="R12945" s="2">
        <v>61.300491333007805</v>
      </c>
      <c r="S12945" s="2">
        <v>56.125433349609374</v>
      </c>
      <c r="T12945" s="2">
        <v>40.241945393880208</v>
      </c>
      <c r="U12945" s="2">
        <v>21.421486091613765</v>
      </c>
      <c r="V12945" s="2">
        <v>62.496759287516284</v>
      </c>
      <c r="W12945" s="2">
        <v>248.85815480550136</v>
      </c>
      <c r="X12945" s="2"/>
      <c r="Y12945" s="2"/>
    </row>
    <row r="12946" spans="1:25" x14ac:dyDescent="0.25">
      <c r="A12946" s="1">
        <v>44403.078472222223</v>
      </c>
      <c r="B12946" s="2">
        <v>32.5</v>
      </c>
      <c r="C12946" s="2">
        <v>3454.0034261067717</v>
      </c>
      <c r="D12946" s="2">
        <v>190.81413497924802</v>
      </c>
      <c r="E12946" s="2">
        <v>873.68333333333339</v>
      </c>
      <c r="F12946" s="2">
        <v>791.29273376464835</v>
      </c>
      <c r="G12946" s="2">
        <v>184.29666137695312</v>
      </c>
      <c r="H12946" s="2">
        <v>61.411166381835955</v>
      </c>
      <c r="I12946" s="2">
        <v>54.987910652160622</v>
      </c>
      <c r="J12946" s="2">
        <v>-3.9704297939936306</v>
      </c>
      <c r="K12946" s="2">
        <v>-69.431940205891948</v>
      </c>
      <c r="L12946" s="2">
        <v>-60.065437126159672</v>
      </c>
      <c r="M12946" s="2">
        <v>3.6664707938830059</v>
      </c>
      <c r="N12946" s="2">
        <v>0.68863868713378906</v>
      </c>
      <c r="O12946" s="2">
        <v>1.3739981969197588</v>
      </c>
      <c r="P12946" s="2">
        <v>315.07036158243812</v>
      </c>
      <c r="Q12946" s="2">
        <v>57.365440241495754</v>
      </c>
      <c r="R12946" s="2">
        <v>59.436517842610691</v>
      </c>
      <c r="S12946" s="2">
        <v>55.288116455078125</v>
      </c>
      <c r="T12946" s="2">
        <v>38.75736897786458</v>
      </c>
      <c r="U12946" s="2">
        <v>21.514847691853834</v>
      </c>
      <c r="V12946" s="2">
        <v>62.438118743896474</v>
      </c>
      <c r="W12946" s="2">
        <v>248.21108042399089</v>
      </c>
      <c r="X12946" s="2"/>
      <c r="Y12946" s="2"/>
    </row>
    <row r="12947" spans="1:25" x14ac:dyDescent="0.25">
      <c r="A12947" s="1">
        <v>44403.07916666667</v>
      </c>
      <c r="B12947" s="2">
        <v>32.5</v>
      </c>
      <c r="C12947" s="2">
        <v>3496.1877766927096</v>
      </c>
      <c r="D12947" s="2">
        <v>189.82100245157875</v>
      </c>
      <c r="E12947" s="2">
        <v>869.53333333333342</v>
      </c>
      <c r="F12947" s="2">
        <v>791.28665873209627</v>
      </c>
      <c r="G12947" s="2">
        <v>183.67783101399741</v>
      </c>
      <c r="H12947" s="2">
        <v>63.692749404907232</v>
      </c>
      <c r="I12947" s="2">
        <v>54.473086865742992</v>
      </c>
      <c r="J12947" s="2">
        <v>-3.9061748544375097</v>
      </c>
      <c r="K12947" s="2">
        <v>-68.91272404988608</v>
      </c>
      <c r="L12947" s="2">
        <v>-59.438652674357115</v>
      </c>
      <c r="M12947" s="2">
        <v>3.8680470903714497</v>
      </c>
      <c r="N12947" s="2">
        <v>0.68834934333960218</v>
      </c>
      <c r="O12947" s="2">
        <v>1.4004249572753906</v>
      </c>
      <c r="P12947" s="2">
        <v>342.19656728108725</v>
      </c>
      <c r="Q12947" s="2">
        <v>57.390902074178058</v>
      </c>
      <c r="R12947" s="2">
        <v>60.522008768717448</v>
      </c>
      <c r="S12947" s="2">
        <v>54.931554158528648</v>
      </c>
      <c r="T12947" s="2">
        <v>38.858496602376306</v>
      </c>
      <c r="U12947" s="2">
        <v>21.480897903442383</v>
      </c>
      <c r="V12947" s="2">
        <v>62.45895156860351</v>
      </c>
      <c r="W12947" s="2">
        <v>248.7230059305827</v>
      </c>
      <c r="X12947" s="2"/>
      <c r="Y12947" s="2"/>
    </row>
    <row r="12948" spans="1:25" x14ac:dyDescent="0.25">
      <c r="A12948" s="1">
        <v>44403.079861111109</v>
      </c>
      <c r="B12948" s="2">
        <v>32.5</v>
      </c>
      <c r="C12948" s="2">
        <v>3492.3686075846349</v>
      </c>
      <c r="D12948" s="2">
        <v>192.11413574218744</v>
      </c>
      <c r="E12948" s="2">
        <v>869.50000000000023</v>
      </c>
      <c r="F12948" s="2">
        <v>791.28665873209638</v>
      </c>
      <c r="G12948" s="2">
        <v>183.94396972656256</v>
      </c>
      <c r="H12948" s="2">
        <v>62.717416063944505</v>
      </c>
      <c r="I12948" s="2">
        <v>54.656524594624827</v>
      </c>
      <c r="J12948" s="2">
        <v>-3.8363907893498741</v>
      </c>
      <c r="K12948" s="2">
        <v>-68.989069366455098</v>
      </c>
      <c r="L12948" s="2">
        <v>-59.552173741658528</v>
      </c>
      <c r="M12948" s="2">
        <v>3.8608134945233665</v>
      </c>
      <c r="N12948" s="2">
        <v>0.68863868713378906</v>
      </c>
      <c r="O12948" s="2">
        <v>1.4022574683030449</v>
      </c>
      <c r="P12948" s="2">
        <v>323.49008636474593</v>
      </c>
      <c r="Q12948" s="2">
        <v>57.373927179972327</v>
      </c>
      <c r="R12948" s="2">
        <v>60.149215189615894</v>
      </c>
      <c r="S12948" s="2">
        <v>54.414739990234366</v>
      </c>
      <c r="T12948" s="2">
        <v>38.498477681477873</v>
      </c>
      <c r="U12948" s="2">
        <v>21.543396377563472</v>
      </c>
      <c r="V12948" s="2">
        <v>62.400311024983722</v>
      </c>
      <c r="W12948" s="2">
        <v>248.55521774291992</v>
      </c>
      <c r="X12948" s="2"/>
      <c r="Y12948" s="2"/>
    </row>
    <row r="12949" spans="1:25" x14ac:dyDescent="0.25">
      <c r="A12949" s="1">
        <v>44403.080555555556</v>
      </c>
      <c r="B12949" s="2">
        <v>32.5</v>
      </c>
      <c r="C12949" s="2">
        <v>3516.8447184244792</v>
      </c>
      <c r="D12949" s="2">
        <v>192.72791824340825</v>
      </c>
      <c r="E12949" s="2">
        <v>869.53333333333342</v>
      </c>
      <c r="F12949" s="2">
        <v>791.28665873209627</v>
      </c>
      <c r="G12949" s="2">
        <v>184.14021809895837</v>
      </c>
      <c r="H12949" s="2">
        <v>62.908999125162765</v>
      </c>
      <c r="I12949" s="2">
        <v>54.729349644978846</v>
      </c>
      <c r="J12949" s="2">
        <v>-3.9619396169980372</v>
      </c>
      <c r="K12949" s="2">
        <v>-69.088398488362643</v>
      </c>
      <c r="L12949" s="2">
        <v>-59.8002275466919</v>
      </c>
      <c r="M12949" s="2">
        <v>4.0845728715260821</v>
      </c>
      <c r="N12949" s="2">
        <v>0.68863868713378906</v>
      </c>
      <c r="O12949" s="2">
        <v>1.4139276742935185</v>
      </c>
      <c r="P12949" s="2">
        <v>345.41502507527673</v>
      </c>
      <c r="Q12949" s="2">
        <v>57.376049232482899</v>
      </c>
      <c r="R12949" s="2">
        <v>58.197528076171878</v>
      </c>
      <c r="S12949" s="2">
        <v>53.913952128092447</v>
      </c>
      <c r="T12949" s="2">
        <v>37.539772033691406</v>
      </c>
      <c r="U12949" s="2">
        <v>21.624412918090819</v>
      </c>
      <c r="V12949" s="2">
        <v>62.344756825764968</v>
      </c>
      <c r="W12949" s="2">
        <v>248.39450251261397</v>
      </c>
      <c r="X12949" s="2"/>
      <c r="Y12949" s="2"/>
    </row>
    <row r="12950" spans="1:25" x14ac:dyDescent="0.25">
      <c r="A12950" s="1">
        <v>44403.081250000003</v>
      </c>
      <c r="B12950" s="2">
        <v>32.5</v>
      </c>
      <c r="C12950" s="2">
        <v>3432.4159505208331</v>
      </c>
      <c r="D12950" s="2">
        <v>190.886368560791</v>
      </c>
      <c r="E12950" s="2">
        <v>869.36666666666656</v>
      </c>
      <c r="F12950" s="2">
        <v>791.26539611816429</v>
      </c>
      <c r="G12950" s="2">
        <v>184.60491943359375</v>
      </c>
      <c r="H12950" s="2">
        <v>62.787082862854007</v>
      </c>
      <c r="I12950" s="2">
        <v>55.308588027954102</v>
      </c>
      <c r="J12950" s="2">
        <v>-3.807904986540477</v>
      </c>
      <c r="K12950" s="2">
        <v>-69.270291773478192</v>
      </c>
      <c r="L12950" s="2">
        <v>-60.229982058207199</v>
      </c>
      <c r="M12950" s="2">
        <v>4.1229109366734811</v>
      </c>
      <c r="N12950" s="2">
        <v>0.68863868713378906</v>
      </c>
      <c r="O12950" s="2">
        <v>1.4457555075486508</v>
      </c>
      <c r="P12950" s="2">
        <v>328.16493199666337</v>
      </c>
      <c r="Q12950" s="2">
        <v>57.389840952555332</v>
      </c>
      <c r="R12950" s="2">
        <v>56.44319712320965</v>
      </c>
      <c r="S12950" s="2">
        <v>51.758559163411462</v>
      </c>
      <c r="T12950" s="2">
        <v>35.954061889648436</v>
      </c>
      <c r="U12950" s="2">
        <v>21.764841588338214</v>
      </c>
      <c r="V12950" s="2">
        <v>62.22901891072592</v>
      </c>
      <c r="W12950" s="2">
        <v>248.79889856974279</v>
      </c>
      <c r="X12950" s="2"/>
      <c r="Y12950" s="2"/>
    </row>
    <row r="12951" spans="1:25" x14ac:dyDescent="0.25">
      <c r="A12951" s="1">
        <v>44403.081944444442</v>
      </c>
      <c r="B12951" s="2">
        <v>32.5</v>
      </c>
      <c r="C12951" s="2">
        <v>3464.8083658854166</v>
      </c>
      <c r="D12951" s="2">
        <v>190.34453455607101</v>
      </c>
      <c r="E12951" s="2">
        <v>869.50000000000011</v>
      </c>
      <c r="F12951" s="2">
        <v>791.28513997395817</v>
      </c>
      <c r="G12951" s="2">
        <v>184.71831766764322</v>
      </c>
      <c r="H12951" s="2">
        <v>62.264582888285311</v>
      </c>
      <c r="I12951" s="2">
        <v>55.31507759094238</v>
      </c>
      <c r="J12951" s="2">
        <v>-3.8791834672292071</v>
      </c>
      <c r="K12951" s="2">
        <v>-69.252241516113287</v>
      </c>
      <c r="L12951" s="2">
        <v>-60.30877005259196</v>
      </c>
      <c r="M12951" s="2">
        <v>4.1453351298967984</v>
      </c>
      <c r="N12951" s="2">
        <v>0.68863868713378906</v>
      </c>
      <c r="O12951" s="2">
        <v>1.4327350258827209</v>
      </c>
      <c r="P12951" s="2">
        <v>333.91012217203775</v>
      </c>
      <c r="Q12951" s="2">
        <v>57.376048914591472</v>
      </c>
      <c r="R12951" s="2">
        <v>57.492139689127583</v>
      </c>
      <c r="S12951" s="2">
        <v>52.575843811035149</v>
      </c>
      <c r="T12951" s="2">
        <v>35.950019836425781</v>
      </c>
      <c r="U12951" s="2">
        <v>21.69385566711426</v>
      </c>
      <c r="V12951" s="2">
        <v>62.283029937744153</v>
      </c>
      <c r="W12951" s="2">
        <v>248.51249440511071</v>
      </c>
      <c r="X12951" s="2"/>
      <c r="Y12951" s="2"/>
    </row>
    <row r="12952" spans="1:25" x14ac:dyDescent="0.25">
      <c r="A12952" s="1">
        <v>44403.082638888889</v>
      </c>
      <c r="B12952" s="2">
        <v>32.5</v>
      </c>
      <c r="C12952" s="2">
        <v>3417.3266235351552</v>
      </c>
      <c r="D12952" s="2">
        <v>189.08076705932618</v>
      </c>
      <c r="E12952" s="2">
        <v>869.49999999999977</v>
      </c>
      <c r="F12952" s="2">
        <v>791.28210245768219</v>
      </c>
      <c r="G12952" s="2">
        <v>185.01778157552084</v>
      </c>
      <c r="H12952" s="2">
        <v>63.100582504272452</v>
      </c>
      <c r="I12952" s="2">
        <v>55.231106313069667</v>
      </c>
      <c r="J12952" s="2">
        <v>-3.9467454314231873</v>
      </c>
      <c r="K12952" s="2">
        <v>-69.157132466634124</v>
      </c>
      <c r="L12952" s="2">
        <v>-60.273707389831529</v>
      </c>
      <c r="M12952" s="2">
        <v>4.1940413355827326</v>
      </c>
      <c r="N12952" s="2">
        <v>0.68863868713378906</v>
      </c>
      <c r="O12952" s="2">
        <v>1.4298415859540303</v>
      </c>
      <c r="P12952" s="2">
        <v>326.23172302246081</v>
      </c>
      <c r="Q12952" s="2">
        <v>57.376049550374347</v>
      </c>
      <c r="R12952" s="2">
        <v>57.408079528808607</v>
      </c>
      <c r="S12952" s="2">
        <v>51.998935953776055</v>
      </c>
      <c r="T12952" s="2">
        <v>35.848890686035162</v>
      </c>
      <c r="U12952" s="2">
        <v>21.706972630818683</v>
      </c>
      <c r="V12952" s="2">
        <v>62.270684560139976</v>
      </c>
      <c r="W12952" s="2">
        <v>248.6744735717773</v>
      </c>
      <c r="X12952" s="2"/>
      <c r="Y12952" s="2"/>
    </row>
    <row r="12953" spans="1:25" x14ac:dyDescent="0.25">
      <c r="A12953" s="1">
        <v>44403.083333333336</v>
      </c>
      <c r="B12953" s="2">
        <v>32.5</v>
      </c>
      <c r="C12953" s="2">
        <v>3594.7907552083329</v>
      </c>
      <c r="D12953" s="2">
        <v>191.44610188802085</v>
      </c>
      <c r="E12953" s="2">
        <v>869.48333333333323</v>
      </c>
      <c r="F12953" s="2">
        <v>791.23502095540357</v>
      </c>
      <c r="G12953" s="2">
        <v>184.84097290039065</v>
      </c>
      <c r="H12953" s="2">
        <v>62.264582761128736</v>
      </c>
      <c r="I12953" s="2">
        <v>55.483261871337888</v>
      </c>
      <c r="J12953" s="2">
        <v>-3.8653404116630559</v>
      </c>
      <c r="K12953" s="2">
        <v>-69.238542302449531</v>
      </c>
      <c r="L12953" s="2">
        <v>-60.452685356140108</v>
      </c>
      <c r="M12953" s="2">
        <v>4.0799916227658581</v>
      </c>
      <c r="N12953" s="2">
        <v>0.69403977592786148</v>
      </c>
      <c r="O12953" s="2">
        <v>1.4554003000259399</v>
      </c>
      <c r="P12953" s="2">
        <v>320.59971847534194</v>
      </c>
      <c r="Q12953" s="2">
        <v>57.376579411824551</v>
      </c>
      <c r="R12953" s="2">
        <v>58.087880961100268</v>
      </c>
      <c r="S12953" s="2">
        <v>52.247328694661469</v>
      </c>
      <c r="T12953" s="2">
        <v>36.047101338704422</v>
      </c>
      <c r="U12953" s="2">
        <v>21.687682978312171</v>
      </c>
      <c r="V12953" s="2">
        <v>62.289974212646484</v>
      </c>
      <c r="W12953" s="2">
        <v>248.67662734985345</v>
      </c>
      <c r="X12953" s="2">
        <v>3787</v>
      </c>
      <c r="Y12953" s="2">
        <v>18.7</v>
      </c>
    </row>
    <row r="12954" spans="1:25" x14ac:dyDescent="0.25">
      <c r="A12954" s="1">
        <v>44403.084027777775</v>
      </c>
      <c r="B12954" s="2">
        <v>32.5</v>
      </c>
      <c r="C12954" s="2">
        <v>3486.5834187825512</v>
      </c>
      <c r="D12954" s="2">
        <v>190.50721918741863</v>
      </c>
      <c r="E12954" s="2">
        <v>869.49999999999989</v>
      </c>
      <c r="F12954" s="2">
        <v>791.28362121582006</v>
      </c>
      <c r="G12954" s="2">
        <v>184.96871948242182</v>
      </c>
      <c r="H12954" s="2">
        <v>63.814666112264007</v>
      </c>
      <c r="I12954" s="2">
        <v>54.95310624440512</v>
      </c>
      <c r="J12954" s="2">
        <v>-4.0697608391443891</v>
      </c>
      <c r="K12954" s="2">
        <v>-69.012090174357084</v>
      </c>
      <c r="L12954" s="2">
        <v>-60.159827105204251</v>
      </c>
      <c r="M12954" s="2">
        <v>4.0088612039883937</v>
      </c>
      <c r="N12954" s="2">
        <v>0.70879632234573398</v>
      </c>
      <c r="O12954" s="2">
        <v>1.4727609415849057</v>
      </c>
      <c r="P12954" s="2">
        <v>336.33427658081041</v>
      </c>
      <c r="Q12954" s="2">
        <v>57.380823198954253</v>
      </c>
      <c r="R12954" s="2">
        <v>58.12442779541017</v>
      </c>
      <c r="S12954" s="2">
        <v>52.84426625569661</v>
      </c>
      <c r="T12954" s="2">
        <v>36.245315551757827</v>
      </c>
      <c r="U12954" s="2">
        <v>21.664535395304373</v>
      </c>
      <c r="V12954" s="2">
        <v>62.31312179565429</v>
      </c>
      <c r="W12954" s="2">
        <v>248.42354049682621</v>
      </c>
      <c r="X12954" s="2"/>
      <c r="Y12954" s="2"/>
    </row>
    <row r="12955" spans="1:25" x14ac:dyDescent="0.25">
      <c r="A12955" s="1">
        <v>44403.084722222222</v>
      </c>
      <c r="B12955" s="2">
        <v>32.5</v>
      </c>
      <c r="C12955" s="2">
        <v>3481.1209716796875</v>
      </c>
      <c r="D12955" s="2">
        <v>192.60173441569015</v>
      </c>
      <c r="E12955" s="2">
        <v>869.49999999999989</v>
      </c>
      <c r="F12955" s="2">
        <v>791.28665873209673</v>
      </c>
      <c r="G12955" s="2">
        <v>184.84421284993491</v>
      </c>
      <c r="H12955" s="2">
        <v>61.115083503723142</v>
      </c>
      <c r="I12955" s="2">
        <v>55.18590685526528</v>
      </c>
      <c r="J12955" s="2">
        <v>-3.9763254364331568</v>
      </c>
      <c r="K12955" s="2">
        <v>-69.012717946370415</v>
      </c>
      <c r="L12955" s="2">
        <v>-60.263159306844067</v>
      </c>
      <c r="M12955" s="2">
        <v>3.9866781393686943</v>
      </c>
      <c r="N12955" s="2">
        <v>0.68863868713378906</v>
      </c>
      <c r="O12955" s="2">
        <v>1.4499992152055108</v>
      </c>
      <c r="P12955" s="2">
        <v>328.81826451619463</v>
      </c>
      <c r="Q12955" s="2">
        <v>57.363848813374837</v>
      </c>
      <c r="R12955" s="2">
        <v>57.718739827473954</v>
      </c>
      <c r="S12955" s="2">
        <v>53.072628275553384</v>
      </c>
      <c r="T12955" s="2">
        <v>36.831867472330735</v>
      </c>
      <c r="U12955" s="2">
        <v>21.604351679484051</v>
      </c>
      <c r="V12955" s="2">
        <v>62.35633061726886</v>
      </c>
      <c r="W12955" s="2">
        <v>248.51214090983072</v>
      </c>
      <c r="X12955" s="2"/>
      <c r="Y12955" s="2"/>
    </row>
    <row r="12956" spans="1:25" x14ac:dyDescent="0.25">
      <c r="A12956" s="1">
        <v>44403.085416666669</v>
      </c>
      <c r="B12956" s="2">
        <v>32.5</v>
      </c>
      <c r="C12956" s="2">
        <v>3545.1854410807291</v>
      </c>
      <c r="D12956" s="2">
        <v>193.66688512166343</v>
      </c>
      <c r="E12956" s="2">
        <v>869.48333333333346</v>
      </c>
      <c r="F12956" s="2">
        <v>791.28513997395817</v>
      </c>
      <c r="G12956" s="2">
        <v>185.08489481608078</v>
      </c>
      <c r="H12956" s="2">
        <v>64.337166531880712</v>
      </c>
      <c r="I12956" s="2">
        <v>54.942669169108079</v>
      </c>
      <c r="J12956" s="2">
        <v>-4.0714032530784596</v>
      </c>
      <c r="K12956" s="2">
        <v>-68.864898808797193</v>
      </c>
      <c r="L12956" s="2">
        <v>-60.092100906372082</v>
      </c>
      <c r="M12956" s="2">
        <v>3.8400771935780851</v>
      </c>
      <c r="N12956" s="2">
        <v>0.68535945614178961</v>
      </c>
      <c r="O12956" s="2">
        <v>1.4420904894669844</v>
      </c>
      <c r="P12956" s="2">
        <v>334.28860829671225</v>
      </c>
      <c r="Q12956" s="2">
        <v>57.37498811086018</v>
      </c>
      <c r="R12956" s="2">
        <v>58.603215535481773</v>
      </c>
      <c r="S12956" s="2">
        <v>53.236887613932296</v>
      </c>
      <c r="T12956" s="2">
        <v>36.560840861002603</v>
      </c>
      <c r="U12956" s="2">
        <v>21.618240229288737</v>
      </c>
      <c r="V12956" s="2">
        <v>62.364046478271483</v>
      </c>
      <c r="W12956" s="2">
        <v>248.72382100423178</v>
      </c>
      <c r="X12956" s="2"/>
      <c r="Y12956" s="2"/>
    </row>
    <row r="12957" spans="1:25" x14ac:dyDescent="0.25">
      <c r="A12957" s="1">
        <v>44403.086111111108</v>
      </c>
      <c r="B12957" s="2">
        <v>32.5</v>
      </c>
      <c r="C12957" s="2">
        <v>3538.994982910157</v>
      </c>
      <c r="D12957" s="2">
        <v>193.66698430379228</v>
      </c>
      <c r="E12957" s="2">
        <v>868.34999999999991</v>
      </c>
      <c r="F12957" s="2">
        <v>791.29121500651024</v>
      </c>
      <c r="G12957" s="2">
        <v>184.36747741699227</v>
      </c>
      <c r="H12957" s="2">
        <v>61.916249084472653</v>
      </c>
      <c r="I12957" s="2">
        <v>54.700226783752427</v>
      </c>
      <c r="J12957" s="2">
        <v>-4.0357147733370464</v>
      </c>
      <c r="K12957" s="2">
        <v>-68.714840443929049</v>
      </c>
      <c r="L12957" s="2">
        <v>-59.757033220926935</v>
      </c>
      <c r="M12957" s="2">
        <v>3.7120424628257749</v>
      </c>
      <c r="N12957" s="2">
        <v>0.68863868713378906</v>
      </c>
      <c r="O12957" s="2">
        <v>1.4106484413146971</v>
      </c>
      <c r="P12957" s="2">
        <v>330.93607660929365</v>
      </c>
      <c r="Q12957" s="2">
        <v>57.369153086344404</v>
      </c>
      <c r="R12957" s="2">
        <v>60.390434265136719</v>
      </c>
      <c r="S12957" s="2">
        <v>55.796916707356772</v>
      </c>
      <c r="T12957" s="2">
        <v>39.121436564127613</v>
      </c>
      <c r="U12957" s="2">
        <v>21.418399779001863</v>
      </c>
      <c r="V12957" s="2">
        <v>62.502160390218094</v>
      </c>
      <c r="W12957" s="2">
        <v>248.63364028930667</v>
      </c>
      <c r="X12957" s="2"/>
      <c r="Y12957" s="2"/>
    </row>
    <row r="12958" spans="1:25" x14ac:dyDescent="0.25">
      <c r="A12958" s="1">
        <v>44403.086805555555</v>
      </c>
      <c r="B12958" s="2">
        <v>32.5</v>
      </c>
      <c r="C12958" s="2">
        <v>3604.0875040690098</v>
      </c>
      <c r="D12958" s="2">
        <v>195.05723495483403</v>
      </c>
      <c r="E12958" s="2">
        <v>864.4</v>
      </c>
      <c r="F12958" s="2">
        <v>791.28513997395817</v>
      </c>
      <c r="G12958" s="2">
        <v>184.2059427897135</v>
      </c>
      <c r="H12958" s="2">
        <v>63.623082160949686</v>
      </c>
      <c r="I12958" s="2">
        <v>54.162990252176932</v>
      </c>
      <c r="J12958" s="2">
        <v>-3.9120240012804666</v>
      </c>
      <c r="K12958" s="2">
        <v>-68.194348780314144</v>
      </c>
      <c r="L12958" s="2">
        <v>-59.089088185628256</v>
      </c>
      <c r="M12958" s="2">
        <v>3.7708757321039839</v>
      </c>
      <c r="N12958" s="2">
        <v>0.68863868713378906</v>
      </c>
      <c r="O12958" s="2">
        <v>1.4004249572753906</v>
      </c>
      <c r="P12958" s="2">
        <v>319.93597742716474</v>
      </c>
      <c r="Q12958" s="2">
        <v>57.389840761820473</v>
      </c>
      <c r="R12958" s="2">
        <v>58.972354634602866</v>
      </c>
      <c r="S12958" s="2">
        <v>55.440355428059895</v>
      </c>
      <c r="T12958" s="2">
        <v>38.813999938964848</v>
      </c>
      <c r="U12958" s="2">
        <v>21.481669489542639</v>
      </c>
      <c r="V12958" s="2">
        <v>62.453550465901692</v>
      </c>
      <c r="W12958" s="2">
        <v>248.595965830485</v>
      </c>
      <c r="X12958" s="2"/>
      <c r="Y12958" s="2"/>
    </row>
    <row r="12959" spans="1:25" x14ac:dyDescent="0.25">
      <c r="A12959" s="1">
        <v>44403.087500000001</v>
      </c>
      <c r="B12959" s="2">
        <v>32.5</v>
      </c>
      <c r="C12959" s="2">
        <v>3555.405110677083</v>
      </c>
      <c r="D12959" s="2">
        <v>195.94200159708666</v>
      </c>
      <c r="E12959" s="2">
        <v>864.55</v>
      </c>
      <c r="F12959" s="2">
        <v>791.25780232747388</v>
      </c>
      <c r="G12959" s="2">
        <v>184.67943827311208</v>
      </c>
      <c r="H12959" s="2">
        <v>60.697082837422677</v>
      </c>
      <c r="I12959" s="2">
        <v>54.093953577677411</v>
      </c>
      <c r="J12959" s="2">
        <v>-3.8516526222229013</v>
      </c>
      <c r="K12959" s="2">
        <v>-68.116283543904643</v>
      </c>
      <c r="L12959" s="2">
        <v>-58.958679453531886</v>
      </c>
      <c r="M12959" s="2">
        <v>3.5394005457560223</v>
      </c>
      <c r="N12959" s="2">
        <v>0.67909033795197804</v>
      </c>
      <c r="O12959" s="2">
        <v>1.4004249572753906</v>
      </c>
      <c r="P12959" s="2">
        <v>324.45553080240887</v>
      </c>
      <c r="Q12959" s="2">
        <v>57.376049168904622</v>
      </c>
      <c r="R12959" s="2">
        <v>60.196726989746082</v>
      </c>
      <c r="S12959" s="2">
        <v>55.660702514648449</v>
      </c>
      <c r="T12959" s="2">
        <v>39.295374552408845</v>
      </c>
      <c r="U12959" s="2">
        <v>21.462379837036142</v>
      </c>
      <c r="V12959" s="2">
        <v>62.451235707600908</v>
      </c>
      <c r="W12959" s="2">
        <v>248.5811587015788</v>
      </c>
      <c r="X12959" s="2"/>
      <c r="Y12959" s="2"/>
    </row>
    <row r="12960" spans="1:25" x14ac:dyDescent="0.25">
      <c r="A12960" s="1">
        <v>44403.088194444441</v>
      </c>
      <c r="B12960" s="2">
        <v>32.5</v>
      </c>
      <c r="C12960" s="2">
        <v>3619.476953124999</v>
      </c>
      <c r="D12960" s="2">
        <v>198.52393595377603</v>
      </c>
      <c r="E12960" s="2">
        <v>864.45</v>
      </c>
      <c r="F12960" s="2">
        <v>791.2836212158204</v>
      </c>
      <c r="G12960" s="2">
        <v>184.49661254882813</v>
      </c>
      <c r="H12960" s="2">
        <v>62.160082689921047</v>
      </c>
      <c r="I12960" s="2">
        <v>54.08747660319009</v>
      </c>
      <c r="J12960" s="2">
        <v>-3.7965520024299622</v>
      </c>
      <c r="K12960" s="2">
        <v>-68.116183598836258</v>
      </c>
      <c r="L12960" s="2">
        <v>-58.948163223266619</v>
      </c>
      <c r="M12960" s="2">
        <v>3.7062555789947513</v>
      </c>
      <c r="N12960" s="2">
        <v>0.66655209958553341</v>
      </c>
      <c r="O12960" s="2">
        <v>1.3987853407859803</v>
      </c>
      <c r="P12960" s="2">
        <v>337.82129948933925</v>
      </c>
      <c r="Q12960" s="2">
        <v>57.375518608093259</v>
      </c>
      <c r="R12960" s="2">
        <v>59.838553365071633</v>
      </c>
      <c r="S12960" s="2">
        <v>55.857010904947906</v>
      </c>
      <c r="T12960" s="2">
        <v>39.036484781901038</v>
      </c>
      <c r="U12960" s="2">
        <v>21.444633356730144</v>
      </c>
      <c r="V12960" s="2">
        <v>62.468982187906903</v>
      </c>
      <c r="W12960" s="2">
        <v>248.5932128906251</v>
      </c>
      <c r="X12960" s="2"/>
      <c r="Y12960" s="2"/>
    </row>
    <row r="12961" spans="1:25" x14ac:dyDescent="0.25">
      <c r="A12961" s="1">
        <v>44403.088888888888</v>
      </c>
      <c r="B12961" s="2">
        <v>32.5</v>
      </c>
      <c r="C12961" s="2">
        <v>3625.4197835286459</v>
      </c>
      <c r="D12961" s="2">
        <v>199.8060017903646</v>
      </c>
      <c r="E12961" s="2">
        <v>864.53333333333342</v>
      </c>
      <c r="F12961" s="2">
        <v>791.29425252278645</v>
      </c>
      <c r="G12961" s="2">
        <v>184.27907307942712</v>
      </c>
      <c r="H12961" s="2">
        <v>61.167332331339523</v>
      </c>
      <c r="I12961" s="2">
        <v>53.950901540120448</v>
      </c>
      <c r="J12961" s="2">
        <v>-3.8699548244476314</v>
      </c>
      <c r="K12961" s="2">
        <v>-68.002099609374994</v>
      </c>
      <c r="L12961" s="2">
        <v>-58.866512743632008</v>
      </c>
      <c r="M12961" s="2">
        <v>3.6163178245226542</v>
      </c>
      <c r="N12961" s="2">
        <v>0.68863868713378906</v>
      </c>
      <c r="O12961" s="2">
        <v>1.4004249572753906</v>
      </c>
      <c r="P12961" s="2">
        <v>317.16310679117834</v>
      </c>
      <c r="Q12961" s="2">
        <v>57.368622779846191</v>
      </c>
      <c r="R12961" s="2">
        <v>60.215001932779941</v>
      </c>
      <c r="S12961" s="2">
        <v>55.656695556640621</v>
      </c>
      <c r="T12961" s="2">
        <v>38.951536560058592</v>
      </c>
      <c r="U12961" s="2">
        <v>21.459293492635087</v>
      </c>
      <c r="V12961" s="2">
        <v>62.445834604899083</v>
      </c>
      <c r="W12961" s="2">
        <v>248.73000157674159</v>
      </c>
      <c r="X12961" s="2"/>
      <c r="Y12961" s="2"/>
    </row>
    <row r="12962" spans="1:25" x14ac:dyDescent="0.25">
      <c r="A12962" s="1">
        <v>44403.089583333334</v>
      </c>
      <c r="B12962" s="2">
        <v>32.5</v>
      </c>
      <c r="C12962" s="2">
        <v>3565.2795654296879</v>
      </c>
      <c r="D12962" s="2">
        <v>196.75445048014319</v>
      </c>
      <c r="E12962" s="2">
        <v>864.46666666666681</v>
      </c>
      <c r="F12962" s="2">
        <v>791.28817749023437</v>
      </c>
      <c r="G12962" s="2">
        <v>184.13420104980472</v>
      </c>
      <c r="H12962" s="2">
        <v>62.299416160583498</v>
      </c>
      <c r="I12962" s="2">
        <v>53.981298192342123</v>
      </c>
      <c r="J12962" s="2">
        <v>-3.9022147099177045</v>
      </c>
      <c r="K12962" s="2">
        <v>-68.0149533589681</v>
      </c>
      <c r="L12962" s="2">
        <v>-58.870048332214374</v>
      </c>
      <c r="M12962" s="2">
        <v>3.6944407264391579</v>
      </c>
      <c r="N12962" s="2">
        <v>0.68497366507848112</v>
      </c>
      <c r="O12962" s="2">
        <v>1.3824856241544088</v>
      </c>
      <c r="P12962" s="2">
        <v>331.7500724792481</v>
      </c>
      <c r="Q12962" s="2">
        <v>57.365439669291177</v>
      </c>
      <c r="R12962" s="2">
        <v>60.814397684733066</v>
      </c>
      <c r="S12962" s="2">
        <v>56.309722391764318</v>
      </c>
      <c r="T12962" s="2">
        <v>39.380327860514321</v>
      </c>
      <c r="U12962" s="2">
        <v>21.421485773722331</v>
      </c>
      <c r="V12962" s="2">
        <v>62.468982187906903</v>
      </c>
      <c r="W12962" s="2">
        <v>248.92835210164387</v>
      </c>
      <c r="X12962" s="2"/>
      <c r="Y12962" s="2"/>
    </row>
    <row r="12963" spans="1:25" x14ac:dyDescent="0.25">
      <c r="A12963" s="1">
        <v>44403.090277777781</v>
      </c>
      <c r="B12963" s="2">
        <v>32.5</v>
      </c>
      <c r="C12963" s="2">
        <v>3569.1438883463547</v>
      </c>
      <c r="D12963" s="2">
        <v>196.66421890258786</v>
      </c>
      <c r="E12963" s="2">
        <v>864.48333333333346</v>
      </c>
      <c r="F12963" s="2">
        <v>791.29729003906243</v>
      </c>
      <c r="G12963" s="2">
        <v>184.39571126302087</v>
      </c>
      <c r="H12963" s="2">
        <v>62.699999554951994</v>
      </c>
      <c r="I12963" s="2">
        <v>53.612156867980964</v>
      </c>
      <c r="J12963" s="2">
        <v>-3.9748696804046628</v>
      </c>
      <c r="K12963" s="2">
        <v>-67.866250483194975</v>
      </c>
      <c r="L12963" s="2">
        <v>-58.619671122233065</v>
      </c>
      <c r="M12963" s="2">
        <v>3.6452522476514169</v>
      </c>
      <c r="N12963" s="2">
        <v>0.68863868713378906</v>
      </c>
      <c r="O12963" s="2">
        <v>1.3918410817782083</v>
      </c>
      <c r="P12963" s="2">
        <v>323.94164428710928</v>
      </c>
      <c r="Q12963" s="2">
        <v>57.387188847859711</v>
      </c>
      <c r="R12963" s="2">
        <v>60.774194844563802</v>
      </c>
      <c r="S12963" s="2">
        <v>56.662279256184902</v>
      </c>
      <c r="T12963" s="2">
        <v>39.910243733723966</v>
      </c>
      <c r="U12963" s="2">
        <v>21.380591773986822</v>
      </c>
      <c r="V12963" s="2">
        <v>62.493672943115243</v>
      </c>
      <c r="W12963" s="2">
        <v>247.67973988850912</v>
      </c>
      <c r="X12963" s="2"/>
      <c r="Y12963" s="2"/>
    </row>
    <row r="12964" spans="1:25" x14ac:dyDescent="0.25">
      <c r="A12964" s="1">
        <v>44403.09097222222</v>
      </c>
      <c r="B12964" s="2">
        <v>32.5</v>
      </c>
      <c r="C12964" s="2">
        <v>3546.4608601888021</v>
      </c>
      <c r="D12964" s="2">
        <v>199.75181961059567</v>
      </c>
      <c r="E12964" s="2">
        <v>864.5333333333333</v>
      </c>
      <c r="F12964" s="2">
        <v>791.2805836995442</v>
      </c>
      <c r="G12964" s="2">
        <v>184.40635681152341</v>
      </c>
      <c r="H12964" s="2">
        <v>60.836415926615395</v>
      </c>
      <c r="I12964" s="2">
        <v>53.991873105367013</v>
      </c>
      <c r="J12964" s="2">
        <v>-3.8432514111200975</v>
      </c>
      <c r="K12964" s="2">
        <v>-68.051379013061549</v>
      </c>
      <c r="L12964" s="2">
        <v>-58.83450444539389</v>
      </c>
      <c r="M12964" s="2">
        <v>3.5683349410692848</v>
      </c>
      <c r="N12964" s="2">
        <v>0.66144035557905845</v>
      </c>
      <c r="O12964" s="2">
        <v>1.3905872583389283</v>
      </c>
      <c r="P12964" s="2">
        <v>328.54394887288407</v>
      </c>
      <c r="Q12964" s="2">
        <v>57.378701591491691</v>
      </c>
      <c r="R12964" s="2">
        <v>61.015415954589848</v>
      </c>
      <c r="S12964" s="2">
        <v>57.439498392740894</v>
      </c>
      <c r="T12964" s="2">
        <v>40.553425089518235</v>
      </c>
      <c r="U12964" s="2">
        <v>21.346642335255943</v>
      </c>
      <c r="V12964" s="2">
        <v>62.517592112223312</v>
      </c>
      <c r="W12964" s="2">
        <v>243.68847452799477</v>
      </c>
      <c r="X12964" s="2"/>
      <c r="Y12964" s="2"/>
    </row>
    <row r="12965" spans="1:25" x14ac:dyDescent="0.25">
      <c r="A12965" s="1">
        <v>44403.091666666667</v>
      </c>
      <c r="B12965" s="2">
        <v>32.5</v>
      </c>
      <c r="C12965" s="2">
        <v>3638.4832560221353</v>
      </c>
      <c r="D12965" s="2">
        <v>195.40021870930997</v>
      </c>
      <c r="E12965" s="2">
        <v>864.48333333333335</v>
      </c>
      <c r="F12965" s="2">
        <v>791.27602742513011</v>
      </c>
      <c r="G12965" s="2">
        <v>184.41237386067712</v>
      </c>
      <c r="H12965" s="2">
        <v>61.81174933115642</v>
      </c>
      <c r="I12965" s="2">
        <v>53.540534973144538</v>
      </c>
      <c r="J12965" s="2">
        <v>-3.9617124597231546</v>
      </c>
      <c r="K12965" s="2">
        <v>-67.825110626220678</v>
      </c>
      <c r="L12965" s="2">
        <v>-58.497647412617987</v>
      </c>
      <c r="M12965" s="2">
        <v>3.6937173247337345</v>
      </c>
      <c r="N12965" s="2">
        <v>0.65459255079428358</v>
      </c>
      <c r="O12965" s="2">
        <v>1.3835465530554463</v>
      </c>
      <c r="P12965" s="2">
        <v>314.6797411600748</v>
      </c>
      <c r="Q12965" s="2">
        <v>57.37233587900797</v>
      </c>
      <c r="R12965" s="2">
        <v>60.331955464680995</v>
      </c>
      <c r="S12965" s="2">
        <v>56.025275675455724</v>
      </c>
      <c r="T12965" s="2">
        <v>38.822092183430982</v>
      </c>
      <c r="U12965" s="2">
        <v>21.44309018452963</v>
      </c>
      <c r="V12965" s="2">
        <v>62.445063018798834</v>
      </c>
      <c r="W12965" s="2">
        <v>243.72438456217449</v>
      </c>
      <c r="X12965" s="2"/>
      <c r="Y12965" s="2"/>
    </row>
    <row r="12966" spans="1:25" x14ac:dyDescent="0.25">
      <c r="A12966" s="1">
        <v>44403.092361111114</v>
      </c>
      <c r="B12966" s="2">
        <v>32.5</v>
      </c>
      <c r="C12966" s="2">
        <v>3558.7441772460938</v>
      </c>
      <c r="D12966" s="2">
        <v>194.10028508504232</v>
      </c>
      <c r="E12966" s="2">
        <v>864.48333333333323</v>
      </c>
      <c r="F12966" s="2">
        <v>791.28969624837259</v>
      </c>
      <c r="G12966" s="2">
        <v>183.93424987792969</v>
      </c>
      <c r="H12966" s="2">
        <v>61.358916028340658</v>
      </c>
      <c r="I12966" s="2">
        <v>53.499944432576498</v>
      </c>
      <c r="J12966" s="2">
        <v>-3.9739246765772505</v>
      </c>
      <c r="K12966" s="2">
        <v>-67.814868164062531</v>
      </c>
      <c r="L12966" s="2">
        <v>-58.429503377278643</v>
      </c>
      <c r="M12966" s="2">
        <v>3.7108368714650473</v>
      </c>
      <c r="N12966" s="2">
        <v>0.68709551990032203</v>
      </c>
      <c r="O12966" s="2">
        <v>1.4004249572753906</v>
      </c>
      <c r="P12966" s="2">
        <v>318.22748336791989</v>
      </c>
      <c r="Q12966" s="2">
        <v>57.376049168904622</v>
      </c>
      <c r="R12966" s="2">
        <v>61.549020894368482</v>
      </c>
      <c r="S12966" s="2">
        <v>57.219156901041664</v>
      </c>
      <c r="T12966" s="2">
        <v>40.063960774739577</v>
      </c>
      <c r="U12966" s="2">
        <v>21.331210613250736</v>
      </c>
      <c r="V12966" s="2">
        <v>62.521450042724595</v>
      </c>
      <c r="W12966" s="2">
        <v>243.59185333251955</v>
      </c>
      <c r="X12966" s="2"/>
      <c r="Y12966" s="2"/>
    </row>
    <row r="12967" spans="1:25" x14ac:dyDescent="0.25">
      <c r="A12967" s="1">
        <v>44403.093055555553</v>
      </c>
      <c r="B12967" s="2">
        <v>32.5</v>
      </c>
      <c r="C12967" s="2">
        <v>3578.590779622396</v>
      </c>
      <c r="D12967" s="2">
        <v>191.31970189412434</v>
      </c>
      <c r="E12967" s="2">
        <v>864.53333333333319</v>
      </c>
      <c r="F12967" s="2">
        <v>791.2821024576823</v>
      </c>
      <c r="G12967" s="2">
        <v>183.79169209798178</v>
      </c>
      <c r="H12967" s="2">
        <v>62.403915850321461</v>
      </c>
      <c r="I12967" s="2">
        <v>53.32737140655518</v>
      </c>
      <c r="J12967" s="2">
        <v>-4.0288306752840688</v>
      </c>
      <c r="K12967" s="2">
        <v>-67.715318934122706</v>
      </c>
      <c r="L12967" s="2">
        <v>-58.293271446228026</v>
      </c>
      <c r="M12967" s="2">
        <v>3.6184878905614211</v>
      </c>
      <c r="N12967" s="2">
        <v>0.68863868713378906</v>
      </c>
      <c r="O12967" s="2">
        <v>1.4262730141480768</v>
      </c>
      <c r="P12967" s="2">
        <v>318.63508071899412</v>
      </c>
      <c r="Q12967" s="2">
        <v>57.363318252563481</v>
      </c>
      <c r="R12967" s="2">
        <v>61.790242004394514</v>
      </c>
      <c r="S12967" s="2">
        <v>57.042876688639346</v>
      </c>
      <c r="T12967" s="2">
        <v>40.266218058268223</v>
      </c>
      <c r="U12967" s="2">
        <v>21.343555990854906</v>
      </c>
      <c r="V12967" s="2">
        <v>62.532252248128259</v>
      </c>
      <c r="W12967" s="2">
        <v>243.50390268961593</v>
      </c>
      <c r="X12967" s="2"/>
      <c r="Y12967" s="2"/>
    </row>
    <row r="12968" spans="1:25" x14ac:dyDescent="0.25">
      <c r="A12968" s="1">
        <v>44403.09375</v>
      </c>
      <c r="B12968" s="2">
        <v>32.5</v>
      </c>
      <c r="C12968" s="2">
        <v>3470.1434204101565</v>
      </c>
      <c r="D12968" s="2">
        <v>191.21128285725911</v>
      </c>
      <c r="E12968" s="2">
        <v>864.39999999999975</v>
      </c>
      <c r="F12968" s="2">
        <v>791.30488382975261</v>
      </c>
      <c r="G12968" s="2">
        <v>183.90277608235681</v>
      </c>
      <c r="H12968" s="2">
        <v>60.366167004903168</v>
      </c>
      <c r="I12968" s="2">
        <v>53.064159138997397</v>
      </c>
      <c r="J12968" s="2">
        <v>-4.0117039402325965</v>
      </c>
      <c r="K12968" s="2">
        <v>-67.767174657185876</v>
      </c>
      <c r="L12968" s="2">
        <v>-58.049147796630848</v>
      </c>
      <c r="M12968" s="2">
        <v>3.663577349980673</v>
      </c>
      <c r="N12968" s="2">
        <v>0.68863868713378906</v>
      </c>
      <c r="O12968" s="2">
        <v>1.4004249572753906</v>
      </c>
      <c r="P12968" s="2">
        <v>321.52697067260743</v>
      </c>
      <c r="Q12968" s="2">
        <v>57.375518735249834</v>
      </c>
      <c r="R12968" s="2">
        <v>61.793896484375018</v>
      </c>
      <c r="S12968" s="2">
        <v>57.038871765136712</v>
      </c>
      <c r="T12968" s="2">
        <v>39.962829081217443</v>
      </c>
      <c r="U12968" s="2">
        <v>21.344327576955155</v>
      </c>
      <c r="V12968" s="2">
        <v>62.529165903727218</v>
      </c>
      <c r="W12968" s="2">
        <v>243.54385070800785</v>
      </c>
      <c r="X12968" s="2"/>
      <c r="Y12968" s="2"/>
    </row>
    <row r="12969" spans="1:25" x14ac:dyDescent="0.25">
      <c r="A12969" s="1">
        <v>44403.094444444447</v>
      </c>
      <c r="B12969" s="2">
        <v>32.5</v>
      </c>
      <c r="C12969" s="2">
        <v>3500.5247517903636</v>
      </c>
      <c r="D12969" s="2">
        <v>189.22518539428711</v>
      </c>
      <c r="E12969" s="2">
        <v>864.54999999999984</v>
      </c>
      <c r="F12969" s="2">
        <v>791.29577128092455</v>
      </c>
      <c r="G12969" s="2">
        <v>183.8356628417969</v>
      </c>
      <c r="H12969" s="2">
        <v>62.055582555135082</v>
      </c>
      <c r="I12969" s="2">
        <v>52.759698486328119</v>
      </c>
      <c r="J12969" s="2">
        <v>-4.0711633205413831</v>
      </c>
      <c r="K12969" s="2">
        <v>-67.842695236206055</v>
      </c>
      <c r="L12969" s="2">
        <v>-57.816871706644683</v>
      </c>
      <c r="M12969" s="2">
        <v>3.7539973060290022</v>
      </c>
      <c r="N12969" s="2">
        <v>0.68863868713378906</v>
      </c>
      <c r="O12969" s="2">
        <v>1.4035112917423249</v>
      </c>
      <c r="P12969" s="2">
        <v>328.00539677937826</v>
      </c>
      <c r="Q12969" s="2">
        <v>57.372336069742829</v>
      </c>
      <c r="R12969" s="2">
        <v>62.400602213541667</v>
      </c>
      <c r="S12969" s="2">
        <v>57.223158264160169</v>
      </c>
      <c r="T12969" s="2">
        <v>39.667533874511726</v>
      </c>
      <c r="U12969" s="2">
        <v>21.345099480946857</v>
      </c>
      <c r="V12969" s="2">
        <v>62.519906870524089</v>
      </c>
      <c r="W12969" s="2">
        <v>243.62452672322587</v>
      </c>
      <c r="X12969" s="2"/>
      <c r="Y12969" s="2"/>
    </row>
    <row r="12970" spans="1:25" x14ac:dyDescent="0.25">
      <c r="A12970" s="1">
        <v>44403.095138888886</v>
      </c>
      <c r="B12970" s="2">
        <v>32.5</v>
      </c>
      <c r="C12970" s="2">
        <v>3440.3996785481772</v>
      </c>
      <c r="D12970" s="2">
        <v>187.65433578491215</v>
      </c>
      <c r="E12970" s="2">
        <v>864.53333333333342</v>
      </c>
      <c r="F12970" s="2">
        <v>791.29425252278611</v>
      </c>
      <c r="G12970" s="2">
        <v>183.76808675130206</v>
      </c>
      <c r="H12970" s="2">
        <v>60.697083091735834</v>
      </c>
      <c r="I12970" s="2">
        <v>52.787528101603179</v>
      </c>
      <c r="J12970" s="2">
        <v>-4.1364881873130805</v>
      </c>
      <c r="K12970" s="2">
        <v>-67.948186492919916</v>
      </c>
      <c r="L12970" s="2">
        <v>-57.901798947652175</v>
      </c>
      <c r="M12970" s="2">
        <v>3.869011576970419</v>
      </c>
      <c r="N12970" s="2">
        <v>0.68863868713378906</v>
      </c>
      <c r="O12970" s="2">
        <v>1.4004249572753906</v>
      </c>
      <c r="P12970" s="2">
        <v>315.26113026936855</v>
      </c>
      <c r="Q12970" s="2">
        <v>57.373927497863768</v>
      </c>
      <c r="R12970" s="2">
        <v>60.595105997721333</v>
      </c>
      <c r="S12970" s="2">
        <v>56.433919779459629</v>
      </c>
      <c r="T12970" s="2">
        <v>38.979851786295576</v>
      </c>
      <c r="U12970" s="2">
        <v>21.406826082865397</v>
      </c>
      <c r="V12970" s="2">
        <v>62.473611704508471</v>
      </c>
      <c r="W12970" s="2">
        <v>243.7443725585938</v>
      </c>
      <c r="X12970" s="2"/>
      <c r="Y12970" s="2"/>
    </row>
    <row r="12971" spans="1:25" x14ac:dyDescent="0.25">
      <c r="A12971" s="1">
        <v>44403.095833333333</v>
      </c>
      <c r="B12971" s="2">
        <v>32.5</v>
      </c>
      <c r="C12971" s="2">
        <v>3442.6732828776044</v>
      </c>
      <c r="D12971" s="2">
        <v>185.36108576456706</v>
      </c>
      <c r="E12971" s="2">
        <v>864.44999999999982</v>
      </c>
      <c r="F12971" s="2">
        <v>791.31399637858044</v>
      </c>
      <c r="G12971" s="2">
        <v>183.42280069986975</v>
      </c>
      <c r="H12971" s="2">
        <v>62.142665481567391</v>
      </c>
      <c r="I12971" s="2">
        <v>52.538543319702157</v>
      </c>
      <c r="J12971" s="2">
        <v>-4.261052385965983</v>
      </c>
      <c r="K12971" s="2">
        <v>-67.94225667317707</v>
      </c>
      <c r="L12971" s="2">
        <v>-57.800810750325532</v>
      </c>
      <c r="M12971" s="2">
        <v>3.9350784540176402</v>
      </c>
      <c r="N12971" s="2">
        <v>0.68863868713378906</v>
      </c>
      <c r="O12971" s="2">
        <v>1.4298415958881381</v>
      </c>
      <c r="P12971" s="2">
        <v>321.10916544596364</v>
      </c>
      <c r="Q12971" s="2">
        <v>57.379762458801288</v>
      </c>
      <c r="R12971" s="2">
        <v>61.940090433756509</v>
      </c>
      <c r="S12971" s="2">
        <v>57.147039286295566</v>
      </c>
      <c r="T12971" s="2">
        <v>39.740345764160161</v>
      </c>
      <c r="U12971" s="2">
        <v>21.342784500122061</v>
      </c>
      <c r="V12971" s="2">
        <v>62.507561492919926</v>
      </c>
      <c r="W12971" s="2">
        <v>243.3532323201498</v>
      </c>
      <c r="X12971" s="2"/>
      <c r="Y12971" s="2"/>
    </row>
    <row r="12972" spans="1:25" x14ac:dyDescent="0.25">
      <c r="A12972" s="1">
        <v>44403.09652777778</v>
      </c>
      <c r="B12972" s="2">
        <v>32.5</v>
      </c>
      <c r="C12972" s="2">
        <v>3447.0252807617189</v>
      </c>
      <c r="D12972" s="2">
        <v>184.85553614298504</v>
      </c>
      <c r="E12972" s="2">
        <v>864.4666666666667</v>
      </c>
      <c r="F12972" s="2">
        <v>791.28362121582029</v>
      </c>
      <c r="G12972" s="2">
        <v>183.53249613444015</v>
      </c>
      <c r="H12972" s="2">
        <v>60.7493330001831</v>
      </c>
      <c r="I12972" s="2">
        <v>52.473603630065917</v>
      </c>
      <c r="J12972" s="2">
        <v>-4.3126336256663027</v>
      </c>
      <c r="K12972" s="2">
        <v>-67.883658854166654</v>
      </c>
      <c r="L12972" s="2">
        <v>-57.848845990498873</v>
      </c>
      <c r="M12972" s="2">
        <v>3.6688819607098897</v>
      </c>
      <c r="N12972" s="2">
        <v>0.68863868713378906</v>
      </c>
      <c r="O12972" s="2">
        <v>1.4283948759237921</v>
      </c>
      <c r="P12972" s="2">
        <v>315.16140314737964</v>
      </c>
      <c r="Q12972" s="2">
        <v>57.365970611572266</v>
      </c>
      <c r="R12972" s="2">
        <v>61.322421773274748</v>
      </c>
      <c r="S12972" s="2">
        <v>56.622214253743493</v>
      </c>
      <c r="T12972" s="2">
        <v>39.165930684407556</v>
      </c>
      <c r="U12972" s="2">
        <v>21.396023813883456</v>
      </c>
      <c r="V12972" s="2">
        <v>62.475154876708984</v>
      </c>
      <c r="W12972" s="2">
        <v>243.48464050292969</v>
      </c>
      <c r="X12972" s="2"/>
      <c r="Y12972" s="2"/>
    </row>
    <row r="12973" spans="1:25" x14ac:dyDescent="0.25">
      <c r="A12973" s="1">
        <v>44403.097222222219</v>
      </c>
      <c r="B12973" s="2">
        <v>32.5</v>
      </c>
      <c r="C12973" s="2">
        <v>3355.4756754557293</v>
      </c>
      <c r="D12973" s="2">
        <v>180.30561879475911</v>
      </c>
      <c r="E12973" s="2">
        <v>864.54999999999973</v>
      </c>
      <c r="F12973" s="2">
        <v>791.29121500651047</v>
      </c>
      <c r="G12973" s="2">
        <v>183.57554117838541</v>
      </c>
      <c r="H12973" s="2">
        <v>61.951082865397126</v>
      </c>
      <c r="I12973" s="2">
        <v>52.531248982747393</v>
      </c>
      <c r="J12973" s="2">
        <v>-4.337648193041483</v>
      </c>
      <c r="K12973" s="2">
        <v>-67.881366984049521</v>
      </c>
      <c r="L12973" s="2">
        <v>-57.82753969828287</v>
      </c>
      <c r="M12973" s="2">
        <v>3.6028150995572417</v>
      </c>
      <c r="N12973" s="2">
        <v>0.68863868713378906</v>
      </c>
      <c r="O12973" s="2">
        <v>1.4690959135691326</v>
      </c>
      <c r="P12973" s="2">
        <v>336.36763051350908</v>
      </c>
      <c r="Q12973" s="2">
        <v>57.377640469868986</v>
      </c>
      <c r="R12973" s="2">
        <v>60.660893758138023</v>
      </c>
      <c r="S12973" s="2">
        <v>56.177514648437487</v>
      </c>
      <c r="T12973" s="2">
        <v>38.797821044921875</v>
      </c>
      <c r="U12973" s="2">
        <v>21.428430048624673</v>
      </c>
      <c r="V12973" s="2">
        <v>62.451235707600908</v>
      </c>
      <c r="W12973" s="2">
        <v>243.5410906473796</v>
      </c>
      <c r="X12973" s="2"/>
      <c r="Y12973" s="2"/>
    </row>
    <row r="12974" spans="1:25" x14ac:dyDescent="0.25">
      <c r="A12974" s="1">
        <v>44403.097916666666</v>
      </c>
      <c r="B12974" s="2">
        <v>32.5</v>
      </c>
      <c r="C12974" s="2">
        <v>3309.6294962565098</v>
      </c>
      <c r="D12974" s="2">
        <v>184.40426890055332</v>
      </c>
      <c r="E12974" s="2">
        <v>864.55</v>
      </c>
      <c r="F12974" s="2">
        <v>791.30032755533864</v>
      </c>
      <c r="G12974" s="2">
        <v>183.42696634928384</v>
      </c>
      <c r="H12974" s="2">
        <v>60.000416247049969</v>
      </c>
      <c r="I12974" s="2">
        <v>52.649615542093912</v>
      </c>
      <c r="J12974" s="2">
        <v>-4.2511254072189342</v>
      </c>
      <c r="K12974" s="2">
        <v>-67.850448354085287</v>
      </c>
      <c r="L12974" s="2">
        <v>-57.865480168660483</v>
      </c>
      <c r="M12974" s="2">
        <v>3.4716458479563395</v>
      </c>
      <c r="N12974" s="2">
        <v>0.68863868713378906</v>
      </c>
      <c r="O12974" s="2">
        <v>1.473050280412038</v>
      </c>
      <c r="P12974" s="2">
        <v>312.96952438354498</v>
      </c>
      <c r="Q12974" s="2">
        <v>57.36809240976968</v>
      </c>
      <c r="R12974" s="2">
        <v>60.942315673828126</v>
      </c>
      <c r="S12974" s="2">
        <v>56.313729349772132</v>
      </c>
      <c r="T12974" s="2">
        <v>38.660284423828131</v>
      </c>
      <c r="U12974" s="2">
        <v>21.40528271993001</v>
      </c>
      <c r="V12974" s="2">
        <v>62.459723154703781</v>
      </c>
      <c r="W12974" s="2">
        <v>243.82856140136724</v>
      </c>
      <c r="X12974" s="2"/>
      <c r="Y12974" s="2"/>
    </row>
    <row r="12975" spans="1:25" x14ac:dyDescent="0.25">
      <c r="A12975" s="1">
        <v>44403.098611111112</v>
      </c>
      <c r="B12975" s="2">
        <v>32.5</v>
      </c>
      <c r="C12975" s="2">
        <v>3359.6926025390621</v>
      </c>
      <c r="D12975" s="2">
        <v>185.93905207316084</v>
      </c>
      <c r="E12975" s="2">
        <v>864.49999999999989</v>
      </c>
      <c r="F12975" s="2">
        <v>791.29425252278656</v>
      </c>
      <c r="G12975" s="2">
        <v>184.03144836425776</v>
      </c>
      <c r="H12975" s="2">
        <v>61.289249738057457</v>
      </c>
      <c r="I12975" s="2">
        <v>52.77407608032226</v>
      </c>
      <c r="J12975" s="2">
        <v>-4.3363829692204803</v>
      </c>
      <c r="K12975" s="2">
        <v>-67.976476414998402</v>
      </c>
      <c r="L12975" s="2">
        <v>-58.086155700683605</v>
      </c>
      <c r="M12975" s="2">
        <v>3.5806320428848273</v>
      </c>
      <c r="N12975" s="2">
        <v>0.68863868713378906</v>
      </c>
      <c r="O12975" s="2">
        <v>1.4139276742935183</v>
      </c>
      <c r="P12975" s="2">
        <v>325.80675328572596</v>
      </c>
      <c r="Q12975" s="2">
        <v>57.381884193420404</v>
      </c>
      <c r="R12975" s="2">
        <v>59.290325419108086</v>
      </c>
      <c r="S12975" s="2">
        <v>54.522910563151036</v>
      </c>
      <c r="T12975" s="2">
        <v>37.046260070800784</v>
      </c>
      <c r="U12975" s="2">
        <v>21.541853205362955</v>
      </c>
      <c r="V12975" s="2">
        <v>62.347071584065766</v>
      </c>
      <c r="W12975" s="2">
        <v>243.50185190836586</v>
      </c>
      <c r="X12975" s="2"/>
      <c r="Y12975" s="2"/>
    </row>
    <row r="12976" spans="1:25" x14ac:dyDescent="0.25">
      <c r="A12976" s="1">
        <v>44403.099305555559</v>
      </c>
      <c r="B12976" s="2">
        <v>32.5</v>
      </c>
      <c r="C12976" s="2">
        <v>3299.3199340820306</v>
      </c>
      <c r="D12976" s="2">
        <v>186.64316889444984</v>
      </c>
      <c r="E12976" s="2">
        <v>864.46666666666681</v>
      </c>
      <c r="F12976" s="2">
        <v>791.3018463134764</v>
      </c>
      <c r="G12976" s="2">
        <v>184.26148478190103</v>
      </c>
      <c r="H12976" s="2">
        <v>61.062833340962747</v>
      </c>
      <c r="I12976" s="2">
        <v>52.745648638407381</v>
      </c>
      <c r="J12976" s="2">
        <v>-4.3353591759999581</v>
      </c>
      <c r="K12976" s="2">
        <v>-67.94664560953774</v>
      </c>
      <c r="L12976" s="2">
        <v>-58.082459767659508</v>
      </c>
      <c r="M12976" s="2">
        <v>3.7588197469711311</v>
      </c>
      <c r="N12976" s="2">
        <v>0.68516656160354628</v>
      </c>
      <c r="O12976" s="2">
        <v>1.4035112937291461</v>
      </c>
      <c r="P12976" s="2">
        <v>315.46926879882818</v>
      </c>
      <c r="Q12976" s="2">
        <v>57.367031288146968</v>
      </c>
      <c r="R12976" s="2">
        <v>57.532342020670569</v>
      </c>
      <c r="S12976" s="2">
        <v>52.99650929768881</v>
      </c>
      <c r="T12976" s="2">
        <v>35.460553487141937</v>
      </c>
      <c r="U12976" s="2">
        <v>21.659905878702798</v>
      </c>
      <c r="V12976" s="2">
        <v>62.259110768636056</v>
      </c>
      <c r="W12976" s="2">
        <v>243.74661153157544</v>
      </c>
      <c r="X12976" s="2"/>
      <c r="Y12976" s="2"/>
    </row>
    <row r="12977" spans="1:25" x14ac:dyDescent="0.25">
      <c r="A12977" s="1">
        <v>44403.1</v>
      </c>
      <c r="B12977" s="2">
        <v>32.5</v>
      </c>
      <c r="C12977" s="2">
        <v>3437.2107299804675</v>
      </c>
      <c r="D12977" s="2">
        <v>185.3793680826823</v>
      </c>
      <c r="E12977" s="2">
        <v>864.5</v>
      </c>
      <c r="F12977" s="2">
        <v>791.30184631347663</v>
      </c>
      <c r="G12977" s="2">
        <v>184.49337259928393</v>
      </c>
      <c r="H12977" s="2">
        <v>60.592582893371571</v>
      </c>
      <c r="I12977" s="2">
        <v>52.939544995625802</v>
      </c>
      <c r="J12977" s="2">
        <v>-4.2494088331858304</v>
      </c>
      <c r="K12977" s="2">
        <v>-67.963328170776364</v>
      </c>
      <c r="L12977" s="2">
        <v>-58.163027127583831</v>
      </c>
      <c r="M12977" s="2">
        <v>3.7315731803576155</v>
      </c>
      <c r="N12977" s="2">
        <v>0.65931849976380663</v>
      </c>
      <c r="O12977" s="2">
        <v>1.4004249572753906</v>
      </c>
      <c r="P12977" s="2">
        <v>305.84857699076326</v>
      </c>
      <c r="Q12977" s="2">
        <v>57.377110099792475</v>
      </c>
      <c r="R12977" s="2">
        <v>58.014784240722676</v>
      </c>
      <c r="S12977" s="2">
        <v>53.389124552408852</v>
      </c>
      <c r="T12977" s="2">
        <v>36.018785603841152</v>
      </c>
      <c r="U12977" s="2">
        <v>21.598950576782229</v>
      </c>
      <c r="V12977" s="2">
        <v>62.293060557047539</v>
      </c>
      <c r="W12977" s="2">
        <v>243.3908831278483</v>
      </c>
      <c r="X12977" s="2"/>
      <c r="Y12977" s="2"/>
    </row>
    <row r="12978" spans="1:25" x14ac:dyDescent="0.25">
      <c r="A12978" s="1">
        <v>44403.100694444445</v>
      </c>
      <c r="B12978" s="2">
        <v>32.5</v>
      </c>
      <c r="C12978" s="2">
        <v>3401.7042846679692</v>
      </c>
      <c r="D12978" s="2">
        <v>183.12245229085283</v>
      </c>
      <c r="E12978" s="2">
        <v>864.45000000000016</v>
      </c>
      <c r="F12978" s="2">
        <v>791.28058369954442</v>
      </c>
      <c r="G12978" s="2">
        <v>184.07264200846362</v>
      </c>
      <c r="H12978" s="2">
        <v>61.654999478658056</v>
      </c>
      <c r="I12978" s="2">
        <v>52.597236633300788</v>
      </c>
      <c r="J12978" s="2">
        <v>-4.35261116027832</v>
      </c>
      <c r="K12978" s="2">
        <v>-67.823510996500644</v>
      </c>
      <c r="L12978" s="2">
        <v>-57.868837165832517</v>
      </c>
      <c r="M12978" s="2">
        <v>3.6184879144032798</v>
      </c>
      <c r="N12978" s="2">
        <v>0.65507478912671424</v>
      </c>
      <c r="O12978" s="2">
        <v>1.4292628983656566</v>
      </c>
      <c r="P12978" s="2">
        <v>316.08248723347975</v>
      </c>
      <c r="Q12978" s="2">
        <v>57.377110290527341</v>
      </c>
      <c r="R12978" s="2">
        <v>57.159548441569015</v>
      </c>
      <c r="S12978" s="2">
        <v>52.123133850097652</v>
      </c>
      <c r="T12978" s="2">
        <v>34.271273295084633</v>
      </c>
      <c r="U12978" s="2">
        <v>21.70851580301921</v>
      </c>
      <c r="V12978" s="2">
        <v>62.215130360921215</v>
      </c>
      <c r="W12978" s="2">
        <v>243.71178436279297</v>
      </c>
      <c r="X12978" s="2"/>
      <c r="Y12978" s="2"/>
    </row>
    <row r="12979" spans="1:25" x14ac:dyDescent="0.25">
      <c r="A12979" s="1">
        <v>44403.101388888892</v>
      </c>
      <c r="B12979" s="2">
        <v>32.5</v>
      </c>
      <c r="C12979" s="2">
        <v>3353.4647420247402</v>
      </c>
      <c r="D12979" s="2">
        <v>186.31813532511393</v>
      </c>
      <c r="E12979" s="2">
        <v>864.44999999999993</v>
      </c>
      <c r="F12979" s="2">
        <v>791.29880879720054</v>
      </c>
      <c r="G12979" s="2">
        <v>184.12494405110681</v>
      </c>
      <c r="H12979" s="2">
        <v>59.303749847412107</v>
      </c>
      <c r="I12979" s="2">
        <v>52.768959363301612</v>
      </c>
      <c r="J12979" s="2">
        <v>-4.1629326502482078</v>
      </c>
      <c r="K12979" s="2">
        <v>-67.990441004435212</v>
      </c>
      <c r="L12979" s="2">
        <v>-57.852018229166667</v>
      </c>
      <c r="M12979" s="2">
        <v>3.612218793233235</v>
      </c>
      <c r="N12979" s="2">
        <v>0.65845046838124599</v>
      </c>
      <c r="O12979" s="2">
        <v>1.4004249572753906</v>
      </c>
      <c r="P12979" s="2">
        <v>308.48180160522458</v>
      </c>
      <c r="Q12979" s="2">
        <v>57.379231770833329</v>
      </c>
      <c r="R12979" s="2">
        <v>57.349600728352854</v>
      </c>
      <c r="S12979" s="2">
        <v>53.629505411783853</v>
      </c>
      <c r="T12979" s="2">
        <v>36.006651306152335</v>
      </c>
      <c r="U12979" s="2">
        <v>21.591234715779624</v>
      </c>
      <c r="V12979" s="2">
        <v>62.301548004150384</v>
      </c>
      <c r="W12979" s="2">
        <v>243.58818257649747</v>
      </c>
      <c r="X12979" s="2"/>
      <c r="Y12979" s="2"/>
    </row>
    <row r="12980" spans="1:25" x14ac:dyDescent="0.25">
      <c r="A12980" s="1">
        <v>44403.102083333331</v>
      </c>
      <c r="B12980" s="2">
        <v>32.5</v>
      </c>
      <c r="C12980" s="2">
        <v>3374.27178141276</v>
      </c>
      <c r="D12980" s="2">
        <v>185.27093505859372</v>
      </c>
      <c r="E12980" s="2">
        <v>864.58333333333337</v>
      </c>
      <c r="F12980" s="2">
        <v>791.27298990885424</v>
      </c>
      <c r="G12980" s="2">
        <v>183.99951171874997</v>
      </c>
      <c r="H12980" s="2">
        <v>61.654999478658034</v>
      </c>
      <c r="I12980" s="2">
        <v>52.589036432901999</v>
      </c>
      <c r="J12980" s="2">
        <v>-4.1650467634201052</v>
      </c>
      <c r="K12980" s="2">
        <v>-67.942786026000974</v>
      </c>
      <c r="L12980" s="2">
        <v>-57.65247961680096</v>
      </c>
      <c r="M12980" s="2">
        <v>3.576291914780934</v>
      </c>
      <c r="N12980" s="2">
        <v>0.66018653213977785</v>
      </c>
      <c r="O12980" s="2">
        <v>1.3722621341546377</v>
      </c>
      <c r="P12980" s="2">
        <v>311.28729070027674</v>
      </c>
      <c r="Q12980" s="2">
        <v>57.369153022766113</v>
      </c>
      <c r="R12980" s="2">
        <v>57.239954630533852</v>
      </c>
      <c r="S12980" s="2">
        <v>52.852279663085945</v>
      </c>
      <c r="T12980" s="2">
        <v>35.399875895182298</v>
      </c>
      <c r="U12980" s="2">
        <v>21.643702570597334</v>
      </c>
      <c r="V12980" s="2">
        <v>62.27377090454101</v>
      </c>
      <c r="W12980" s="2">
        <v>243.59322230021161</v>
      </c>
      <c r="X12980" s="2"/>
      <c r="Y12980" s="2"/>
    </row>
    <row r="12981" spans="1:25" x14ac:dyDescent="0.25">
      <c r="A12981" s="1">
        <v>44403.102777777778</v>
      </c>
      <c r="B12981" s="2">
        <v>32.5</v>
      </c>
      <c r="C12981" s="2">
        <v>3452.3001708984384</v>
      </c>
      <c r="D12981" s="2">
        <v>185.86676839192708</v>
      </c>
      <c r="E12981" s="2">
        <v>864.48333333333312</v>
      </c>
      <c r="F12981" s="2">
        <v>791.29729003906232</v>
      </c>
      <c r="G12981" s="2">
        <v>184.06708780924478</v>
      </c>
      <c r="H12981" s="2">
        <v>59.582417106628419</v>
      </c>
      <c r="I12981" s="2">
        <v>52.565514691670742</v>
      </c>
      <c r="J12981" s="2">
        <v>-4.1049153526624034</v>
      </c>
      <c r="K12981" s="2">
        <v>-67.87510846455892</v>
      </c>
      <c r="L12981" s="2">
        <v>-57.615171877543119</v>
      </c>
      <c r="M12981" s="2">
        <v>3.6293383002281185</v>
      </c>
      <c r="N12981" s="2">
        <v>0.68834934333960218</v>
      </c>
      <c r="O12981" s="2">
        <v>1.3728408217430117</v>
      </c>
      <c r="P12981" s="2">
        <v>317.11158905029316</v>
      </c>
      <c r="Q12981" s="2">
        <v>57.381353759765602</v>
      </c>
      <c r="R12981" s="2">
        <v>57.481176249186198</v>
      </c>
      <c r="S12981" s="2">
        <v>53.028558858235677</v>
      </c>
      <c r="T12981" s="2">
        <v>35.331108601888026</v>
      </c>
      <c r="U12981" s="2">
        <v>21.632128779093421</v>
      </c>
      <c r="V12981" s="2">
        <v>62.282258351643883</v>
      </c>
      <c r="W12981" s="2">
        <v>243.62434260050452</v>
      </c>
      <c r="X12981" s="2"/>
      <c r="Y12981" s="2"/>
    </row>
    <row r="12982" spans="1:25" x14ac:dyDescent="0.25">
      <c r="A12982" s="1">
        <v>44403.103472222225</v>
      </c>
      <c r="B12982" s="2">
        <v>32.5</v>
      </c>
      <c r="C12982" s="2">
        <v>3408.164860026041</v>
      </c>
      <c r="D12982" s="2">
        <v>186.11946741739911</v>
      </c>
      <c r="E12982" s="2">
        <v>864.53333333333319</v>
      </c>
      <c r="F12982" s="2">
        <v>791.28665873209627</v>
      </c>
      <c r="G12982" s="2">
        <v>184.00923156738284</v>
      </c>
      <c r="H12982" s="2">
        <v>61.289249801635734</v>
      </c>
      <c r="I12982" s="2">
        <v>52.535103988647478</v>
      </c>
      <c r="J12982" s="2">
        <v>-4.1910393794377638</v>
      </c>
      <c r="K12982" s="2">
        <v>-67.815296427408867</v>
      </c>
      <c r="L12982" s="2">
        <v>-57.651665433247878</v>
      </c>
      <c r="M12982" s="2">
        <v>3.7409768780072534</v>
      </c>
      <c r="N12982" s="2">
        <v>0.65931849976380674</v>
      </c>
      <c r="O12982" s="2">
        <v>1.3694651405016587</v>
      </c>
      <c r="P12982" s="2">
        <v>315.07056147257487</v>
      </c>
      <c r="Q12982" s="2">
        <v>57.374988301595053</v>
      </c>
      <c r="R12982" s="2">
        <v>57.645645141601548</v>
      </c>
      <c r="S12982" s="2">
        <v>52.932408650716162</v>
      </c>
      <c r="T12982" s="2">
        <v>36.026877339680979</v>
      </c>
      <c r="U12982" s="2">
        <v>21.622098159790031</v>
      </c>
      <c r="V12982" s="2">
        <v>62.285344696044923</v>
      </c>
      <c r="W12982" s="2">
        <v>243.35699412027992</v>
      </c>
      <c r="X12982" s="2"/>
      <c r="Y12982" s="2"/>
    </row>
    <row r="12983" spans="1:25" x14ac:dyDescent="0.25">
      <c r="A12983" s="1">
        <v>44403.104166666664</v>
      </c>
      <c r="B12983" s="2">
        <v>32.5</v>
      </c>
      <c r="C12983" s="2">
        <v>3407.1444742838535</v>
      </c>
      <c r="D12983" s="2">
        <v>187.94310099283859</v>
      </c>
      <c r="E12983" s="2">
        <v>864.46666666666647</v>
      </c>
      <c r="F12983" s="2">
        <v>791.25780232747388</v>
      </c>
      <c r="G12983" s="2">
        <v>184.58409118652349</v>
      </c>
      <c r="H12983" s="2">
        <v>59.390833918253577</v>
      </c>
      <c r="I12983" s="2">
        <v>52.731486384073882</v>
      </c>
      <c r="J12983" s="2">
        <v>-4.113543367385863</v>
      </c>
      <c r="K12983" s="2">
        <v>-67.808482233683279</v>
      </c>
      <c r="L12983" s="2">
        <v>-57.842131423950192</v>
      </c>
      <c r="M12983" s="2">
        <v>3.6245159149169921</v>
      </c>
      <c r="N12983" s="2">
        <v>0.65748598774274181</v>
      </c>
      <c r="O12983" s="2">
        <v>1.4004249572753906</v>
      </c>
      <c r="P12983" s="2">
        <v>305.89525655110674</v>
      </c>
      <c r="Q12983" s="2">
        <v>57.3590747197469</v>
      </c>
      <c r="R12983" s="2">
        <v>57.576202901204425</v>
      </c>
      <c r="S12983" s="2">
        <v>51.906793212890626</v>
      </c>
      <c r="T12983" s="2">
        <v>34.878046671549477</v>
      </c>
      <c r="U12983" s="2">
        <v>21.668393325805667</v>
      </c>
      <c r="V12983" s="2">
        <v>62.256024424235029</v>
      </c>
      <c r="W12983" s="2">
        <v>243.77875188191729</v>
      </c>
      <c r="X12983" s="2">
        <v>3701</v>
      </c>
      <c r="Y12983" s="2">
        <v>18.600000000000001</v>
      </c>
    </row>
    <row r="12984" spans="1:25" x14ac:dyDescent="0.25">
      <c r="A12984" s="1">
        <v>44403.104861111111</v>
      </c>
      <c r="B12984" s="2">
        <v>32.5</v>
      </c>
      <c r="C12984" s="2">
        <v>3454.8286702473961</v>
      </c>
      <c r="D12984" s="2">
        <v>190.07383422851561</v>
      </c>
      <c r="E12984" s="2">
        <v>864.48333333333323</v>
      </c>
      <c r="F12984" s="2">
        <v>791.29577128092433</v>
      </c>
      <c r="G12984" s="2">
        <v>184.49152119954425</v>
      </c>
      <c r="H12984" s="2">
        <v>61.045416259765616</v>
      </c>
      <c r="I12984" s="2">
        <v>52.589727147420241</v>
      </c>
      <c r="J12984" s="2">
        <v>-4.2120616436004648</v>
      </c>
      <c r="K12984" s="2">
        <v>-67.693619791666663</v>
      </c>
      <c r="L12984" s="2">
        <v>-57.774611282348623</v>
      </c>
      <c r="M12984" s="2">
        <v>3.5596546252568557</v>
      </c>
      <c r="N12984" s="2">
        <v>0.68651683231194804</v>
      </c>
      <c r="O12984" s="2">
        <v>1.3986888925234475</v>
      </c>
      <c r="P12984" s="2">
        <v>315.89384129842125</v>
      </c>
      <c r="Q12984" s="2">
        <v>57.371275202433267</v>
      </c>
      <c r="R12984" s="2">
        <v>56.987772115071614</v>
      </c>
      <c r="S12984" s="2">
        <v>51.974898274739566</v>
      </c>
      <c r="T12984" s="2">
        <v>35.327059936523447</v>
      </c>
      <c r="U12984" s="2">
        <v>21.673794428507481</v>
      </c>
      <c r="V12984" s="2">
        <v>62.24445063273113</v>
      </c>
      <c r="W12984" s="2">
        <v>243.87973251342777</v>
      </c>
      <c r="X12984" s="2"/>
      <c r="Y12984" s="2"/>
    </row>
    <row r="12985" spans="1:25" x14ac:dyDescent="0.25">
      <c r="A12985" s="1">
        <v>44403.105555555558</v>
      </c>
      <c r="B12985" s="2">
        <v>32.5</v>
      </c>
      <c r="C12985" s="2">
        <v>3464.5832926432295</v>
      </c>
      <c r="D12985" s="2">
        <v>191.10300242106118</v>
      </c>
      <c r="E12985" s="2">
        <v>864.48333333333335</v>
      </c>
      <c r="F12985" s="2">
        <v>791.26235860188785</v>
      </c>
      <c r="G12985" s="2">
        <v>184.61741638183594</v>
      </c>
      <c r="H12985" s="2">
        <v>59.4430835723877</v>
      </c>
      <c r="I12985" s="2">
        <v>52.605379867553715</v>
      </c>
      <c r="J12985" s="2">
        <v>-4.1649931748708102</v>
      </c>
      <c r="K12985" s="2">
        <v>-67.65111414591469</v>
      </c>
      <c r="L12985" s="2">
        <v>-57.756784502665198</v>
      </c>
      <c r="M12985" s="2">
        <v>3.7084256649017324</v>
      </c>
      <c r="N12985" s="2">
        <v>0.68863868713378906</v>
      </c>
      <c r="O12985" s="2">
        <v>1.4004249572753906</v>
      </c>
      <c r="P12985" s="2">
        <v>306.04591217041019</v>
      </c>
      <c r="Q12985" s="2">
        <v>57.371274884541833</v>
      </c>
      <c r="R12985" s="2">
        <v>57.572544860839848</v>
      </c>
      <c r="S12985" s="2">
        <v>52.08306833902995</v>
      </c>
      <c r="T12985" s="2">
        <v>35.262337748209646</v>
      </c>
      <c r="U12985" s="2">
        <v>21.646788914998371</v>
      </c>
      <c r="V12985" s="2">
        <v>62.266055043538401</v>
      </c>
      <c r="W12985" s="2">
        <v>243.43850275675453</v>
      </c>
      <c r="X12985" s="2"/>
      <c r="Y12985" s="2"/>
    </row>
    <row r="12986" spans="1:25" x14ac:dyDescent="0.25">
      <c r="A12986" s="1">
        <v>44403.106249999997</v>
      </c>
      <c r="B12986" s="2">
        <v>32.5</v>
      </c>
      <c r="C12986" s="2">
        <v>3488.3016845703128</v>
      </c>
      <c r="D12986" s="2">
        <v>191.98771998087568</v>
      </c>
      <c r="E12986" s="2">
        <v>864.55</v>
      </c>
      <c r="F12986" s="2">
        <v>791.30184631347674</v>
      </c>
      <c r="G12986" s="2">
        <v>184.46884155273435</v>
      </c>
      <c r="H12986" s="2">
        <v>59.721749623616539</v>
      </c>
      <c r="I12986" s="2">
        <v>52.6832316716512</v>
      </c>
      <c r="J12986" s="2">
        <v>-4.1943560282389338</v>
      </c>
      <c r="K12986" s="2">
        <v>-67.648856735229472</v>
      </c>
      <c r="L12986" s="2">
        <v>-57.824300702412934</v>
      </c>
      <c r="M12986" s="2">
        <v>3.5548322121302287</v>
      </c>
      <c r="N12986" s="2">
        <v>0.68863868713378906</v>
      </c>
      <c r="O12986" s="2">
        <v>1.4004249572753906</v>
      </c>
      <c r="P12986" s="2">
        <v>324.11795756022133</v>
      </c>
      <c r="Q12986" s="2">
        <v>57.373927243550618</v>
      </c>
      <c r="R12986" s="2">
        <v>57.408077494303392</v>
      </c>
      <c r="S12986" s="2">
        <v>52.051020812988277</v>
      </c>
      <c r="T12986" s="2">
        <v>35.501006062825503</v>
      </c>
      <c r="U12986" s="2">
        <v>21.653733189900723</v>
      </c>
      <c r="V12986" s="2">
        <v>62.255252838134759</v>
      </c>
      <c r="W12986" s="2">
        <v>244.99356129964195</v>
      </c>
      <c r="X12986" s="2"/>
      <c r="Y12986" s="2"/>
    </row>
    <row r="12987" spans="1:25" x14ac:dyDescent="0.25">
      <c r="A12987" s="1">
        <v>44403.106944444444</v>
      </c>
      <c r="B12987" s="2">
        <v>32.5</v>
      </c>
      <c r="C12987" s="2">
        <v>3496.2404174804687</v>
      </c>
      <c r="D12987" s="2">
        <v>190.99465052286783</v>
      </c>
      <c r="E12987" s="2">
        <v>864.58333333333337</v>
      </c>
      <c r="F12987" s="2">
        <v>791.27450866699212</v>
      </c>
      <c r="G12987" s="2">
        <v>184.32535807291671</v>
      </c>
      <c r="H12987" s="2">
        <v>60.749333254496264</v>
      </c>
      <c r="I12987" s="2">
        <v>52.524700037638368</v>
      </c>
      <c r="J12987" s="2">
        <v>-4.182924095789593</v>
      </c>
      <c r="K12987" s="2">
        <v>-67.573760986328139</v>
      </c>
      <c r="L12987" s="2">
        <v>-57.71524092356362</v>
      </c>
      <c r="M12987" s="2">
        <v>3.5878656625747678</v>
      </c>
      <c r="N12987" s="2">
        <v>0.68863868713378906</v>
      </c>
      <c r="O12987" s="2">
        <v>1.4020645618438723</v>
      </c>
      <c r="P12987" s="2">
        <v>308.38459396362305</v>
      </c>
      <c r="Q12987" s="2">
        <v>57.378171284993478</v>
      </c>
      <c r="R12987" s="2">
        <v>56.366446940104169</v>
      </c>
      <c r="S12987" s="2">
        <v>51.265781148274741</v>
      </c>
      <c r="T12987" s="2">
        <v>34.882093811035176</v>
      </c>
      <c r="U12987" s="2">
        <v>21.69462725321452</v>
      </c>
      <c r="V12987" s="2">
        <v>62.215901947021486</v>
      </c>
      <c r="W12987" s="2">
        <v>248.83804346720373</v>
      </c>
      <c r="X12987" s="2"/>
      <c r="Y12987" s="2"/>
    </row>
    <row r="12988" spans="1:25" x14ac:dyDescent="0.25">
      <c r="A12988" s="1">
        <v>44403.107638888891</v>
      </c>
      <c r="B12988" s="2">
        <v>32.5</v>
      </c>
      <c r="C12988" s="2">
        <v>3437.886043294272</v>
      </c>
      <c r="D12988" s="2">
        <v>186.78751831054689</v>
      </c>
      <c r="E12988" s="2">
        <v>864.58333333333326</v>
      </c>
      <c r="F12988" s="2">
        <v>791.29273376464835</v>
      </c>
      <c r="G12988" s="2">
        <v>184.20871988932294</v>
      </c>
      <c r="H12988" s="2">
        <v>60.540333048502596</v>
      </c>
      <c r="I12988" s="2">
        <v>52.570823033650726</v>
      </c>
      <c r="J12988" s="2">
        <v>-4.2060630798339833</v>
      </c>
      <c r="K12988" s="2">
        <v>-67.59210713704428</v>
      </c>
      <c r="L12988" s="2">
        <v>-57.755919075012208</v>
      </c>
      <c r="M12988" s="2">
        <v>3.5861778418223058</v>
      </c>
      <c r="N12988" s="2">
        <v>0.68863868713378906</v>
      </c>
      <c r="O12988" s="2">
        <v>1.3987853407859803</v>
      </c>
      <c r="P12988" s="2">
        <v>321.13250579833971</v>
      </c>
      <c r="Q12988" s="2">
        <v>57.37870171864828</v>
      </c>
      <c r="R12988" s="2">
        <v>58.201178995768238</v>
      </c>
      <c r="S12988" s="2">
        <v>53.260923258463542</v>
      </c>
      <c r="T12988" s="2">
        <v>36.293858846028648</v>
      </c>
      <c r="U12988" s="2">
        <v>21.576574579874663</v>
      </c>
      <c r="V12988" s="2">
        <v>62.296918487548837</v>
      </c>
      <c r="W12988" s="2">
        <v>248.53462677001951</v>
      </c>
      <c r="X12988" s="2"/>
      <c r="Y12988" s="2"/>
    </row>
    <row r="12989" spans="1:25" x14ac:dyDescent="0.25">
      <c r="A12989" s="1">
        <v>44403.10833333333</v>
      </c>
      <c r="B12989" s="2">
        <v>32.5</v>
      </c>
      <c r="C12989" s="2">
        <v>3501.0875691731767</v>
      </c>
      <c r="D12989" s="2">
        <v>189.74881820678706</v>
      </c>
      <c r="E12989" s="2">
        <v>864.39999999999986</v>
      </c>
      <c r="F12989" s="2">
        <v>791.29577128092444</v>
      </c>
      <c r="G12989" s="2">
        <v>184.4609731038411</v>
      </c>
      <c r="H12989" s="2">
        <v>60.853832753499347</v>
      </c>
      <c r="I12989" s="2">
        <v>52.669851493835452</v>
      </c>
      <c r="J12989" s="2">
        <v>-4.1278984467188522</v>
      </c>
      <c r="K12989" s="2">
        <v>-67.60792859395346</v>
      </c>
      <c r="L12989" s="2">
        <v>-57.736756070454909</v>
      </c>
      <c r="M12989" s="2">
        <v>3.5938936392466232</v>
      </c>
      <c r="N12989" s="2">
        <v>0.68748131195704143</v>
      </c>
      <c r="O12989" s="2">
        <v>1.4154708405335741</v>
      </c>
      <c r="P12989" s="2">
        <v>309.47522506713869</v>
      </c>
      <c r="Q12989" s="2">
        <v>57.369153277079256</v>
      </c>
      <c r="R12989" s="2">
        <v>57.473865763346353</v>
      </c>
      <c r="S12989" s="2">
        <v>52.904362996419266</v>
      </c>
      <c r="T12989" s="2">
        <v>36.249360656738276</v>
      </c>
      <c r="U12989" s="2">
        <v>21.60280850728353</v>
      </c>
      <c r="V12989" s="2">
        <v>62.287659454345714</v>
      </c>
      <c r="W12989" s="2">
        <v>248.53937530517581</v>
      </c>
      <c r="X12989" s="2"/>
      <c r="Y12989" s="2"/>
    </row>
    <row r="12990" spans="1:25" x14ac:dyDescent="0.25">
      <c r="A12990" s="1">
        <v>44403.109027777777</v>
      </c>
      <c r="B12990" s="2">
        <v>32.5</v>
      </c>
      <c r="C12990" s="2">
        <v>3530.6961344401038</v>
      </c>
      <c r="D12990" s="2">
        <v>191.0849670410156</v>
      </c>
      <c r="E12990" s="2">
        <v>864.51666666666677</v>
      </c>
      <c r="F12990" s="2">
        <v>791.2805836995442</v>
      </c>
      <c r="G12990" s="2">
        <v>184.52068074544272</v>
      </c>
      <c r="H12990" s="2">
        <v>60.644833437601726</v>
      </c>
      <c r="I12990" s="2">
        <v>52.566631762186688</v>
      </c>
      <c r="J12990" s="2">
        <v>-4.1406676530838009</v>
      </c>
      <c r="K12990" s="2">
        <v>-67.725373840332011</v>
      </c>
      <c r="L12990" s="2">
        <v>-57.642521286010755</v>
      </c>
      <c r="M12990" s="2">
        <v>3.4890064557393403</v>
      </c>
      <c r="N12990" s="2">
        <v>0.68863868713378906</v>
      </c>
      <c r="O12990" s="2">
        <v>1.471410673856735</v>
      </c>
      <c r="P12990" s="2">
        <v>313.57213312784836</v>
      </c>
      <c r="Q12990" s="2">
        <v>57.384005928039549</v>
      </c>
      <c r="R12990" s="2">
        <v>58.383922322591147</v>
      </c>
      <c r="S12990" s="2">
        <v>53.180799357096355</v>
      </c>
      <c r="T12990" s="2">
        <v>36.378807576497408</v>
      </c>
      <c r="U12990" s="2">
        <v>21.604351679484058</v>
      </c>
      <c r="V12990" s="2">
        <v>62.279943593343098</v>
      </c>
      <c r="W12990" s="2">
        <v>248.59303894042975</v>
      </c>
      <c r="X12990" s="2"/>
      <c r="Y12990" s="2"/>
    </row>
    <row r="12991" spans="1:25" x14ac:dyDescent="0.25">
      <c r="A12991" s="1">
        <v>44403.109722222223</v>
      </c>
      <c r="B12991" s="2">
        <v>32.5</v>
      </c>
      <c r="C12991" s="2">
        <v>3430.5851806640626</v>
      </c>
      <c r="D12991" s="2">
        <v>191.15711720784503</v>
      </c>
      <c r="E12991" s="2">
        <v>864.56666666666661</v>
      </c>
      <c r="F12991" s="2">
        <v>791.28362121582018</v>
      </c>
      <c r="G12991" s="2">
        <v>184.28509012858075</v>
      </c>
      <c r="H12991" s="2">
        <v>61.968499056498203</v>
      </c>
      <c r="I12991" s="2">
        <v>52.374158922831228</v>
      </c>
      <c r="J12991" s="2">
        <v>-4.1233056545257591</v>
      </c>
      <c r="K12991" s="2">
        <v>-67.691573333740223</v>
      </c>
      <c r="L12991" s="2">
        <v>-57.406265322367346</v>
      </c>
      <c r="M12991" s="2">
        <v>3.6633362293243419</v>
      </c>
      <c r="N12991" s="2">
        <v>0.68863868713378906</v>
      </c>
      <c r="O12991" s="2">
        <v>1.4921469926834103</v>
      </c>
      <c r="P12991" s="2">
        <v>321.08005345662428</v>
      </c>
      <c r="Q12991" s="2">
        <v>57.386127916971851</v>
      </c>
      <c r="R12991" s="2">
        <v>57.561582946777342</v>
      </c>
      <c r="S12991" s="2">
        <v>52.87631988525392</v>
      </c>
      <c r="T12991" s="2">
        <v>36.063283284505225</v>
      </c>
      <c r="U12991" s="2">
        <v>21.617468643188481</v>
      </c>
      <c r="V12991" s="2">
        <v>62.275314076741537</v>
      </c>
      <c r="W12991" s="2">
        <v>248.55612818400067</v>
      </c>
      <c r="X12991" s="2"/>
      <c r="Y12991" s="2"/>
    </row>
    <row r="12992" spans="1:25" x14ac:dyDescent="0.25">
      <c r="A12992" s="1">
        <v>44403.11041666667</v>
      </c>
      <c r="B12992" s="2">
        <v>32.5</v>
      </c>
      <c r="C12992" s="2">
        <v>3535.8510660807292</v>
      </c>
      <c r="D12992" s="2">
        <v>194.67810236612954</v>
      </c>
      <c r="E12992" s="2">
        <v>864.46666666666681</v>
      </c>
      <c r="F12992" s="2">
        <v>791.29880879720031</v>
      </c>
      <c r="G12992" s="2">
        <v>184.09856160481769</v>
      </c>
      <c r="H12992" s="2">
        <v>60.644832738240559</v>
      </c>
      <c r="I12992" s="2">
        <v>52.522373835245773</v>
      </c>
      <c r="J12992" s="2">
        <v>-4.0942871610323586</v>
      </c>
      <c r="K12992" s="2">
        <v>-67.754807535807288</v>
      </c>
      <c r="L12992" s="2">
        <v>-57.592127164204925</v>
      </c>
      <c r="M12992" s="2">
        <v>3.5859366973241182</v>
      </c>
      <c r="N12992" s="2">
        <v>0.68863868713378906</v>
      </c>
      <c r="O12992" s="2">
        <v>1.4554967602094013</v>
      </c>
      <c r="P12992" s="2">
        <v>309.29871368408209</v>
      </c>
      <c r="Q12992" s="2">
        <v>57.364909680684413</v>
      </c>
      <c r="R12992" s="2">
        <v>56.863507588704422</v>
      </c>
      <c r="S12992" s="2">
        <v>53.685593159993502</v>
      </c>
      <c r="T12992" s="2">
        <v>36.637696329752607</v>
      </c>
      <c r="U12992" s="2">
        <v>21.573488235473633</v>
      </c>
      <c r="V12992" s="2">
        <v>62.301548004150391</v>
      </c>
      <c r="W12992" s="2">
        <v>248.65795618693045</v>
      </c>
      <c r="X12992" s="2"/>
      <c r="Y12992" s="2"/>
    </row>
    <row r="12993" spans="1:25" x14ac:dyDescent="0.25">
      <c r="A12993" s="1">
        <v>44403.111111111109</v>
      </c>
      <c r="B12993" s="2">
        <v>32.5</v>
      </c>
      <c r="C12993" s="2">
        <v>3492.9763142903644</v>
      </c>
      <c r="D12993" s="2">
        <v>187.60016810099287</v>
      </c>
      <c r="E12993" s="2">
        <v>864.50000000000011</v>
      </c>
      <c r="F12993" s="2">
        <v>791.2805836995442</v>
      </c>
      <c r="G12993" s="2">
        <v>184.07171630859381</v>
      </c>
      <c r="H12993" s="2">
        <v>63.135415267944353</v>
      </c>
      <c r="I12993" s="2">
        <v>52.461060587565115</v>
      </c>
      <c r="J12993" s="2">
        <v>-4.172400077184041</v>
      </c>
      <c r="K12993" s="2">
        <v>-67.699258804321261</v>
      </c>
      <c r="L12993" s="2">
        <v>-57.546559588114398</v>
      </c>
      <c r="M12993" s="2">
        <v>3.5290324052174884</v>
      </c>
      <c r="N12993" s="2">
        <v>0.68863868713378906</v>
      </c>
      <c r="O12993" s="2">
        <v>1.4650450984636947</v>
      </c>
      <c r="P12993" s="2">
        <v>326.15493672688802</v>
      </c>
      <c r="Q12993" s="2">
        <v>57.374988301595046</v>
      </c>
      <c r="R12993" s="2">
        <v>57.970924377441413</v>
      </c>
      <c r="S12993" s="2">
        <v>53.401144917805986</v>
      </c>
      <c r="T12993" s="2">
        <v>36.649832153320304</v>
      </c>
      <c r="U12993" s="2">
        <v>21.558828099568682</v>
      </c>
      <c r="V12993" s="2">
        <v>62.306949106852208</v>
      </c>
      <c r="W12993" s="2">
        <v>248.38866043090823</v>
      </c>
      <c r="X12993" s="2"/>
      <c r="Y12993" s="2"/>
    </row>
    <row r="12994" spans="1:25" x14ac:dyDescent="0.25">
      <c r="A12994" s="1">
        <v>44403.111805555556</v>
      </c>
      <c r="B12994" s="2">
        <v>32.5</v>
      </c>
      <c r="C12994" s="2">
        <v>3484.7451253255203</v>
      </c>
      <c r="D12994" s="2">
        <v>191.31955337524417</v>
      </c>
      <c r="E12994" s="2">
        <v>864.51666666666677</v>
      </c>
      <c r="F12994" s="2">
        <v>791.28665873209638</v>
      </c>
      <c r="G12994" s="2">
        <v>184.26287333170569</v>
      </c>
      <c r="H12994" s="2">
        <v>60.453249994913733</v>
      </c>
      <c r="I12994" s="2">
        <v>52.689859517415357</v>
      </c>
      <c r="J12994" s="2">
        <v>-4.0540444970130913</v>
      </c>
      <c r="K12994" s="2">
        <v>-67.691430918375644</v>
      </c>
      <c r="L12994" s="2">
        <v>-57.705605888366698</v>
      </c>
      <c r="M12994" s="2">
        <v>3.5934114098548897</v>
      </c>
      <c r="N12994" s="2">
        <v>0.68863868713378906</v>
      </c>
      <c r="O12994" s="2">
        <v>1.4040899813175203</v>
      </c>
      <c r="P12994" s="2">
        <v>317.9622533162435</v>
      </c>
      <c r="Q12994" s="2">
        <v>57.365970547993967</v>
      </c>
      <c r="R12994" s="2">
        <v>57.791836039225274</v>
      </c>
      <c r="S12994" s="2">
        <v>53.789756266276044</v>
      </c>
      <c r="T12994" s="2">
        <v>36.981535847981768</v>
      </c>
      <c r="U12994" s="2">
        <v>21.548025894165036</v>
      </c>
      <c r="V12994" s="2">
        <v>62.311578623453784</v>
      </c>
      <c r="W12994" s="2">
        <v>248.6892145792643</v>
      </c>
      <c r="X12994" s="2"/>
      <c r="Y12994" s="2"/>
    </row>
    <row r="12995" spans="1:25" x14ac:dyDescent="0.25">
      <c r="A12995" s="1">
        <v>44403.112500000003</v>
      </c>
      <c r="B12995" s="2">
        <v>32.5</v>
      </c>
      <c r="C12995" s="2">
        <v>3458.7305541992187</v>
      </c>
      <c r="D12995" s="2">
        <v>190.16408640543619</v>
      </c>
      <c r="E12995" s="2">
        <v>864.48333333333335</v>
      </c>
      <c r="F12995" s="2">
        <v>791.27298990885424</v>
      </c>
      <c r="G12995" s="2">
        <v>184.45171610514319</v>
      </c>
      <c r="H12995" s="2">
        <v>62.717416000366207</v>
      </c>
      <c r="I12995" s="2">
        <v>52.543533706665031</v>
      </c>
      <c r="J12995" s="2">
        <v>-4.1391922632853166</v>
      </c>
      <c r="K12995" s="2">
        <v>-67.653422546386707</v>
      </c>
      <c r="L12995" s="2">
        <v>-57.681179873148608</v>
      </c>
      <c r="M12995" s="2">
        <v>3.5541088740030924</v>
      </c>
      <c r="N12995" s="2">
        <v>0.68825289507706966</v>
      </c>
      <c r="O12995" s="2">
        <v>1.4044757723808288</v>
      </c>
      <c r="P12995" s="2">
        <v>319.31407572428384</v>
      </c>
      <c r="Q12995" s="2">
        <v>57.378170967102065</v>
      </c>
      <c r="R12995" s="2">
        <v>58.939460245768224</v>
      </c>
      <c r="S12995" s="2">
        <v>54.466822814941416</v>
      </c>
      <c r="T12995" s="2">
        <v>37.021990458170585</v>
      </c>
      <c r="U12995" s="2">
        <v>21.488613764444988</v>
      </c>
      <c r="V12995" s="2">
        <v>62.344756825764946</v>
      </c>
      <c r="W12995" s="2">
        <v>248.35672403971358</v>
      </c>
      <c r="X12995" s="2"/>
      <c r="Y12995" s="2"/>
    </row>
    <row r="12996" spans="1:25" x14ac:dyDescent="0.25">
      <c r="A12996" s="1">
        <v>44403.113194444442</v>
      </c>
      <c r="B12996" s="2">
        <v>32.5</v>
      </c>
      <c r="C12996" s="2">
        <v>3488.1516031901042</v>
      </c>
      <c r="D12996" s="2">
        <v>192.47520116170244</v>
      </c>
      <c r="E12996" s="2">
        <v>864.45000000000016</v>
      </c>
      <c r="F12996" s="2">
        <v>791.28513997395817</v>
      </c>
      <c r="G12996" s="2">
        <v>184.22723388671866</v>
      </c>
      <c r="H12996" s="2">
        <v>60.052666918436692</v>
      </c>
      <c r="I12996" s="2">
        <v>52.774798901875812</v>
      </c>
      <c r="J12996" s="2">
        <v>-4.0370790163675947</v>
      </c>
      <c r="K12996" s="2">
        <v>-67.677875773111964</v>
      </c>
      <c r="L12996" s="2">
        <v>-57.804480171203615</v>
      </c>
      <c r="M12996" s="2">
        <v>3.5500098109245295</v>
      </c>
      <c r="N12996" s="2">
        <v>0.67860809663931532</v>
      </c>
      <c r="O12996" s="2">
        <v>1.4281055192152656</v>
      </c>
      <c r="P12996" s="2">
        <v>314.76461588541679</v>
      </c>
      <c r="Q12996" s="2">
        <v>57.385597737630228</v>
      </c>
      <c r="R12996" s="2">
        <v>59.275705464680975</v>
      </c>
      <c r="S12996" s="2">
        <v>54.751269531250003</v>
      </c>
      <c r="T12996" s="2">
        <v>38.000921630859366</v>
      </c>
      <c r="U12996" s="2">
        <v>21.490928522745762</v>
      </c>
      <c r="V12996" s="2">
        <v>62.347071584065759</v>
      </c>
      <c r="W12996" s="2">
        <v>248.64522628784178</v>
      </c>
      <c r="X12996" s="2"/>
      <c r="Y12996" s="2"/>
    </row>
    <row r="12997" spans="1:25" x14ac:dyDescent="0.25">
      <c r="A12997" s="1">
        <v>44403.113888888889</v>
      </c>
      <c r="B12997" s="2">
        <v>32.5</v>
      </c>
      <c r="C12997" s="2">
        <v>3525.8190226236975</v>
      </c>
      <c r="D12997" s="2">
        <v>190.21821746826171</v>
      </c>
      <c r="E12997" s="2">
        <v>864.46666666666647</v>
      </c>
      <c r="F12997" s="2">
        <v>791.28362121582006</v>
      </c>
      <c r="G12997" s="2">
        <v>184.37766011555991</v>
      </c>
      <c r="H12997" s="2">
        <v>62.316832669575987</v>
      </c>
      <c r="I12997" s="2">
        <v>52.709134165445967</v>
      </c>
      <c r="J12997" s="2">
        <v>-4.1694195946057633</v>
      </c>
      <c r="K12997" s="2">
        <v>-67.702333831787087</v>
      </c>
      <c r="L12997" s="2">
        <v>-57.844376881917313</v>
      </c>
      <c r="M12997" s="2">
        <v>3.6377774993578584</v>
      </c>
      <c r="N12997" s="2">
        <v>0.63935376604398086</v>
      </c>
      <c r="O12997" s="2">
        <v>1.4004249572753906</v>
      </c>
      <c r="P12997" s="2">
        <v>327.30902913411461</v>
      </c>
      <c r="Q12997" s="2">
        <v>57.380292892456055</v>
      </c>
      <c r="R12997" s="2">
        <v>59.505963134765622</v>
      </c>
      <c r="S12997" s="2">
        <v>54.162344360351561</v>
      </c>
      <c r="T12997" s="2">
        <v>37.123118591308582</v>
      </c>
      <c r="U12997" s="2">
        <v>21.500187555948894</v>
      </c>
      <c r="V12997" s="2">
        <v>62.33704096476238</v>
      </c>
      <c r="W12997" s="2">
        <v>248.60551503499352</v>
      </c>
      <c r="X12997" s="2"/>
      <c r="Y12997" s="2"/>
    </row>
    <row r="12998" spans="1:25" x14ac:dyDescent="0.25">
      <c r="A12998" s="1">
        <v>44403.114583333336</v>
      </c>
      <c r="B12998" s="2">
        <v>32.5</v>
      </c>
      <c r="C12998" s="2">
        <v>3498.7390828450511</v>
      </c>
      <c r="D12998" s="2">
        <v>186.64313634236657</v>
      </c>
      <c r="E12998" s="2">
        <v>864.5333333333333</v>
      </c>
      <c r="F12998" s="2">
        <v>791.27450866699235</v>
      </c>
      <c r="G12998" s="2">
        <v>184.62806193033853</v>
      </c>
      <c r="H12998" s="2">
        <v>61.132499885559071</v>
      </c>
      <c r="I12998" s="2">
        <v>52.697173245747884</v>
      </c>
      <c r="J12998" s="2">
        <v>-4.1841240962346404</v>
      </c>
      <c r="K12998" s="2">
        <v>-67.658703358968083</v>
      </c>
      <c r="L12998" s="2">
        <v>-57.807094764709468</v>
      </c>
      <c r="M12998" s="2">
        <v>3.7103546222050987</v>
      </c>
      <c r="N12998" s="2">
        <v>0.66018653213977796</v>
      </c>
      <c r="O12998" s="2">
        <v>1.4004249572753906</v>
      </c>
      <c r="P12998" s="2">
        <v>315.89364293416338</v>
      </c>
      <c r="Q12998" s="2">
        <v>57.378701146443682</v>
      </c>
      <c r="R12998" s="2">
        <v>58.493568420410149</v>
      </c>
      <c r="S12998" s="2">
        <v>54.518905131022137</v>
      </c>
      <c r="T12998" s="2">
        <v>37.212112426757805</v>
      </c>
      <c r="U12998" s="2">
        <v>21.48012631734213</v>
      </c>
      <c r="V12998" s="2">
        <v>62.348614756266272</v>
      </c>
      <c r="W12998" s="2">
        <v>248.69985478719082</v>
      </c>
      <c r="X12998" s="2"/>
      <c r="Y12998" s="2"/>
    </row>
    <row r="12999" spans="1:25" x14ac:dyDescent="0.25">
      <c r="A12999" s="1">
        <v>44403.115277777775</v>
      </c>
      <c r="B12999" s="2">
        <v>32.5</v>
      </c>
      <c r="C12999" s="2">
        <v>3422.9542358398439</v>
      </c>
      <c r="D12999" s="2">
        <v>189.35153477986657</v>
      </c>
      <c r="E12999" s="2">
        <v>864.5</v>
      </c>
      <c r="F12999" s="2">
        <v>791.28362121582018</v>
      </c>
      <c r="G12999" s="2">
        <v>184.54428609212235</v>
      </c>
      <c r="H12999" s="2">
        <v>61.933666292826345</v>
      </c>
      <c r="I12999" s="2">
        <v>52.897715250651046</v>
      </c>
      <c r="J12999" s="2">
        <v>-4.1698582172393799</v>
      </c>
      <c r="K12999" s="2">
        <v>-67.790321985880496</v>
      </c>
      <c r="L12999" s="2">
        <v>-58.028583590189619</v>
      </c>
      <c r="M12999" s="2">
        <v>3.4839429418245951</v>
      </c>
      <c r="N12999" s="2">
        <v>0.68863868713378906</v>
      </c>
      <c r="O12999" s="2">
        <v>1.4004249572753906</v>
      </c>
      <c r="P12999" s="2">
        <v>333.9317410786947</v>
      </c>
      <c r="Q12999" s="2">
        <v>57.365970357259108</v>
      </c>
      <c r="R12999" s="2">
        <v>58.658036804199213</v>
      </c>
      <c r="S12999" s="2">
        <v>54.550953165690096</v>
      </c>
      <c r="T12999" s="2">
        <v>37.438641357421886</v>
      </c>
      <c r="U12999" s="2">
        <v>21.483212661743167</v>
      </c>
      <c r="V12999" s="2">
        <v>62.346299997965488</v>
      </c>
      <c r="W12999" s="2">
        <v>248.51977767944334</v>
      </c>
      <c r="X12999" s="2"/>
      <c r="Y12999" s="2"/>
    </row>
    <row r="13000" spans="1:25" x14ac:dyDescent="0.25">
      <c r="A13000" s="1">
        <v>44403.115972222222</v>
      </c>
      <c r="B13000" s="2">
        <v>32.5</v>
      </c>
      <c r="C13000" s="2">
        <v>3522.7801595052088</v>
      </c>
      <c r="D13000" s="2">
        <v>187.56398544311523</v>
      </c>
      <c r="E13000" s="2">
        <v>864.5333333333333</v>
      </c>
      <c r="F13000" s="2">
        <v>791.30336507161473</v>
      </c>
      <c r="G13000" s="2">
        <v>184.73266601562506</v>
      </c>
      <c r="H13000" s="2">
        <v>62.212333043416344</v>
      </c>
      <c r="I13000" s="2">
        <v>52.495769945780438</v>
      </c>
      <c r="J13000" s="2">
        <v>-4.2075033346811921</v>
      </c>
      <c r="K13000" s="2">
        <v>-67.68611056009928</v>
      </c>
      <c r="L13000" s="2">
        <v>-57.746889305114749</v>
      </c>
      <c r="M13000" s="2">
        <v>3.6428410530090325</v>
      </c>
      <c r="N13000" s="2">
        <v>0.68863868713378906</v>
      </c>
      <c r="O13000" s="2">
        <v>1.397338620821635</v>
      </c>
      <c r="P13000" s="2">
        <v>314.34044494628904</v>
      </c>
      <c r="Q13000" s="2">
        <v>57.374988365173337</v>
      </c>
      <c r="R13000" s="2">
        <v>58.435090637207018</v>
      </c>
      <c r="S13000" s="2">
        <v>53.729661051432288</v>
      </c>
      <c r="T13000" s="2">
        <v>36.637694803873707</v>
      </c>
      <c r="U13000" s="2">
        <v>21.583518854777012</v>
      </c>
      <c r="V13000" s="2">
        <v>62.270684560139983</v>
      </c>
      <c r="W13000" s="2">
        <v>248.48746185302741</v>
      </c>
      <c r="X13000" s="2"/>
      <c r="Y13000" s="2"/>
    </row>
    <row r="13001" spans="1:25" x14ac:dyDescent="0.25">
      <c r="A13001" s="1">
        <v>44403.116666666669</v>
      </c>
      <c r="B13001" s="2">
        <v>32.5</v>
      </c>
      <c r="C13001" s="2">
        <v>3536.9692138671885</v>
      </c>
      <c r="D13001" s="2">
        <v>191.91550064086914</v>
      </c>
      <c r="E13001" s="2">
        <v>864.6333333333331</v>
      </c>
      <c r="F13001" s="2">
        <v>791.25932108561199</v>
      </c>
      <c r="G13001" s="2">
        <v>184.37534586588544</v>
      </c>
      <c r="H13001" s="2">
        <v>60.993166287740053</v>
      </c>
      <c r="I13001" s="2">
        <v>52.673008410135907</v>
      </c>
      <c r="J13001" s="2">
        <v>-4.1326590776443499</v>
      </c>
      <c r="K13001" s="2">
        <v>-67.875099945068399</v>
      </c>
      <c r="L13001" s="2">
        <v>-57.74995307922363</v>
      </c>
      <c r="M13001" s="2">
        <v>3.5656826098759962</v>
      </c>
      <c r="N13001" s="2">
        <v>0.65710019667943331</v>
      </c>
      <c r="O13001" s="2">
        <v>1.3495003978411357</v>
      </c>
      <c r="P13001" s="2">
        <v>330.56203282674142</v>
      </c>
      <c r="Q13001" s="2">
        <v>57.386127980550114</v>
      </c>
      <c r="R13001" s="2">
        <v>58.81885121663413</v>
      </c>
      <c r="S13001" s="2">
        <v>53.673573303222661</v>
      </c>
      <c r="T13001" s="2">
        <v>36.993673706054679</v>
      </c>
      <c r="U13001" s="2">
        <v>21.531050999959309</v>
      </c>
      <c r="V13001" s="2">
        <v>62.292288970947254</v>
      </c>
      <c r="W13001" s="2">
        <v>248.47694498697916</v>
      </c>
      <c r="X13001" s="2"/>
      <c r="Y13001" s="2"/>
    </row>
    <row r="13002" spans="1:25" x14ac:dyDescent="0.25">
      <c r="A13002" s="1">
        <v>44403.117361111108</v>
      </c>
      <c r="B13002" s="2">
        <v>32.5</v>
      </c>
      <c r="C13002" s="2">
        <v>3435.9800984700519</v>
      </c>
      <c r="D13002" s="2">
        <v>185.36125233968102</v>
      </c>
      <c r="E13002" s="2">
        <v>863.2833333333333</v>
      </c>
      <c r="F13002" s="2">
        <v>791.28969624837237</v>
      </c>
      <c r="G13002" s="2">
        <v>184.5799255371094</v>
      </c>
      <c r="H13002" s="2">
        <v>61.933666547139481</v>
      </c>
      <c r="I13002" s="2">
        <v>52.240068499247229</v>
      </c>
      <c r="J13002" s="2">
        <v>-4.1009812752405796</v>
      </c>
      <c r="K13002" s="2">
        <v>-67.610284169514998</v>
      </c>
      <c r="L13002" s="2">
        <v>-57.363445154825847</v>
      </c>
      <c r="M13002" s="2">
        <v>3.7226517518361404</v>
      </c>
      <c r="N13002" s="2">
        <v>0.68863868713378906</v>
      </c>
      <c r="O13002" s="2">
        <v>1.4004249572753906</v>
      </c>
      <c r="P13002" s="2">
        <v>313.36439183553063</v>
      </c>
      <c r="Q13002" s="2">
        <v>57.367031351725252</v>
      </c>
      <c r="R13002" s="2">
        <v>56.947566223144541</v>
      </c>
      <c r="S13002" s="2">
        <v>52.93641408284504</v>
      </c>
      <c r="T13002" s="2">
        <v>36.148229980468756</v>
      </c>
      <c r="U13002" s="2">
        <v>21.61824022928873</v>
      </c>
      <c r="V13002" s="2">
        <v>62.235191599528008</v>
      </c>
      <c r="W13002" s="2">
        <v>245.99601898193359</v>
      </c>
      <c r="X13002" s="2"/>
      <c r="Y13002" s="2"/>
    </row>
    <row r="13003" spans="1:25" x14ac:dyDescent="0.25">
      <c r="A13003" s="1">
        <v>44403.118055555555</v>
      </c>
      <c r="B13003" s="2">
        <v>32.5</v>
      </c>
      <c r="C13003" s="2">
        <v>3541.7488118489587</v>
      </c>
      <c r="D13003" s="2">
        <v>191.10298563639321</v>
      </c>
      <c r="E13003" s="2">
        <v>859.55</v>
      </c>
      <c r="F13003" s="2">
        <v>791.2881774902346</v>
      </c>
      <c r="G13003" s="2">
        <v>184.36007181803384</v>
      </c>
      <c r="H13003" s="2">
        <v>59.495332908630367</v>
      </c>
      <c r="I13003" s="2">
        <v>52.019342676798495</v>
      </c>
      <c r="J13003" s="2">
        <v>-3.9773120959599817</v>
      </c>
      <c r="K13003" s="2">
        <v>-67.110470581054699</v>
      </c>
      <c r="L13003" s="2">
        <v>-56.954231325785308</v>
      </c>
      <c r="M13003" s="2">
        <v>3.5304790973663325</v>
      </c>
      <c r="N13003" s="2">
        <v>0.68863868713378906</v>
      </c>
      <c r="O13003" s="2">
        <v>1.3955061078071593</v>
      </c>
      <c r="P13003" s="2">
        <v>313.96679738362633</v>
      </c>
      <c r="Q13003" s="2">
        <v>57.373396873474135</v>
      </c>
      <c r="R13003" s="2">
        <v>59.067377726236977</v>
      </c>
      <c r="S13003" s="2">
        <v>54.002089945475269</v>
      </c>
      <c r="T13003" s="2">
        <v>37.466957600911442</v>
      </c>
      <c r="U13003" s="2">
        <v>21.45852190653483</v>
      </c>
      <c r="V13003" s="2">
        <v>62.329325103759771</v>
      </c>
      <c r="W13003" s="2">
        <v>238.42244847615555</v>
      </c>
      <c r="X13003" s="2"/>
      <c r="Y13003" s="2"/>
    </row>
    <row r="13004" spans="1:25" x14ac:dyDescent="0.25">
      <c r="A13004" s="1">
        <v>44403.118750000001</v>
      </c>
      <c r="B13004" s="2">
        <v>32.5</v>
      </c>
      <c r="C13004" s="2">
        <v>3498.6114298502603</v>
      </c>
      <c r="D13004" s="2">
        <v>187.22093556722004</v>
      </c>
      <c r="E13004" s="2">
        <v>859.39999999999964</v>
      </c>
      <c r="F13004" s="2">
        <v>791.28210245768207</v>
      </c>
      <c r="G13004" s="2">
        <v>184.04024251302081</v>
      </c>
      <c r="H13004" s="2">
        <v>60.575166765848806</v>
      </c>
      <c r="I13004" s="2">
        <v>51.65348663330078</v>
      </c>
      <c r="J13004" s="2">
        <v>-4.1481802781422923</v>
      </c>
      <c r="K13004" s="2">
        <v>-66.853482437133792</v>
      </c>
      <c r="L13004" s="2">
        <v>-56.744692103068026</v>
      </c>
      <c r="M13004" s="2">
        <v>3.5835255106290194</v>
      </c>
      <c r="N13004" s="2">
        <v>0.68863868713378906</v>
      </c>
      <c r="O13004" s="2">
        <v>1.4133489847183227</v>
      </c>
      <c r="P13004" s="2">
        <v>311.98922932942713</v>
      </c>
      <c r="Q13004" s="2">
        <v>57.369152959187822</v>
      </c>
      <c r="R13004" s="2">
        <v>58.07691548665364</v>
      </c>
      <c r="S13004" s="2">
        <v>52.884331258138005</v>
      </c>
      <c r="T13004" s="2">
        <v>35.901475524902345</v>
      </c>
      <c r="U13004" s="2">
        <v>21.578889338175454</v>
      </c>
      <c r="V13004" s="2">
        <v>62.252938079833989</v>
      </c>
      <c r="W13004" s="2">
        <v>238.69934870402017</v>
      </c>
      <c r="X13004" s="2"/>
      <c r="Y13004" s="2"/>
    </row>
    <row r="13005" spans="1:25" x14ac:dyDescent="0.25">
      <c r="A13005" s="1">
        <v>44403.119444444441</v>
      </c>
      <c r="B13005" s="2">
        <v>32.5</v>
      </c>
      <c r="C13005" s="2">
        <v>3354.7252929687493</v>
      </c>
      <c r="D13005" s="2">
        <v>184.78345235188795</v>
      </c>
      <c r="E13005" s="2">
        <v>859.48333333333335</v>
      </c>
      <c r="F13005" s="2">
        <v>791.29729003906255</v>
      </c>
      <c r="G13005" s="2">
        <v>184.01987711588541</v>
      </c>
      <c r="H13005" s="2">
        <v>59.216666666666654</v>
      </c>
      <c r="I13005" s="2">
        <v>51.577278264363613</v>
      </c>
      <c r="J13005" s="2">
        <v>-4.2054802020390811</v>
      </c>
      <c r="K13005" s="2">
        <v>-66.762727864583354</v>
      </c>
      <c r="L13005" s="2">
        <v>-56.6890822728475</v>
      </c>
      <c r="M13005" s="2">
        <v>3.7216872731844579</v>
      </c>
      <c r="N13005" s="2">
        <v>0.68863868713378906</v>
      </c>
      <c r="O13005" s="2">
        <v>1.4130596478780111</v>
      </c>
      <c r="P13005" s="2">
        <v>299.34933242797854</v>
      </c>
      <c r="Q13005" s="2">
        <v>57.382414881388357</v>
      </c>
      <c r="R13005" s="2">
        <v>58.266967773437493</v>
      </c>
      <c r="S13005" s="2">
        <v>54.146317036946627</v>
      </c>
      <c r="T13005" s="2">
        <v>37.10693918863933</v>
      </c>
      <c r="U13005" s="2">
        <v>21.494786453247066</v>
      </c>
      <c r="V13005" s="2">
        <v>62.316979726155608</v>
      </c>
      <c r="W13005" s="2">
        <v>238.67764918009442</v>
      </c>
      <c r="X13005" s="2"/>
      <c r="Y13005" s="2"/>
    </row>
    <row r="13006" spans="1:25" x14ac:dyDescent="0.25">
      <c r="A13006" s="1">
        <v>44403.120138888888</v>
      </c>
      <c r="B13006" s="2">
        <v>32.5</v>
      </c>
      <c r="C13006" s="2">
        <v>3384.6115804036458</v>
      </c>
      <c r="D13006" s="2">
        <v>186.480620320638</v>
      </c>
      <c r="E13006" s="2">
        <v>859.45000000000027</v>
      </c>
      <c r="F13006" s="2">
        <v>791.28058369954408</v>
      </c>
      <c r="G13006" s="2">
        <v>184.00275166829425</v>
      </c>
      <c r="H13006" s="2">
        <v>61.097666803995772</v>
      </c>
      <c r="I13006" s="2">
        <v>51.373416074117024</v>
      </c>
      <c r="J13006" s="2">
        <v>-4.3143915971120208</v>
      </c>
      <c r="K13006" s="2">
        <v>-66.710251108805352</v>
      </c>
      <c r="L13006" s="2">
        <v>-56.653652381896983</v>
      </c>
      <c r="M13006" s="2">
        <v>3.5258978366851812</v>
      </c>
      <c r="N13006" s="2">
        <v>0.68863868713378906</v>
      </c>
      <c r="O13006" s="2">
        <v>1.4015823324521384</v>
      </c>
      <c r="P13006" s="2">
        <v>313.10107854207354</v>
      </c>
      <c r="Q13006" s="2">
        <v>57.361196200052916</v>
      </c>
      <c r="R13006" s="2">
        <v>58.062296549479157</v>
      </c>
      <c r="S13006" s="2">
        <v>53.629505411783853</v>
      </c>
      <c r="T13006" s="2">
        <v>36.755008443196601</v>
      </c>
      <c r="U13006" s="2">
        <v>21.533365758260089</v>
      </c>
      <c r="V13006" s="2">
        <v>62.277628835042321</v>
      </c>
      <c r="W13006" s="2">
        <v>238.66869405110677</v>
      </c>
      <c r="X13006" s="2"/>
      <c r="Y13006" s="2"/>
    </row>
    <row r="13007" spans="1:25" x14ac:dyDescent="0.25">
      <c r="A13007" s="1">
        <v>44403.120833333334</v>
      </c>
      <c r="B13007" s="2">
        <v>32.5</v>
      </c>
      <c r="C13007" s="2">
        <v>3305.9828898111982</v>
      </c>
      <c r="D13007" s="2">
        <v>184.22361806233721</v>
      </c>
      <c r="E13007" s="2">
        <v>859.49999999999989</v>
      </c>
      <c r="F13007" s="2">
        <v>791.31247762044268</v>
      </c>
      <c r="G13007" s="2">
        <v>184.04672241210937</v>
      </c>
      <c r="H13007" s="2">
        <v>58.502583694458011</v>
      </c>
      <c r="I13007" s="2">
        <v>51.358791796366368</v>
      </c>
      <c r="J13007" s="2">
        <v>-4.3466775814692173</v>
      </c>
      <c r="K13007" s="2">
        <v>-66.704314041137664</v>
      </c>
      <c r="L13007" s="2">
        <v>-56.660944557189943</v>
      </c>
      <c r="M13007" s="2">
        <v>3.4759859840075178</v>
      </c>
      <c r="N13007" s="2">
        <v>0.68497366408507032</v>
      </c>
      <c r="O13007" s="2">
        <v>1.4171104590098065</v>
      </c>
      <c r="P13007" s="2">
        <v>306.54878946940096</v>
      </c>
      <c r="Q13007" s="2">
        <v>57.387719090779633</v>
      </c>
      <c r="R13007" s="2">
        <v>57.521379089355477</v>
      </c>
      <c r="S13007" s="2">
        <v>53.409156799316399</v>
      </c>
      <c r="T13007" s="2">
        <v>36.479935709635413</v>
      </c>
      <c r="U13007" s="2">
        <v>21.565000788370771</v>
      </c>
      <c r="V13007" s="2">
        <v>62.260653940836605</v>
      </c>
      <c r="W13007" s="2">
        <v>238.70085016886392</v>
      </c>
      <c r="X13007" s="2"/>
      <c r="Y13007" s="2"/>
    </row>
    <row r="13008" spans="1:25" x14ac:dyDescent="0.25">
      <c r="A13008" s="1">
        <v>44403.121527777781</v>
      </c>
      <c r="B13008" s="2">
        <v>32.5</v>
      </c>
      <c r="C13008" s="2">
        <v>3343.2225463867185</v>
      </c>
      <c r="D13008" s="2">
        <v>182.16531829833977</v>
      </c>
      <c r="E13008" s="2">
        <v>859.58333333333337</v>
      </c>
      <c r="F13008" s="2">
        <v>791.29425252278634</v>
      </c>
      <c r="G13008" s="2">
        <v>183.99071756998694</v>
      </c>
      <c r="H13008" s="2">
        <v>60.731916364034028</v>
      </c>
      <c r="I13008" s="2">
        <v>51.273752212524421</v>
      </c>
      <c r="J13008" s="2">
        <v>-4.3996238231658946</v>
      </c>
      <c r="K13008" s="2">
        <v>-66.667680613199863</v>
      </c>
      <c r="L13008" s="2">
        <v>-56.652181371053054</v>
      </c>
      <c r="M13008" s="2">
        <v>3.5061259667078652</v>
      </c>
      <c r="N13008" s="2">
        <v>0.68863868713378906</v>
      </c>
      <c r="O13008" s="2">
        <v>1.4708319803078971</v>
      </c>
      <c r="P13008" s="2">
        <v>299.1010752360026</v>
      </c>
      <c r="Q13008" s="2">
        <v>57.393554369608573</v>
      </c>
      <c r="R13008" s="2">
        <v>57.2838134765625</v>
      </c>
      <c r="S13008" s="2">
        <v>52.415591939290373</v>
      </c>
      <c r="T13008" s="2">
        <v>34.776915995279943</v>
      </c>
      <c r="U13008" s="2">
        <v>21.625956090291336</v>
      </c>
      <c r="V13008" s="2">
        <v>62.210500844319654</v>
      </c>
      <c r="W13008" s="2">
        <v>238.71226832071935</v>
      </c>
      <c r="X13008" s="2"/>
      <c r="Y13008" s="2"/>
    </row>
    <row r="13009" spans="1:25" x14ac:dyDescent="0.25">
      <c r="A13009" s="1">
        <v>44403.12222222222</v>
      </c>
      <c r="B13009" s="2">
        <v>32.5</v>
      </c>
      <c r="C13009" s="2">
        <v>3219.3405273437493</v>
      </c>
      <c r="D13009" s="2">
        <v>178.15690231323242</v>
      </c>
      <c r="E13009" s="2">
        <v>859.43333333333339</v>
      </c>
      <c r="F13009" s="2">
        <v>791.28210245768253</v>
      </c>
      <c r="G13009" s="2">
        <v>183.96248372395834</v>
      </c>
      <c r="H13009" s="2">
        <v>57.910416857401543</v>
      </c>
      <c r="I13009" s="2">
        <v>51.156013425191269</v>
      </c>
      <c r="J13009" s="2">
        <v>-4.4719936132431037</v>
      </c>
      <c r="K13009" s="2">
        <v>-66.638730367024749</v>
      </c>
      <c r="L13009" s="2">
        <v>-56.579642804463717</v>
      </c>
      <c r="M13009" s="2">
        <v>3.5362659811973578</v>
      </c>
      <c r="N13009" s="2">
        <v>0.68863868713378906</v>
      </c>
      <c r="O13009" s="2">
        <v>1.4672634025414781</v>
      </c>
      <c r="P13009" s="2">
        <v>297.18291549682613</v>
      </c>
      <c r="Q13009" s="2">
        <v>57.374988428751614</v>
      </c>
      <c r="R13009" s="2">
        <v>57.130309041341143</v>
      </c>
      <c r="S13009" s="2">
        <v>51.129565429687489</v>
      </c>
      <c r="T13009" s="2">
        <v>34.11350911458333</v>
      </c>
      <c r="U13009" s="2">
        <v>21.694627253214513</v>
      </c>
      <c r="V13009" s="2">
        <v>62.153403472900386</v>
      </c>
      <c r="W13009" s="2">
        <v>238.63093516031901</v>
      </c>
      <c r="X13009" s="2"/>
      <c r="Y13009" s="2"/>
    </row>
    <row r="13010" spans="1:25" x14ac:dyDescent="0.25">
      <c r="A13010" s="1">
        <v>44403.122916666667</v>
      </c>
      <c r="B13010" s="2">
        <v>32.5</v>
      </c>
      <c r="C13010" s="2">
        <v>3305.2699178059893</v>
      </c>
      <c r="D13010" s="2">
        <v>176.6582186381022</v>
      </c>
      <c r="E13010" s="2">
        <v>859.63333333333355</v>
      </c>
      <c r="F13010" s="2">
        <v>791.30944010416658</v>
      </c>
      <c r="G13010" s="2">
        <v>183.46260579427084</v>
      </c>
      <c r="H13010" s="2">
        <v>60.226833089192702</v>
      </c>
      <c r="I13010" s="2">
        <v>50.928348541259759</v>
      </c>
      <c r="J13010" s="2">
        <v>-4.5062781492869064</v>
      </c>
      <c r="K13010" s="2">
        <v>-66.48316726684574</v>
      </c>
      <c r="L13010" s="2">
        <v>-56.355793635050453</v>
      </c>
      <c r="M13010" s="2">
        <v>3.5844899932543441</v>
      </c>
      <c r="N13010" s="2">
        <v>0.68728841642538729</v>
      </c>
      <c r="O13010" s="2">
        <v>1.4873245795567827</v>
      </c>
      <c r="P13010" s="2">
        <v>311.96164245605473</v>
      </c>
      <c r="Q13010" s="2">
        <v>57.382945060729966</v>
      </c>
      <c r="R13010" s="2">
        <v>57.660264078776045</v>
      </c>
      <c r="S13010" s="2">
        <v>51.794617207845036</v>
      </c>
      <c r="T13010" s="2">
        <v>34.910411071777354</v>
      </c>
      <c r="U13010" s="2">
        <v>21.622098159790045</v>
      </c>
      <c r="V13010" s="2">
        <v>62.210500907897959</v>
      </c>
      <c r="W13010" s="2">
        <v>238.62852732340494</v>
      </c>
      <c r="X13010" s="2"/>
      <c r="Y13010" s="2"/>
    </row>
    <row r="13011" spans="1:25" x14ac:dyDescent="0.25">
      <c r="A13011" s="1">
        <v>44403.123611111114</v>
      </c>
      <c r="B13011" s="2">
        <v>32.5</v>
      </c>
      <c r="C13011" s="2">
        <v>3214.5007893880206</v>
      </c>
      <c r="D13011" s="2">
        <v>175.62906850179033</v>
      </c>
      <c r="E13011" s="2">
        <v>859.48333333333335</v>
      </c>
      <c r="F13011" s="2">
        <v>791.31247762044256</v>
      </c>
      <c r="G13011" s="2">
        <v>183.06640624999997</v>
      </c>
      <c r="H13011" s="2">
        <v>57.788499641418461</v>
      </c>
      <c r="I13011" s="2">
        <v>50.620608329772935</v>
      </c>
      <c r="J13011" s="2">
        <v>-4.5278016169865936</v>
      </c>
      <c r="K13011" s="2">
        <v>-66.446529769897438</v>
      </c>
      <c r="L13011" s="2">
        <v>-56.1277208328247</v>
      </c>
      <c r="M13011" s="2">
        <v>3.5350603779156997</v>
      </c>
      <c r="N13011" s="2">
        <v>0.68863868713378906</v>
      </c>
      <c r="O13011" s="2">
        <v>1.4553038597106931</v>
      </c>
      <c r="P13011" s="2">
        <v>294.91041081746408</v>
      </c>
      <c r="Q13011" s="2">
        <v>57.358544031778962</v>
      </c>
      <c r="R13011" s="2">
        <v>57.440972900390634</v>
      </c>
      <c r="S13011" s="2">
        <v>51.810643005371098</v>
      </c>
      <c r="T13011" s="2">
        <v>35.019628397623705</v>
      </c>
      <c r="U13011" s="2">
        <v>21.625184504191083</v>
      </c>
      <c r="V13011" s="2">
        <v>62.206643040974939</v>
      </c>
      <c r="W13011" s="2">
        <v>238.57211227416988</v>
      </c>
      <c r="X13011" s="2"/>
      <c r="Y13011" s="2"/>
    </row>
    <row r="13012" spans="1:25" x14ac:dyDescent="0.25">
      <c r="A13012" s="1">
        <v>44403.124305555553</v>
      </c>
      <c r="B13012" s="2">
        <v>32.5</v>
      </c>
      <c r="C13012" s="2">
        <v>3211.2443074544267</v>
      </c>
      <c r="D13012" s="2">
        <v>172.4874361673991</v>
      </c>
      <c r="E13012" s="2">
        <v>859.55000000000007</v>
      </c>
      <c r="F13012" s="2">
        <v>791.25780232747366</v>
      </c>
      <c r="G13012" s="2">
        <v>182.79887898763013</v>
      </c>
      <c r="H13012" s="2">
        <v>58.816083208719888</v>
      </c>
      <c r="I13012" s="2">
        <v>50.32768313090007</v>
      </c>
      <c r="J13012" s="2">
        <v>-4.5499640544255575</v>
      </c>
      <c r="K13012" s="2">
        <v>-66.406201299031579</v>
      </c>
      <c r="L13012" s="2">
        <v>-55.740610504150375</v>
      </c>
      <c r="M13012" s="2">
        <v>3.5432584802309672</v>
      </c>
      <c r="N13012" s="2">
        <v>0.68642038404941552</v>
      </c>
      <c r="O13012" s="2">
        <v>1.501020195086797</v>
      </c>
      <c r="P13012" s="2">
        <v>304.47149149576819</v>
      </c>
      <c r="Q13012" s="2">
        <v>57.379762522379572</v>
      </c>
      <c r="R13012" s="2">
        <v>57.440970865885411</v>
      </c>
      <c r="S13012" s="2">
        <v>51.690451049804693</v>
      </c>
      <c r="T13012" s="2">
        <v>34.550390116373705</v>
      </c>
      <c r="U13012" s="2">
        <v>21.635215123494469</v>
      </c>
      <c r="V13012" s="2">
        <v>62.198155530293775</v>
      </c>
      <c r="W13012" s="2">
        <v>238.47159525553394</v>
      </c>
      <c r="X13012" s="2"/>
      <c r="Y13012" s="2"/>
    </row>
    <row r="13013" spans="1:25" x14ac:dyDescent="0.25">
      <c r="A13013" s="1">
        <v>44403.125</v>
      </c>
      <c r="B13013" s="2">
        <v>32.5</v>
      </c>
      <c r="C13013" s="2">
        <v>3050.9705566406251</v>
      </c>
      <c r="D13013" s="2">
        <v>171.27756881713867</v>
      </c>
      <c r="E13013" s="2">
        <v>859.5333333333333</v>
      </c>
      <c r="F13013" s="2">
        <v>791.30032755533841</v>
      </c>
      <c r="G13013" s="2">
        <v>182.37629699707026</v>
      </c>
      <c r="H13013" s="2">
        <v>58.885749371846494</v>
      </c>
      <c r="I13013" s="2">
        <v>49.9400436401367</v>
      </c>
      <c r="J13013" s="2">
        <v>-4.6379813035329169</v>
      </c>
      <c r="K13013" s="2">
        <v>-66.288610076904249</v>
      </c>
      <c r="L13013" s="2">
        <v>-55.533902486165353</v>
      </c>
      <c r="M13013" s="2">
        <v>3.7250629583994552</v>
      </c>
      <c r="N13013" s="2">
        <v>0.68863868713378906</v>
      </c>
      <c r="O13013" s="2">
        <v>1.4691923797130586</v>
      </c>
      <c r="P13013" s="2">
        <v>294.19109827677408</v>
      </c>
      <c r="Q13013" s="2">
        <v>57.385597229003906</v>
      </c>
      <c r="R13013" s="2">
        <v>57.543307495117183</v>
      </c>
      <c r="S13013" s="2">
        <v>51.534206644694002</v>
      </c>
      <c r="T13013" s="2">
        <v>34.841640726725259</v>
      </c>
      <c r="U13013" s="2">
        <v>21.625184504191079</v>
      </c>
      <c r="V13013" s="2">
        <v>62.196612294514971</v>
      </c>
      <c r="W13013" s="2">
        <v>238.58894373575848</v>
      </c>
      <c r="X13013" s="2">
        <v>3744</v>
      </c>
      <c r="Y13013" s="2">
        <v>21.1</v>
      </c>
    </row>
    <row r="13014" spans="1:25" x14ac:dyDescent="0.25">
      <c r="A13014" s="1">
        <v>44403.125694444447</v>
      </c>
      <c r="B13014" s="2">
        <v>32.5</v>
      </c>
      <c r="C13014" s="2">
        <v>3054.2945760091156</v>
      </c>
      <c r="D13014" s="2">
        <v>165.01213506062828</v>
      </c>
      <c r="E13014" s="2">
        <v>859.44999999999993</v>
      </c>
      <c r="F13014" s="2">
        <v>791.29273376464846</v>
      </c>
      <c r="G13014" s="2">
        <v>182.26058451334634</v>
      </c>
      <c r="H13014" s="2">
        <v>58.572249285380039</v>
      </c>
      <c r="I13014" s="2">
        <v>49.880800374348951</v>
      </c>
      <c r="J13014" s="2">
        <v>-4.7251239538192742</v>
      </c>
      <c r="K13014" s="2">
        <v>-66.299081548055014</v>
      </c>
      <c r="L13014" s="2">
        <v>-55.539757474263517</v>
      </c>
      <c r="M13014" s="2">
        <v>3.689859433968862</v>
      </c>
      <c r="N13014" s="2">
        <v>0.68863868713378906</v>
      </c>
      <c r="O13014" s="2">
        <v>1.4184607287247977</v>
      </c>
      <c r="P13014" s="2">
        <v>301.59849904378251</v>
      </c>
      <c r="Q13014" s="2">
        <v>57.382945315043138</v>
      </c>
      <c r="R13014" s="2">
        <v>59.184334309895831</v>
      </c>
      <c r="S13014" s="2">
        <v>53.565402730305983</v>
      </c>
      <c r="T13014" s="2">
        <v>36.605336507161446</v>
      </c>
      <c r="U13014" s="2">
        <v>21.465466181437176</v>
      </c>
      <c r="V13014" s="2">
        <v>62.303862762451175</v>
      </c>
      <c r="W13014" s="2">
        <v>238.54260177612304</v>
      </c>
      <c r="X13014" s="2"/>
      <c r="Y13014" s="2"/>
    </row>
    <row r="13015" spans="1:25" x14ac:dyDescent="0.25">
      <c r="A13015" s="1">
        <v>44403.126388888886</v>
      </c>
      <c r="B13015" s="2">
        <v>32.5</v>
      </c>
      <c r="C13015" s="2">
        <v>2994.0192952473953</v>
      </c>
      <c r="D13015" s="2">
        <v>163.51350224812828</v>
      </c>
      <c r="E13015" s="2">
        <v>859.51666666666688</v>
      </c>
      <c r="F13015" s="2">
        <v>791.26691487630205</v>
      </c>
      <c r="G13015" s="2">
        <v>182.26613871256507</v>
      </c>
      <c r="H13015" s="2">
        <v>59.216666666666661</v>
      </c>
      <c r="I13015" s="2">
        <v>49.981437810262037</v>
      </c>
      <c r="J13015" s="2">
        <v>-4.3248583316802991</v>
      </c>
      <c r="K13015" s="2">
        <v>-66.063964335123714</v>
      </c>
      <c r="L13015" s="2">
        <v>-55.26829210917154</v>
      </c>
      <c r="M13015" s="2">
        <v>3.5895535190900172</v>
      </c>
      <c r="N13015" s="2">
        <v>0.68863868713378906</v>
      </c>
      <c r="O13015" s="2">
        <v>1.4266588032245633</v>
      </c>
      <c r="P13015" s="2">
        <v>291.8846435546875</v>
      </c>
      <c r="Q13015" s="2">
        <v>57.368092346191396</v>
      </c>
      <c r="R13015" s="2">
        <v>59.359767659505209</v>
      </c>
      <c r="S13015" s="2">
        <v>52.940420023600254</v>
      </c>
      <c r="T13015" s="2">
        <v>36.710510253906257</v>
      </c>
      <c r="U13015" s="2">
        <v>21.479354731241859</v>
      </c>
      <c r="V13015" s="2">
        <v>62.306949106852208</v>
      </c>
      <c r="W13015" s="2">
        <v>238.68259226481121</v>
      </c>
      <c r="X13015" s="2"/>
      <c r="Y13015" s="2"/>
    </row>
    <row r="13016" spans="1:25" x14ac:dyDescent="0.25">
      <c r="A13016" s="1">
        <v>44403.127083333333</v>
      </c>
      <c r="B13016" s="2">
        <v>32.5</v>
      </c>
      <c r="C13016" s="2">
        <v>2961.8219604492187</v>
      </c>
      <c r="D13016" s="2">
        <v>159.08995259602858</v>
      </c>
      <c r="E13016" s="2">
        <v>859.41666666666674</v>
      </c>
      <c r="F13016" s="2">
        <v>791.2836212158204</v>
      </c>
      <c r="G13016" s="2">
        <v>182.25225321451822</v>
      </c>
      <c r="H13016" s="2">
        <v>57.788499768575029</v>
      </c>
      <c r="I13016" s="2">
        <v>50.156796900431324</v>
      </c>
      <c r="J13016" s="2">
        <v>-4.1313316742579156</v>
      </c>
      <c r="K13016" s="2">
        <v>-65.980461629231769</v>
      </c>
      <c r="L13016" s="2">
        <v>-55.207320467631021</v>
      </c>
      <c r="M13016" s="2">
        <v>3.5425350904464707</v>
      </c>
      <c r="N13016" s="2">
        <v>0.68863868713378906</v>
      </c>
      <c r="O13016" s="2">
        <v>1.4004249572753906</v>
      </c>
      <c r="P13016" s="2">
        <v>294.39691874186207</v>
      </c>
      <c r="Q13016" s="2">
        <v>57.368622716267893</v>
      </c>
      <c r="R13016" s="2">
        <v>60.061499023437513</v>
      </c>
      <c r="S13016" s="2">
        <v>54.294551086425798</v>
      </c>
      <c r="T13016" s="2">
        <v>37.932152811686194</v>
      </c>
      <c r="U13016" s="2">
        <v>21.402196248372384</v>
      </c>
      <c r="V13016" s="2">
        <v>62.363274892171226</v>
      </c>
      <c r="W13016" s="2">
        <v>238.51992187499997</v>
      </c>
      <c r="X13016" s="2"/>
      <c r="Y13016" s="2"/>
    </row>
    <row r="13017" spans="1:25" x14ac:dyDescent="0.25">
      <c r="A13017" s="1">
        <v>44403.12777777778</v>
      </c>
      <c r="B13017" s="2">
        <v>32.5</v>
      </c>
      <c r="C13017" s="2">
        <v>2888.7534464518221</v>
      </c>
      <c r="D13017" s="2">
        <v>158.24123535156247</v>
      </c>
      <c r="E13017" s="2">
        <v>859.55000000000007</v>
      </c>
      <c r="F13017" s="2">
        <v>791.29121500651024</v>
      </c>
      <c r="G13017" s="2">
        <v>181.95834350585935</v>
      </c>
      <c r="H13017" s="2">
        <v>58.990249633789055</v>
      </c>
      <c r="I13017" s="2">
        <v>50.003026644388825</v>
      </c>
      <c r="J13017" s="2">
        <v>-4.1536295413970938</v>
      </c>
      <c r="K13017" s="2">
        <v>-65.889204025268569</v>
      </c>
      <c r="L13017" s="2">
        <v>-55.101054445902513</v>
      </c>
      <c r="M13017" s="2">
        <v>3.579426491260528</v>
      </c>
      <c r="N13017" s="2">
        <v>0.68690262337525687</v>
      </c>
      <c r="O13017" s="2">
        <v>1.4004249572753906</v>
      </c>
      <c r="P13017" s="2">
        <v>299.88191782633459</v>
      </c>
      <c r="Q13017" s="2">
        <v>57.381884193420412</v>
      </c>
      <c r="R13017" s="2">
        <v>60.068805440266928</v>
      </c>
      <c r="S13017" s="2">
        <v>54.703193664550788</v>
      </c>
      <c r="T13017" s="2">
        <v>38.494432576497388</v>
      </c>
      <c r="U13017" s="2">
        <v>21.379048919677729</v>
      </c>
      <c r="V13017" s="2">
        <v>62.372533925374348</v>
      </c>
      <c r="W13017" s="2">
        <v>238.5332176208496</v>
      </c>
      <c r="X13017" s="2"/>
      <c r="Y13017" s="2"/>
    </row>
    <row r="13018" spans="1:25" x14ac:dyDescent="0.25">
      <c r="A13018" s="1">
        <v>44403.128472222219</v>
      </c>
      <c r="B13018" s="2">
        <v>32.5</v>
      </c>
      <c r="C13018" s="2">
        <v>2940.8798095703123</v>
      </c>
      <c r="D13018" s="2">
        <v>161.00377044677731</v>
      </c>
      <c r="E13018" s="2">
        <v>859.49999999999989</v>
      </c>
      <c r="F13018" s="2">
        <v>791.31551513671866</v>
      </c>
      <c r="G13018" s="2">
        <v>182.13052368164065</v>
      </c>
      <c r="H13018" s="2">
        <v>57.562082862853991</v>
      </c>
      <c r="I13018" s="2">
        <v>49.895609601338698</v>
      </c>
      <c r="J13018" s="2">
        <v>-4.1955457607905071</v>
      </c>
      <c r="K13018" s="2">
        <v>-65.841236877441403</v>
      </c>
      <c r="L13018" s="2">
        <v>-55.040619595845548</v>
      </c>
      <c r="M13018" s="2">
        <v>3.7363955815633139</v>
      </c>
      <c r="N13018" s="2">
        <v>0.68815644780794771</v>
      </c>
      <c r="O13018" s="2">
        <v>1.4282984296480814</v>
      </c>
      <c r="P13018" s="2">
        <v>293.77946065266929</v>
      </c>
      <c r="Q13018" s="2">
        <v>57.369683774312321</v>
      </c>
      <c r="R13018" s="2">
        <v>60.818052673339849</v>
      </c>
      <c r="S13018" s="2">
        <v>54.951582845052087</v>
      </c>
      <c r="T13018" s="2">
        <v>39.372235616048172</v>
      </c>
      <c r="U13018" s="2">
        <v>21.328895854949948</v>
      </c>
      <c r="V13018" s="2">
        <v>62.407255299886067</v>
      </c>
      <c r="W13018" s="2">
        <v>238.8952156066895</v>
      </c>
      <c r="X13018" s="2"/>
      <c r="Y13018" s="2"/>
    </row>
    <row r="13019" spans="1:25" x14ac:dyDescent="0.25">
      <c r="A13019" s="1">
        <v>44403.129166666666</v>
      </c>
      <c r="B13019" s="2">
        <v>32.5</v>
      </c>
      <c r="C13019" s="2">
        <v>2877.4532796223957</v>
      </c>
      <c r="D13019" s="2">
        <v>155.89405136108397</v>
      </c>
      <c r="E13019" s="2">
        <v>859.48333333333312</v>
      </c>
      <c r="F13019" s="2">
        <v>791.28665873209638</v>
      </c>
      <c r="G13019" s="2">
        <v>181.56538391113281</v>
      </c>
      <c r="H13019" s="2">
        <v>59.181833902994782</v>
      </c>
      <c r="I13019" s="2">
        <v>49.635588264465326</v>
      </c>
      <c r="J13019" s="2">
        <v>-4.2801714817682894</v>
      </c>
      <c r="K13019" s="2">
        <v>-65.722546259562179</v>
      </c>
      <c r="L13019" s="2">
        <v>-54.823341306050622</v>
      </c>
      <c r="M13019" s="2">
        <v>3.5680938204129533</v>
      </c>
      <c r="N13019" s="2">
        <v>0.68535945614178961</v>
      </c>
      <c r="O13019" s="2">
        <v>1.4004249572753906</v>
      </c>
      <c r="P13019" s="2">
        <v>302.27537002563486</v>
      </c>
      <c r="Q13019" s="2">
        <v>57.388779958089188</v>
      </c>
      <c r="R13019" s="2">
        <v>62.660096232096365</v>
      </c>
      <c r="S13019" s="2">
        <v>55.861016337076826</v>
      </c>
      <c r="T13019" s="2">
        <v>40.682872517903654</v>
      </c>
      <c r="U13019" s="2">
        <v>21.217016537984215</v>
      </c>
      <c r="V13019" s="2">
        <v>62.482870737711579</v>
      </c>
      <c r="W13019" s="2">
        <v>238.69221013387039</v>
      </c>
      <c r="X13019" s="2"/>
      <c r="Y13019" s="2"/>
    </row>
    <row r="13020" spans="1:25" x14ac:dyDescent="0.25">
      <c r="A13020" s="1">
        <v>44403.129861111112</v>
      </c>
      <c r="B13020" s="2">
        <v>32.5</v>
      </c>
      <c r="C13020" s="2">
        <v>2953.8983723958336</v>
      </c>
      <c r="D13020" s="2">
        <v>158.8011357625326</v>
      </c>
      <c r="E13020" s="2">
        <v>859.51666666666665</v>
      </c>
      <c r="F13020" s="2">
        <v>791.29273376464835</v>
      </c>
      <c r="G13020" s="2">
        <v>181.33673604329428</v>
      </c>
      <c r="H13020" s="2">
        <v>57.457583173116056</v>
      </c>
      <c r="I13020" s="2">
        <v>49.671825472513831</v>
      </c>
      <c r="J13020" s="2">
        <v>-4.2465831915537517</v>
      </c>
      <c r="K13020" s="2">
        <v>-65.719011306762695</v>
      </c>
      <c r="L13020" s="2">
        <v>-54.816879336039236</v>
      </c>
      <c r="M13020" s="2">
        <v>3.5746040662129723</v>
      </c>
      <c r="N13020" s="2">
        <v>0.68680617610613515</v>
      </c>
      <c r="O13020" s="2">
        <v>1.4004249572753906</v>
      </c>
      <c r="P13020" s="2">
        <v>289.85190455118834</v>
      </c>
      <c r="Q13020" s="2">
        <v>57.371805318196614</v>
      </c>
      <c r="R13020" s="2">
        <v>63.720003763834661</v>
      </c>
      <c r="S13020" s="2">
        <v>57.155052693684894</v>
      </c>
      <c r="T13020" s="2">
        <v>42.058227539062507</v>
      </c>
      <c r="U13020" s="2">
        <v>21.132142639160151</v>
      </c>
      <c r="V13020" s="2">
        <v>62.542282867431638</v>
      </c>
      <c r="W13020" s="2">
        <v>238.75363871256513</v>
      </c>
      <c r="X13020" s="2"/>
      <c r="Y13020" s="2"/>
    </row>
    <row r="13021" spans="1:25" x14ac:dyDescent="0.25">
      <c r="A13021" s="1">
        <v>44403.130555555559</v>
      </c>
      <c r="B13021" s="2">
        <v>32.5</v>
      </c>
      <c r="C13021" s="2">
        <v>2905.5236979166662</v>
      </c>
      <c r="D13021" s="2">
        <v>154.93706893920893</v>
      </c>
      <c r="E13021" s="2">
        <v>859.51666666666677</v>
      </c>
      <c r="F13021" s="2">
        <v>791.30032755533864</v>
      </c>
      <c r="G13021" s="2">
        <v>181.45985412597656</v>
      </c>
      <c r="H13021" s="2">
        <v>59.129583040873207</v>
      </c>
      <c r="I13021" s="2">
        <v>49.695215034484882</v>
      </c>
      <c r="J13021" s="2">
        <v>-4.3250450134277347</v>
      </c>
      <c r="K13021" s="2">
        <v>-65.733754984537782</v>
      </c>
      <c r="L13021" s="2">
        <v>-54.905033620198552</v>
      </c>
      <c r="M13021" s="2">
        <v>3.3346896489461257</v>
      </c>
      <c r="N13021" s="2">
        <v>0.68863868713378906</v>
      </c>
      <c r="O13021" s="2">
        <v>1.4003285090128581</v>
      </c>
      <c r="P13021" s="2">
        <v>294.00649668375661</v>
      </c>
      <c r="Q13021" s="2">
        <v>57.378701655069996</v>
      </c>
      <c r="R13021" s="2">
        <v>64.085487874348956</v>
      </c>
      <c r="S13021" s="2">
        <v>57.912245178222648</v>
      </c>
      <c r="T13021" s="2">
        <v>42.584101359049477</v>
      </c>
      <c r="U13021" s="2">
        <v>21.088162263234455</v>
      </c>
      <c r="V13021" s="2">
        <v>62.570059967041018</v>
      </c>
      <c r="W13021" s="2">
        <v>238.57323532104488</v>
      </c>
      <c r="X13021" s="2"/>
      <c r="Y13021" s="2"/>
    </row>
    <row r="13022" spans="1:25" x14ac:dyDescent="0.25">
      <c r="A13022" s="1">
        <v>44403.131249999999</v>
      </c>
      <c r="B13022" s="2">
        <v>32.5</v>
      </c>
      <c r="C13022" s="2">
        <v>2948.9611735026047</v>
      </c>
      <c r="D13022" s="2">
        <v>159.32470194498694</v>
      </c>
      <c r="E13022" s="2">
        <v>859.55</v>
      </c>
      <c r="F13022" s="2">
        <v>791.27450866699246</v>
      </c>
      <c r="G13022" s="2">
        <v>181.35895284016922</v>
      </c>
      <c r="H13022" s="2">
        <v>56.847999699910488</v>
      </c>
      <c r="I13022" s="2">
        <v>49.576195907592776</v>
      </c>
      <c r="J13022" s="2">
        <v>-4.2813736677169789</v>
      </c>
      <c r="K13022" s="2">
        <v>-65.765689595540366</v>
      </c>
      <c r="L13022" s="2">
        <v>-54.673879496256504</v>
      </c>
      <c r="M13022" s="2">
        <v>3.3809846917788189</v>
      </c>
      <c r="N13022" s="2">
        <v>0.6869990716377895</v>
      </c>
      <c r="O13022" s="2">
        <v>1.4004249572753906</v>
      </c>
      <c r="P13022" s="2">
        <v>289.13259506225597</v>
      </c>
      <c r="Q13022" s="2">
        <v>57.375518480936691</v>
      </c>
      <c r="R13022" s="2">
        <v>64.220714823404947</v>
      </c>
      <c r="S13022" s="2">
        <v>58.040446980794286</v>
      </c>
      <c r="T13022" s="2">
        <v>42.96030324300132</v>
      </c>
      <c r="U13022" s="2">
        <v>21.084304332733147</v>
      </c>
      <c r="V13022" s="2">
        <v>62.566973622639971</v>
      </c>
      <c r="W13022" s="2">
        <v>238.68077112833657</v>
      </c>
      <c r="X13022" s="2"/>
      <c r="Y13022" s="2"/>
    </row>
    <row r="13023" spans="1:25" x14ac:dyDescent="0.25">
      <c r="A13023" s="1">
        <v>44403.131944444445</v>
      </c>
      <c r="B13023" s="2">
        <v>32.5</v>
      </c>
      <c r="C13023" s="2">
        <v>2830.196439615886</v>
      </c>
      <c r="D13023" s="2">
        <v>157.44685211181638</v>
      </c>
      <c r="E13023" s="2">
        <v>859.50000000000011</v>
      </c>
      <c r="F13023" s="2">
        <v>791.30488382975284</v>
      </c>
      <c r="G13023" s="2">
        <v>181.20250956217453</v>
      </c>
      <c r="H13023" s="2">
        <v>59.007666587829611</v>
      </c>
      <c r="I13023" s="2">
        <v>49.282338651021327</v>
      </c>
      <c r="J13023" s="2">
        <v>-4.3058440128962205</v>
      </c>
      <c r="K13023" s="2">
        <v>-65.806833648681618</v>
      </c>
      <c r="L13023" s="2">
        <v>-54.486972935994494</v>
      </c>
      <c r="M13023" s="2">
        <v>3.5184230963389078</v>
      </c>
      <c r="N13023" s="2">
        <v>0.65507478912671402</v>
      </c>
      <c r="O13023" s="2">
        <v>1.4004249572753906</v>
      </c>
      <c r="P13023" s="2">
        <v>310.08592325846354</v>
      </c>
      <c r="Q13023" s="2">
        <v>57.376049105326331</v>
      </c>
      <c r="R13023" s="2">
        <v>63.818681844075542</v>
      </c>
      <c r="S13023" s="2">
        <v>58.02442118326821</v>
      </c>
      <c r="T13023" s="2">
        <v>42.830858357747395</v>
      </c>
      <c r="U13023" s="2">
        <v>21.121340465545661</v>
      </c>
      <c r="V13023" s="2">
        <v>62.52607955932617</v>
      </c>
      <c r="W13023" s="2">
        <v>238.597900390625</v>
      </c>
      <c r="X13023" s="2"/>
      <c r="Y13023" s="2"/>
    </row>
    <row r="13024" spans="1:25" x14ac:dyDescent="0.25">
      <c r="A13024" s="1">
        <v>44403.132638888892</v>
      </c>
      <c r="B13024" s="2">
        <v>32.5</v>
      </c>
      <c r="C13024" s="2">
        <v>2969.8132812499994</v>
      </c>
      <c r="D13024" s="2">
        <v>162.75521901448568</v>
      </c>
      <c r="E13024" s="2">
        <v>859.50000000000011</v>
      </c>
      <c r="F13024" s="2">
        <v>791.30640258789083</v>
      </c>
      <c r="G13024" s="2">
        <v>180.95581054687497</v>
      </c>
      <c r="H13024" s="2">
        <v>58.1716661453247</v>
      </c>
      <c r="I13024" s="2">
        <v>49.360313606262203</v>
      </c>
      <c r="J13024" s="2">
        <v>-4.2462826728820779</v>
      </c>
      <c r="K13024" s="2">
        <v>-65.810361226399692</v>
      </c>
      <c r="L13024" s="2">
        <v>-54.467936388651523</v>
      </c>
      <c r="M13024" s="2">
        <v>3.5374715884526564</v>
      </c>
      <c r="N13024" s="2">
        <v>0.68323760131994882</v>
      </c>
      <c r="O13024" s="2">
        <v>1.405247356494268</v>
      </c>
      <c r="P13024" s="2">
        <v>294.7767323811849</v>
      </c>
      <c r="Q13024" s="2">
        <v>57.372335688273104</v>
      </c>
      <c r="R13024" s="2">
        <v>64.633713277181016</v>
      </c>
      <c r="S13024" s="2">
        <v>59.434641011555996</v>
      </c>
      <c r="T13024" s="2">
        <v>43.866422017415367</v>
      </c>
      <c r="U13024" s="2">
        <v>21.022577635447181</v>
      </c>
      <c r="V13024" s="2">
        <v>62.596293894449879</v>
      </c>
      <c r="W13024" s="2">
        <v>238.62225952148432</v>
      </c>
      <c r="X13024" s="2"/>
      <c r="Y13024" s="2"/>
    </row>
    <row r="13025" spans="1:25" x14ac:dyDescent="0.25">
      <c r="A13025" s="1">
        <v>44403.133333333331</v>
      </c>
      <c r="B13025" s="2">
        <v>32.5</v>
      </c>
      <c r="C13025" s="2">
        <v>2991.4306152343756</v>
      </c>
      <c r="D13025" s="2">
        <v>161.18450063069662</v>
      </c>
      <c r="E13025" s="2">
        <v>859.5333333333333</v>
      </c>
      <c r="F13025" s="2">
        <v>791.28058369954442</v>
      </c>
      <c r="G13025" s="2">
        <v>181.11456807454422</v>
      </c>
      <c r="H13025" s="2">
        <v>58.328416887919111</v>
      </c>
      <c r="I13025" s="2">
        <v>49.55803254445393</v>
      </c>
      <c r="J13025" s="2">
        <v>-4.1741250872612001</v>
      </c>
      <c r="K13025" s="2">
        <v>-65.913857650756825</v>
      </c>
      <c r="L13025" s="2">
        <v>-54.602059682210282</v>
      </c>
      <c r="M13025" s="2">
        <v>3.5061259945233667</v>
      </c>
      <c r="N13025" s="2">
        <v>0.65719664394855504</v>
      </c>
      <c r="O13025" s="2">
        <v>1.4004249572753906</v>
      </c>
      <c r="P13025" s="2">
        <v>301.14018046061199</v>
      </c>
      <c r="Q13025" s="2">
        <v>57.376579793294269</v>
      </c>
      <c r="R13025" s="2">
        <v>65.039401753743491</v>
      </c>
      <c r="S13025" s="2">
        <v>59.843286641438795</v>
      </c>
      <c r="T13025" s="2">
        <v>45.152786763509134</v>
      </c>
      <c r="U13025" s="2">
        <v>20.986313120524095</v>
      </c>
      <c r="V13025" s="2">
        <v>62.61558354695638</v>
      </c>
      <c r="W13025" s="2">
        <v>238.48328475952141</v>
      </c>
      <c r="X13025" s="2"/>
      <c r="Y13025" s="2"/>
    </row>
    <row r="13026" spans="1:25" x14ac:dyDescent="0.25">
      <c r="A13026" s="1">
        <v>44403.134027777778</v>
      </c>
      <c r="B13026" s="2">
        <v>32.5</v>
      </c>
      <c r="C13026" s="2">
        <v>2874.9771769205736</v>
      </c>
      <c r="D13026" s="2">
        <v>163.17060267130537</v>
      </c>
      <c r="E13026" s="2">
        <v>859.48333333333323</v>
      </c>
      <c r="F13026" s="2">
        <v>791.29577128092444</v>
      </c>
      <c r="G13026" s="2">
        <v>181.20991516113281</v>
      </c>
      <c r="H13026" s="2">
        <v>58.798666572570809</v>
      </c>
      <c r="I13026" s="2">
        <v>49.577278582255055</v>
      </c>
      <c r="J13026" s="2">
        <v>-4.1860388755798335</v>
      </c>
      <c r="K13026" s="2">
        <v>-65.83708279927572</v>
      </c>
      <c r="L13026" s="2">
        <v>-54.63654384613038</v>
      </c>
      <c r="M13026" s="2">
        <v>3.5548322319984447</v>
      </c>
      <c r="N13026" s="2">
        <v>0.68458787202835059</v>
      </c>
      <c r="O13026" s="2">
        <v>1.4331208209196731</v>
      </c>
      <c r="P13026" s="2">
        <v>294.8382662455241</v>
      </c>
      <c r="Q13026" s="2">
        <v>57.38931064605714</v>
      </c>
      <c r="R13026" s="2">
        <v>65.123462422688789</v>
      </c>
      <c r="S13026" s="2">
        <v>60.107699584960947</v>
      </c>
      <c r="T13026" s="2">
        <v>44.610734049479156</v>
      </c>
      <c r="U13026" s="2">
        <v>20.981683603922527</v>
      </c>
      <c r="V13026" s="2">
        <v>62.620213063557948</v>
      </c>
      <c r="W13026" s="2">
        <v>238.72295176188149</v>
      </c>
      <c r="X13026" s="2"/>
      <c r="Y13026" s="2"/>
    </row>
    <row r="13027" spans="1:25" x14ac:dyDescent="0.25">
      <c r="A13027" s="1">
        <v>44403.134722222225</v>
      </c>
      <c r="B13027" s="2">
        <v>32.5</v>
      </c>
      <c r="C13027" s="2">
        <v>3028.6403238932289</v>
      </c>
      <c r="D13027" s="2">
        <v>162.59268697102866</v>
      </c>
      <c r="E13027" s="2">
        <v>859.55000000000018</v>
      </c>
      <c r="F13027" s="2">
        <v>791.28513997395839</v>
      </c>
      <c r="G13027" s="2">
        <v>181.30757649739579</v>
      </c>
      <c r="H13027" s="2">
        <v>58.572249476114905</v>
      </c>
      <c r="I13027" s="2">
        <v>49.664824549357093</v>
      </c>
      <c r="J13027" s="2">
        <v>-4.2497426033019998</v>
      </c>
      <c r="K13027" s="2">
        <v>-65.855006535847991</v>
      </c>
      <c r="L13027" s="2">
        <v>-54.788863690694171</v>
      </c>
      <c r="M13027" s="2">
        <v>3.4398179928461725</v>
      </c>
      <c r="N13027" s="2">
        <v>0.68507011234760296</v>
      </c>
      <c r="O13027" s="2">
        <v>1.4305167277654016</v>
      </c>
      <c r="P13027" s="2">
        <v>297.98710072835291</v>
      </c>
      <c r="Q13027" s="2">
        <v>57.376049359639481</v>
      </c>
      <c r="R13027" s="2">
        <v>66.336873372395843</v>
      </c>
      <c r="S13027" s="2">
        <v>62.018706766764332</v>
      </c>
      <c r="T13027" s="2">
        <v>46.969069925944012</v>
      </c>
      <c r="U13027" s="2">
        <v>20.83739700317383</v>
      </c>
      <c r="V13027" s="2">
        <v>62.725920359293617</v>
      </c>
      <c r="W13027" s="2">
        <v>238.63105748494465</v>
      </c>
      <c r="X13027" s="2"/>
      <c r="Y13027" s="2"/>
    </row>
    <row r="13028" spans="1:25" x14ac:dyDescent="0.25">
      <c r="A13028" s="1">
        <v>44403.135416666664</v>
      </c>
      <c r="B13028" s="2">
        <v>32.5</v>
      </c>
      <c r="C13028" s="2">
        <v>3042.25146484375</v>
      </c>
      <c r="D13028" s="2">
        <v>165.66215286254879</v>
      </c>
      <c r="E13028" s="2">
        <v>859.44999999999959</v>
      </c>
      <c r="F13028" s="2">
        <v>791.25628356933589</v>
      </c>
      <c r="G13028" s="2">
        <v>181.72043863932288</v>
      </c>
      <c r="H13028" s="2">
        <v>59.477917035420738</v>
      </c>
      <c r="I13028" s="2">
        <v>49.748295656840007</v>
      </c>
      <c r="J13028" s="2">
        <v>-4.2307469367980977</v>
      </c>
      <c r="K13028" s="2">
        <v>-65.881952412923155</v>
      </c>
      <c r="L13028" s="2">
        <v>-54.933414586385098</v>
      </c>
      <c r="M13028" s="2">
        <v>3.3209458112716668</v>
      </c>
      <c r="N13028" s="2">
        <v>0.68690262436866756</v>
      </c>
      <c r="O13028" s="2">
        <v>1.4572328289349872</v>
      </c>
      <c r="P13028" s="2">
        <v>299.76985702514645</v>
      </c>
      <c r="Q13028" s="2">
        <v>57.375518798828118</v>
      </c>
      <c r="R13028" s="2">
        <v>64.195131429036437</v>
      </c>
      <c r="S13028" s="2">
        <v>59.254355367024729</v>
      </c>
      <c r="T13028" s="2">
        <v>43.834059143066405</v>
      </c>
      <c r="U13028" s="2">
        <v>21.072730700174972</v>
      </c>
      <c r="V13028" s="2">
        <v>62.545369211832664</v>
      </c>
      <c r="W13028" s="2">
        <v>238.47874120076494</v>
      </c>
      <c r="X13028" s="2"/>
      <c r="Y13028" s="2"/>
    </row>
    <row r="13029" spans="1:25" x14ac:dyDescent="0.25">
      <c r="A13029" s="1">
        <v>44403.136111111111</v>
      </c>
      <c r="B13029" s="2">
        <v>32.5</v>
      </c>
      <c r="C13029" s="2">
        <v>3077.3227172851562</v>
      </c>
      <c r="D13029" s="2">
        <v>167.32333501180008</v>
      </c>
      <c r="E13029" s="2">
        <v>859.5</v>
      </c>
      <c r="F13029" s="2">
        <v>791.28210245768241</v>
      </c>
      <c r="G13029" s="2">
        <v>181.67137654622391</v>
      </c>
      <c r="H13029" s="2">
        <v>57.579500134785967</v>
      </c>
      <c r="I13029" s="2">
        <v>49.833477147420261</v>
      </c>
      <c r="J13029" s="2">
        <v>-4.1881907383600865</v>
      </c>
      <c r="K13029" s="2">
        <v>-65.917179997762048</v>
      </c>
      <c r="L13029" s="2">
        <v>-54.991013209025056</v>
      </c>
      <c r="M13029" s="2">
        <v>3.4034088532129934</v>
      </c>
      <c r="N13029" s="2">
        <v>0.68863868713378906</v>
      </c>
      <c r="O13029" s="2">
        <v>1.4314812064170841</v>
      </c>
      <c r="P13029" s="2">
        <v>293.66700007120767</v>
      </c>
      <c r="Q13029" s="2">
        <v>57.382414690653484</v>
      </c>
      <c r="R13029" s="2">
        <v>62.91958872477214</v>
      </c>
      <c r="S13029" s="2">
        <v>57.912245178222641</v>
      </c>
      <c r="T13029" s="2">
        <v>43.474040222168</v>
      </c>
      <c r="U13029" s="2">
        <v>21.098964468638098</v>
      </c>
      <c r="V13029" s="2">
        <v>62.500617218017581</v>
      </c>
      <c r="W13029" s="2">
        <v>238.44252548217773</v>
      </c>
      <c r="X13029" s="2"/>
      <c r="Y13029" s="2"/>
    </row>
    <row r="13030" spans="1:25" x14ac:dyDescent="0.25">
      <c r="A13030" s="1">
        <v>44403.136805555558</v>
      </c>
      <c r="B13030" s="2">
        <v>32.5</v>
      </c>
      <c r="C13030" s="2">
        <v>3087.6024861653646</v>
      </c>
      <c r="D13030" s="2">
        <v>165.46358617146811</v>
      </c>
      <c r="E13030" s="2">
        <v>859.53333333333353</v>
      </c>
      <c r="F13030" s="2">
        <v>791.30184631347652</v>
      </c>
      <c r="G13030" s="2">
        <v>181.73154703776041</v>
      </c>
      <c r="H13030" s="2">
        <v>59.930750211079918</v>
      </c>
      <c r="I13030" s="2">
        <v>49.962630526224764</v>
      </c>
      <c r="J13030" s="2">
        <v>-4.1844684362411479</v>
      </c>
      <c r="K13030" s="2">
        <v>-65.91159286499024</v>
      </c>
      <c r="L13030" s="2">
        <v>-55.020042673746744</v>
      </c>
      <c r="M13030" s="2">
        <v>3.6266859769821171</v>
      </c>
      <c r="N13030" s="2">
        <v>0.68863868713378906</v>
      </c>
      <c r="O13030" s="2">
        <v>1.4864565670490262</v>
      </c>
      <c r="P13030" s="2">
        <v>300.30416717529295</v>
      </c>
      <c r="Q13030" s="2">
        <v>57.379232088724777</v>
      </c>
      <c r="R13030" s="2">
        <v>62.210550435384121</v>
      </c>
      <c r="S13030" s="2">
        <v>58.38899383544922</v>
      </c>
      <c r="T13030" s="2">
        <v>43.231330362955724</v>
      </c>
      <c r="U13030" s="2">
        <v>21.111310005187981</v>
      </c>
      <c r="V13030" s="2">
        <v>62.492901357014972</v>
      </c>
      <c r="W13030" s="2">
        <v>238.71945088704433</v>
      </c>
      <c r="X13030" s="2"/>
      <c r="Y13030" s="2"/>
    </row>
    <row r="13031" spans="1:25" x14ac:dyDescent="0.25">
      <c r="A13031" s="1">
        <v>44403.137499999997</v>
      </c>
      <c r="B13031" s="2">
        <v>32.5</v>
      </c>
      <c r="C13031" s="2">
        <v>2967.0893595377606</v>
      </c>
      <c r="D13031" s="2">
        <v>165.15661926269533</v>
      </c>
      <c r="E13031" s="2">
        <v>859.51666666666665</v>
      </c>
      <c r="F13031" s="2">
        <v>791.27450866699212</v>
      </c>
      <c r="G13031" s="2">
        <v>181.897710164388</v>
      </c>
      <c r="H13031" s="2">
        <v>57.718833478291835</v>
      </c>
      <c r="I13031" s="2">
        <v>49.986307525634771</v>
      </c>
      <c r="J13031" s="2">
        <v>-4.1949261188507085</v>
      </c>
      <c r="K13031" s="2">
        <v>-65.946033350626593</v>
      </c>
      <c r="L13031" s="2">
        <v>-55.126280593872082</v>
      </c>
      <c r="M13031" s="2">
        <v>3.5230043649673459</v>
      </c>
      <c r="N13031" s="2">
        <v>0.68863868713378906</v>
      </c>
      <c r="O13031" s="2">
        <v>1.5021775623162588</v>
      </c>
      <c r="P13031" s="2">
        <v>302.23929926554371</v>
      </c>
      <c r="Q13031" s="2">
        <v>57.369683583577483</v>
      </c>
      <c r="R13031" s="2">
        <v>62.126487223307294</v>
      </c>
      <c r="S13031" s="2">
        <v>57.796061197916679</v>
      </c>
      <c r="T13031" s="2">
        <v>43.029071044921857</v>
      </c>
      <c r="U13031" s="2">
        <v>21.132914225260418</v>
      </c>
      <c r="V13031" s="2">
        <v>62.475154876708991</v>
      </c>
      <c r="W13031" s="2">
        <v>238.56948928833012</v>
      </c>
      <c r="X13031" s="2"/>
      <c r="Y13031" s="2"/>
    </row>
    <row r="13032" spans="1:25" x14ac:dyDescent="0.25">
      <c r="A13032" s="1">
        <v>44403.138194444444</v>
      </c>
      <c r="B13032" s="2">
        <v>32.5</v>
      </c>
      <c r="C13032" s="2">
        <v>3038.0346069335937</v>
      </c>
      <c r="D13032" s="2">
        <v>169.09280319213866</v>
      </c>
      <c r="E13032" s="2">
        <v>859.50000000000011</v>
      </c>
      <c r="F13032" s="2">
        <v>791.2790649414062</v>
      </c>
      <c r="G13032" s="2">
        <v>182.23790486653644</v>
      </c>
      <c r="H13032" s="2">
        <v>59.895917129516604</v>
      </c>
      <c r="I13032" s="2">
        <v>50.051971753438309</v>
      </c>
      <c r="J13032" s="2">
        <v>-4.1752936283747353</v>
      </c>
      <c r="K13032" s="2">
        <v>-65.950951894124344</v>
      </c>
      <c r="L13032" s="2">
        <v>-55.14873148600261</v>
      </c>
      <c r="M13032" s="2">
        <v>3.5832843740781146</v>
      </c>
      <c r="N13032" s="2">
        <v>0.6845878720283507</v>
      </c>
      <c r="O13032" s="2">
        <v>1.4965835869312289</v>
      </c>
      <c r="P13032" s="2">
        <v>299.21989822387701</v>
      </c>
      <c r="Q13032" s="2">
        <v>57.396206537882485</v>
      </c>
      <c r="R13032" s="2">
        <v>62.652786763509106</v>
      </c>
      <c r="S13032" s="2">
        <v>56.758427937825523</v>
      </c>
      <c r="T13032" s="2">
        <v>40.775908915201832</v>
      </c>
      <c r="U13032" s="2">
        <v>21.225504048665364</v>
      </c>
      <c r="V13032" s="2">
        <v>62.406483713785825</v>
      </c>
      <c r="W13032" s="2">
        <v>238.77040150960289</v>
      </c>
      <c r="X13032" s="2"/>
      <c r="Y13032" s="2"/>
    </row>
    <row r="13033" spans="1:25" x14ac:dyDescent="0.25">
      <c r="A13033" s="1">
        <v>44403.138888888891</v>
      </c>
      <c r="B13033" s="2">
        <v>32.5</v>
      </c>
      <c r="C13033" s="2">
        <v>3013.1756795247388</v>
      </c>
      <c r="D13033" s="2">
        <v>168.87623647054031</v>
      </c>
      <c r="E13033" s="2">
        <v>859.51666666666665</v>
      </c>
      <c r="F13033" s="2">
        <v>791.30640258789072</v>
      </c>
      <c r="G13033" s="2">
        <v>181.7579294840495</v>
      </c>
      <c r="H13033" s="2">
        <v>57.422749710083004</v>
      </c>
      <c r="I13033" s="2">
        <v>49.711992200215661</v>
      </c>
      <c r="J13033" s="2">
        <v>-4.2095458825429288</v>
      </c>
      <c r="K13033" s="2">
        <v>-65.943353525797519</v>
      </c>
      <c r="L13033" s="2">
        <v>-54.837698364257811</v>
      </c>
      <c r="M13033" s="2">
        <v>3.4400590976079295</v>
      </c>
      <c r="N13033" s="2">
        <v>0.68767420848210647</v>
      </c>
      <c r="O13033" s="2">
        <v>1.442765609423319</v>
      </c>
      <c r="P13033" s="2">
        <v>292.64002482096356</v>
      </c>
      <c r="Q13033" s="2">
        <v>57.3898410797119</v>
      </c>
      <c r="R13033" s="2">
        <v>63.204667154947899</v>
      </c>
      <c r="S13033" s="2">
        <v>56.57013448079428</v>
      </c>
      <c r="T13033" s="2">
        <v>41.293690999348961</v>
      </c>
      <c r="U13033" s="2">
        <v>21.232448196411134</v>
      </c>
      <c r="V13033" s="2">
        <v>62.401854197184242</v>
      </c>
      <c r="W13033" s="2">
        <v>238.60232543945307</v>
      </c>
      <c r="X13033" s="2"/>
      <c r="Y13033" s="2"/>
    </row>
    <row r="13034" spans="1:25" x14ac:dyDescent="0.25">
      <c r="A13034" s="1">
        <v>44403.13958333333</v>
      </c>
      <c r="B13034" s="2">
        <v>32.5</v>
      </c>
      <c r="C13034" s="2">
        <v>3030.8537394205723</v>
      </c>
      <c r="D13034" s="2">
        <v>164.65111948649081</v>
      </c>
      <c r="E13034" s="2">
        <v>859.51666666666677</v>
      </c>
      <c r="F13034" s="2">
        <v>791.28665873209604</v>
      </c>
      <c r="G13034" s="2">
        <v>182.06017049153644</v>
      </c>
      <c r="H13034" s="2">
        <v>59.007666651407867</v>
      </c>
      <c r="I13034" s="2">
        <v>49.555067952473955</v>
      </c>
      <c r="J13034" s="2">
        <v>-4.1761627356211353</v>
      </c>
      <c r="K13034" s="2">
        <v>-65.986935806274403</v>
      </c>
      <c r="L13034" s="2">
        <v>-54.666788927714016</v>
      </c>
      <c r="M13034" s="2">
        <v>3.4234218279520676</v>
      </c>
      <c r="N13034" s="2">
        <v>0.65536413192749032</v>
      </c>
      <c r="O13034" s="2">
        <v>1.4039935330549875</v>
      </c>
      <c r="P13034" s="2">
        <v>298.72358144124348</v>
      </c>
      <c r="Q13034" s="2">
        <v>57.37180576324463</v>
      </c>
      <c r="R13034" s="2">
        <v>61.329732259114586</v>
      </c>
      <c r="S13034" s="2">
        <v>55.1158447265625</v>
      </c>
      <c r="T13034" s="2">
        <v>39.813158162434902</v>
      </c>
      <c r="U13034" s="2">
        <v>21.311921119689945</v>
      </c>
      <c r="V13034" s="2">
        <v>62.347071584065759</v>
      </c>
      <c r="W13034" s="2">
        <v>238.70865300496419</v>
      </c>
      <c r="X13034" s="2"/>
      <c r="Y13034" s="2"/>
    </row>
    <row r="13035" spans="1:25" x14ac:dyDescent="0.25">
      <c r="A13035" s="1">
        <v>44403.140277777777</v>
      </c>
      <c r="B13035" s="2">
        <v>32.5</v>
      </c>
      <c r="C13035" s="2">
        <v>2915.4657267252605</v>
      </c>
      <c r="D13035" s="2">
        <v>165.4455525716146</v>
      </c>
      <c r="E13035" s="2">
        <v>859.48333333333335</v>
      </c>
      <c r="F13035" s="2">
        <v>791.27602742513011</v>
      </c>
      <c r="G13035" s="2">
        <v>181.738026936849</v>
      </c>
      <c r="H13035" s="2">
        <v>57.753666814168305</v>
      </c>
      <c r="I13035" s="2">
        <v>49.50758806864421</v>
      </c>
      <c r="J13035" s="2">
        <v>-4.1943502346674606</v>
      </c>
      <c r="K13035" s="2">
        <v>-65.950612894693947</v>
      </c>
      <c r="L13035" s="2">
        <v>-54.6224068959554</v>
      </c>
      <c r="M13035" s="2">
        <v>3.4106424649556475</v>
      </c>
      <c r="N13035" s="2">
        <v>0.65806467731793739</v>
      </c>
      <c r="O13035" s="2">
        <v>1.4009071966012321</v>
      </c>
      <c r="P13035" s="2">
        <v>293.13865915934241</v>
      </c>
      <c r="Q13035" s="2">
        <v>57.372866630554199</v>
      </c>
      <c r="R13035" s="2">
        <v>60.013984680175788</v>
      </c>
      <c r="S13035" s="2">
        <v>54.562975056966138</v>
      </c>
      <c r="T13035" s="2">
        <v>39.550222269694018</v>
      </c>
      <c r="U13035" s="2">
        <v>21.339698155721017</v>
      </c>
      <c r="V13035" s="2">
        <v>62.323924001057946</v>
      </c>
      <c r="W13035" s="2">
        <v>238.47610626220703</v>
      </c>
      <c r="X13035" s="2"/>
      <c r="Y13035" s="2"/>
    </row>
    <row r="13036" spans="1:25" x14ac:dyDescent="0.25">
      <c r="A13036" s="1">
        <v>44403.140972222223</v>
      </c>
      <c r="B13036" s="2">
        <v>32.5</v>
      </c>
      <c r="C13036" s="2">
        <v>2925.7979777018231</v>
      </c>
      <c r="D13036" s="2">
        <v>160.46218465169278</v>
      </c>
      <c r="E13036" s="2">
        <v>859.51666666666677</v>
      </c>
      <c r="F13036" s="2">
        <v>791.2821024576823</v>
      </c>
      <c r="G13036" s="2">
        <v>181.87132771809897</v>
      </c>
      <c r="H13036" s="2">
        <v>58.641916720072423</v>
      </c>
      <c r="I13036" s="2">
        <v>49.268671417236341</v>
      </c>
      <c r="J13036" s="2">
        <v>-4.3004424730936686</v>
      </c>
      <c r="K13036" s="2">
        <v>-65.86211585998538</v>
      </c>
      <c r="L13036" s="2">
        <v>-54.460938453674324</v>
      </c>
      <c r="M13036" s="2">
        <v>3.483701829115549</v>
      </c>
      <c r="N13036" s="2">
        <v>0.65912560323874159</v>
      </c>
      <c r="O13036" s="2">
        <v>1.4284913221995035</v>
      </c>
      <c r="P13036" s="2">
        <v>310.10290069580077</v>
      </c>
      <c r="Q13036" s="2">
        <v>57.360665639241539</v>
      </c>
      <c r="R13036" s="2">
        <v>60.723027547200509</v>
      </c>
      <c r="S13036" s="2">
        <v>54.298555501302069</v>
      </c>
      <c r="T13036" s="2">
        <v>40.136772664388019</v>
      </c>
      <c r="U13036" s="2">
        <v>21.324266465504962</v>
      </c>
      <c r="V13036" s="2">
        <v>62.331639862060541</v>
      </c>
      <c r="W13036" s="2">
        <v>238.70425669352218</v>
      </c>
      <c r="X13036" s="2"/>
      <c r="Y13036" s="2"/>
    </row>
    <row r="13037" spans="1:25" x14ac:dyDescent="0.25">
      <c r="A13037" s="1">
        <v>44403.14166666667</v>
      </c>
      <c r="B13037" s="2">
        <v>32.5</v>
      </c>
      <c r="C13037" s="2">
        <v>3015.4942301432297</v>
      </c>
      <c r="D13037" s="2">
        <v>162.08720169067382</v>
      </c>
      <c r="E13037" s="2">
        <v>859.46666666666658</v>
      </c>
      <c r="F13037" s="2">
        <v>791.30184631347652</v>
      </c>
      <c r="G13037" s="2">
        <v>181.80606587727868</v>
      </c>
      <c r="H13037" s="2">
        <v>58.154249827067069</v>
      </c>
      <c r="I13037" s="2">
        <v>49.463084856669106</v>
      </c>
      <c r="J13037" s="2">
        <v>-4.2212805112202982</v>
      </c>
      <c r="K13037" s="2">
        <v>-65.826382319132492</v>
      </c>
      <c r="L13037" s="2">
        <v>-54.608482424418114</v>
      </c>
      <c r="M13037" s="2">
        <v>3.4448815107345578</v>
      </c>
      <c r="N13037" s="2">
        <v>0.65661795636018128</v>
      </c>
      <c r="O13037" s="2">
        <v>1.4004249572753906</v>
      </c>
      <c r="P13037" s="2">
        <v>293.02407811482749</v>
      </c>
      <c r="Q13037" s="2">
        <v>57.378701591491698</v>
      </c>
      <c r="R13037" s="2">
        <v>61.399171956380208</v>
      </c>
      <c r="S13037" s="2">
        <v>55.228020222981769</v>
      </c>
      <c r="T13037" s="2">
        <v>40.387574259440079</v>
      </c>
      <c r="U13037" s="2">
        <v>21.265626430511478</v>
      </c>
      <c r="V13037" s="2">
        <v>62.377935028076173</v>
      </c>
      <c r="W13037" s="2">
        <v>238.58145395914715</v>
      </c>
      <c r="X13037" s="2"/>
      <c r="Y13037" s="2"/>
    </row>
    <row r="13038" spans="1:25" x14ac:dyDescent="0.25">
      <c r="A13038" s="1">
        <v>44403.142361111109</v>
      </c>
      <c r="B13038" s="2">
        <v>32.5</v>
      </c>
      <c r="C13038" s="2">
        <v>2926.09062906901</v>
      </c>
      <c r="D13038" s="2">
        <v>158.38568547566734</v>
      </c>
      <c r="E13038" s="2">
        <v>859.48333333333323</v>
      </c>
      <c r="F13038" s="2">
        <v>791.27754618326833</v>
      </c>
      <c r="G13038" s="2">
        <v>182.24207051595056</v>
      </c>
      <c r="H13038" s="2">
        <v>58.293583106994625</v>
      </c>
      <c r="I13038" s="2">
        <v>49.462932332356772</v>
      </c>
      <c r="J13038" s="2">
        <v>-4.2776152451833109</v>
      </c>
      <c r="K13038" s="2">
        <v>-65.792316436767578</v>
      </c>
      <c r="L13038" s="2">
        <v>-54.644130579630527</v>
      </c>
      <c r="M13038" s="2">
        <v>3.5582079013188679</v>
      </c>
      <c r="N13038" s="2">
        <v>0.65912560423215261</v>
      </c>
      <c r="O13038" s="2">
        <v>1.4004249572753906</v>
      </c>
      <c r="P13038" s="2">
        <v>299.87767308553077</v>
      </c>
      <c r="Q13038" s="2">
        <v>57.388249778747564</v>
      </c>
      <c r="R13038" s="2">
        <v>60.701096598307295</v>
      </c>
      <c r="S13038" s="2">
        <v>54.566978454589844</v>
      </c>
      <c r="T13038" s="2">
        <v>39.73225453694662</v>
      </c>
      <c r="U13038" s="2">
        <v>21.329667568206791</v>
      </c>
      <c r="V13038" s="2">
        <v>62.332411448160805</v>
      </c>
      <c r="W13038" s="2">
        <v>238.61888046264639</v>
      </c>
      <c r="X13038" s="2"/>
      <c r="Y13038" s="2"/>
    </row>
    <row r="13039" spans="1:25" x14ac:dyDescent="0.25">
      <c r="A13039" s="1">
        <v>44403.143055555556</v>
      </c>
      <c r="B13039" s="2">
        <v>32.5</v>
      </c>
      <c r="C13039" s="2">
        <v>2870.3774739583323</v>
      </c>
      <c r="D13039" s="2">
        <v>155.40645243326824</v>
      </c>
      <c r="E13039" s="2">
        <v>859.48333333333323</v>
      </c>
      <c r="F13039" s="2">
        <v>791.29880879720042</v>
      </c>
      <c r="G13039" s="2">
        <v>182.10043843587238</v>
      </c>
      <c r="H13039" s="2">
        <v>58.554832458496108</v>
      </c>
      <c r="I13039" s="2">
        <v>49.256131490071624</v>
      </c>
      <c r="J13039" s="2">
        <v>-4.3747872114181527</v>
      </c>
      <c r="K13039" s="2">
        <v>-65.716460037231428</v>
      </c>
      <c r="L13039" s="2">
        <v>-54.514969189961761</v>
      </c>
      <c r="M13039" s="2">
        <v>3.4533207098642991</v>
      </c>
      <c r="N13039" s="2">
        <v>0.65864336391290035</v>
      </c>
      <c r="O13039" s="2">
        <v>1.4004249572753906</v>
      </c>
      <c r="P13039" s="2">
        <v>291.9822461446127</v>
      </c>
      <c r="Q13039" s="2">
        <v>57.373397191365569</v>
      </c>
      <c r="R13039" s="2">
        <v>61.267597961425771</v>
      </c>
      <c r="S13039" s="2">
        <v>54.991648864746082</v>
      </c>
      <c r="T13039" s="2">
        <v>40.306670633951818</v>
      </c>
      <c r="U13039" s="2">
        <v>21.287230745951327</v>
      </c>
      <c r="V13039" s="2">
        <v>62.356330617268881</v>
      </c>
      <c r="W13039" s="2">
        <v>238.71905593872066</v>
      </c>
      <c r="X13039" s="2"/>
      <c r="Y13039" s="2"/>
    </row>
    <row r="13040" spans="1:25" x14ac:dyDescent="0.25">
      <c r="A13040" s="1">
        <v>44403.143750000003</v>
      </c>
      <c r="B13040" s="2">
        <v>32.5</v>
      </c>
      <c r="C13040" s="2">
        <v>2931.830631510416</v>
      </c>
      <c r="D13040" s="2">
        <v>160.17338638305668</v>
      </c>
      <c r="E13040" s="2">
        <v>859.56666666666695</v>
      </c>
      <c r="F13040" s="2">
        <v>791.29729003906243</v>
      </c>
      <c r="G13040" s="2">
        <v>182.23651631673178</v>
      </c>
      <c r="H13040" s="2">
        <v>58.119416300455732</v>
      </c>
      <c r="I13040" s="2">
        <v>49.443167622884125</v>
      </c>
      <c r="J13040" s="2">
        <v>-4.3742219368616757</v>
      </c>
      <c r="K13040" s="2">
        <v>-65.753947448730457</v>
      </c>
      <c r="L13040" s="2">
        <v>-54.676111666361493</v>
      </c>
      <c r="M13040" s="2">
        <v>3.6086019953091935</v>
      </c>
      <c r="N13040" s="2">
        <v>0.68863868713378906</v>
      </c>
      <c r="O13040" s="2">
        <v>1.4275268356005346</v>
      </c>
      <c r="P13040" s="2">
        <v>292.937080891927</v>
      </c>
      <c r="Q13040" s="2">
        <v>57.376049232482906</v>
      </c>
      <c r="R13040" s="2">
        <v>62.48466440836588</v>
      </c>
      <c r="S13040" s="2">
        <v>54.230450439453136</v>
      </c>
      <c r="T13040" s="2">
        <v>39.655397033691401</v>
      </c>
      <c r="U13040" s="2">
        <v>21.275656827290849</v>
      </c>
      <c r="V13040" s="2">
        <v>62.36250330607097</v>
      </c>
      <c r="W13040" s="2">
        <v>238.46193059285477</v>
      </c>
      <c r="X13040" s="2"/>
      <c r="Y13040" s="2"/>
    </row>
    <row r="13041" spans="1:25" x14ac:dyDescent="0.25">
      <c r="A13041" s="1">
        <v>44403.144444444442</v>
      </c>
      <c r="B13041" s="2">
        <v>32.5</v>
      </c>
      <c r="C13041" s="2">
        <v>2703.050492350259</v>
      </c>
      <c r="D13041" s="2">
        <v>153.05920308430993</v>
      </c>
      <c r="E13041" s="2">
        <v>859.48333333333358</v>
      </c>
      <c r="F13041" s="2">
        <v>791.28362121582052</v>
      </c>
      <c r="G13041" s="2">
        <v>181.90372721354169</v>
      </c>
      <c r="H13041" s="2">
        <v>58.833499844868982</v>
      </c>
      <c r="I13041" s="2">
        <v>49.350618171691899</v>
      </c>
      <c r="J13041" s="2">
        <v>-4.3652614116668707</v>
      </c>
      <c r="K13041" s="2">
        <v>-65.693031819661471</v>
      </c>
      <c r="L13041" s="2">
        <v>-54.590671857198075</v>
      </c>
      <c r="M13041" s="2">
        <v>3.6606838782628381</v>
      </c>
      <c r="N13041" s="2">
        <v>0.68815644780794771</v>
      </c>
      <c r="O13041" s="2">
        <v>1.3739017506440481</v>
      </c>
      <c r="P13041" s="2">
        <v>299.76733678181967</v>
      </c>
      <c r="Q13041" s="2">
        <v>57.371274820963549</v>
      </c>
      <c r="R13041" s="2">
        <v>60.759572347005196</v>
      </c>
      <c r="S13041" s="2">
        <v>53.601459248860692</v>
      </c>
      <c r="T13041" s="2">
        <v>39.61090037027995</v>
      </c>
      <c r="U13041" s="2">
        <v>21.324266529083246</v>
      </c>
      <c r="V13041" s="2">
        <v>62.323924001057932</v>
      </c>
      <c r="W13041" s="2">
        <v>238.63141072591151</v>
      </c>
      <c r="X13041" s="2"/>
      <c r="Y13041" s="2"/>
    </row>
    <row r="13042" spans="1:25" x14ac:dyDescent="0.25">
      <c r="A13042" s="1">
        <v>44403.145138888889</v>
      </c>
      <c r="B13042" s="2">
        <v>32.5</v>
      </c>
      <c r="C13042" s="2">
        <v>2829.678751627604</v>
      </c>
      <c r="D13042" s="2">
        <v>147.89516906738285</v>
      </c>
      <c r="E13042" s="2">
        <v>859.51666666666677</v>
      </c>
      <c r="F13042" s="2">
        <v>791.29880879720065</v>
      </c>
      <c r="G13042" s="2">
        <v>180.97802734374997</v>
      </c>
      <c r="H13042" s="2">
        <v>57.649166425069168</v>
      </c>
      <c r="I13042" s="2">
        <v>49.131855583190926</v>
      </c>
      <c r="J13042" s="2">
        <v>-4.4786535422007239</v>
      </c>
      <c r="K13042" s="2">
        <v>-65.589220174153667</v>
      </c>
      <c r="L13042" s="2">
        <v>-54.411357688903813</v>
      </c>
      <c r="M13042" s="2">
        <v>3.8709405541419981</v>
      </c>
      <c r="N13042" s="2">
        <v>0.68863868713378906</v>
      </c>
      <c r="O13042" s="2">
        <v>1.4533749024073281</v>
      </c>
      <c r="P13042" s="2">
        <v>290.9170776367186</v>
      </c>
      <c r="Q13042" s="2">
        <v>57.378701337178541</v>
      </c>
      <c r="R13042" s="2">
        <v>64.458281453450525</v>
      </c>
      <c r="S13042" s="2">
        <v>58.160635884602854</v>
      </c>
      <c r="T13042" s="2">
        <v>45.011203511555998</v>
      </c>
      <c r="U13042" s="2">
        <v>20.946962229410808</v>
      </c>
      <c r="V13042" s="2">
        <v>62.613268788655603</v>
      </c>
      <c r="W13042" s="2">
        <v>238.60440114339195</v>
      </c>
      <c r="X13042" s="2"/>
      <c r="Y13042" s="2"/>
    </row>
    <row r="13043" spans="1:25" x14ac:dyDescent="0.25">
      <c r="A13043" s="1">
        <v>44403.145833333336</v>
      </c>
      <c r="B13043" s="2">
        <v>32.5</v>
      </c>
      <c r="C13043" s="2">
        <v>2732.2840087890613</v>
      </c>
      <c r="D13043" s="2">
        <v>155.60521799723301</v>
      </c>
      <c r="E13043" s="2">
        <v>859.48333333333346</v>
      </c>
      <c r="F13043" s="2">
        <v>791.29121500651036</v>
      </c>
      <c r="G13043" s="2">
        <v>180.88499450683594</v>
      </c>
      <c r="H13043" s="2">
        <v>59.251500193277991</v>
      </c>
      <c r="I13043" s="2">
        <v>49.320038414001466</v>
      </c>
      <c r="J13043" s="2">
        <v>-4.3744955301284811</v>
      </c>
      <c r="K13043" s="2">
        <v>-65.66533037821452</v>
      </c>
      <c r="L13043" s="2">
        <v>-54.479347101847331</v>
      </c>
      <c r="M13043" s="2">
        <v>3.9097608685493461</v>
      </c>
      <c r="N13043" s="2">
        <v>0.6272013207276661</v>
      </c>
      <c r="O13043" s="2">
        <v>1.4004249572753906</v>
      </c>
      <c r="P13043" s="2">
        <v>302.02074788411454</v>
      </c>
      <c r="Q13043" s="2">
        <v>57.390371449788404</v>
      </c>
      <c r="R13043" s="2">
        <v>66.936267089843753</v>
      </c>
      <c r="S13043" s="2">
        <v>60.384133911132814</v>
      </c>
      <c r="T13043" s="2">
        <v>47.802376810709632</v>
      </c>
      <c r="U13043" s="2">
        <v>20.815792624155684</v>
      </c>
      <c r="V13043" s="2">
        <v>62.724377187093097</v>
      </c>
      <c r="W13043" s="2">
        <v>238.65420888264978</v>
      </c>
      <c r="X13043" s="2">
        <v>3723</v>
      </c>
      <c r="Y13043" s="2">
        <v>19.7</v>
      </c>
    </row>
    <row r="13044" spans="1:25" x14ac:dyDescent="0.25">
      <c r="A13044" s="1">
        <v>44403.146527777775</v>
      </c>
      <c r="B13044" s="2">
        <v>32.5</v>
      </c>
      <c r="C13044" s="2">
        <v>2915.2856160481761</v>
      </c>
      <c r="D13044" s="2">
        <v>161.34693400065106</v>
      </c>
      <c r="E13044" s="2">
        <v>859.43333333333328</v>
      </c>
      <c r="F13044" s="2">
        <v>791.24868977864571</v>
      </c>
      <c r="G13044" s="2">
        <v>181.90974426269528</v>
      </c>
      <c r="H13044" s="2">
        <v>57.109249242146809</v>
      </c>
      <c r="I13044" s="2">
        <v>49.742713038126617</v>
      </c>
      <c r="J13044" s="2">
        <v>-4.1266366283098872</v>
      </c>
      <c r="K13044" s="2">
        <v>-65.950931803385416</v>
      </c>
      <c r="L13044" s="2">
        <v>-54.685767618815092</v>
      </c>
      <c r="M13044" s="2">
        <v>3.7260274370511381</v>
      </c>
      <c r="N13044" s="2">
        <v>0.68719196816285444</v>
      </c>
      <c r="O13044" s="2">
        <v>1.402353914578756</v>
      </c>
      <c r="P13044" s="2">
        <v>296.94526824951168</v>
      </c>
      <c r="Q13044" s="2">
        <v>57.375518671671557</v>
      </c>
      <c r="R13044" s="2">
        <v>64.520412190755209</v>
      </c>
      <c r="S13044" s="2">
        <v>58.204704793294255</v>
      </c>
      <c r="T13044" s="2">
        <v>44.121266174316411</v>
      </c>
      <c r="U13044" s="2">
        <v>21.048039722442621</v>
      </c>
      <c r="V13044" s="2">
        <v>62.552313486735017</v>
      </c>
      <c r="W13044" s="2">
        <v>238.57479934692384</v>
      </c>
      <c r="X13044" s="2"/>
      <c r="Y13044" s="2"/>
    </row>
    <row r="13045" spans="1:25" x14ac:dyDescent="0.25">
      <c r="A13045" s="1">
        <v>44403.147222222222</v>
      </c>
      <c r="B13045" s="2">
        <v>32.5</v>
      </c>
      <c r="C13045" s="2">
        <v>2904.5781575520837</v>
      </c>
      <c r="D13045" s="2">
        <v>159.95665156046542</v>
      </c>
      <c r="E13045" s="2">
        <v>859.4666666666667</v>
      </c>
      <c r="F13045" s="2">
        <v>791.28969624837237</v>
      </c>
      <c r="G13045" s="2">
        <v>182.05831909179693</v>
      </c>
      <c r="H13045" s="2">
        <v>59.356000073750799</v>
      </c>
      <c r="I13045" s="2">
        <v>49.497940572102856</v>
      </c>
      <c r="J13045" s="2">
        <v>-4.151643959681194</v>
      </c>
      <c r="K13045" s="2">
        <v>-65.980570856730139</v>
      </c>
      <c r="L13045" s="2">
        <v>-54.510483423868813</v>
      </c>
      <c r="M13045" s="2">
        <v>3.7038443843523656</v>
      </c>
      <c r="N13045" s="2">
        <v>0.62884093622366588</v>
      </c>
      <c r="O13045" s="2">
        <v>1.4013894379138945</v>
      </c>
      <c r="P13045" s="2">
        <v>294.53059692382811</v>
      </c>
      <c r="Q13045" s="2">
        <v>57.382414881388364</v>
      </c>
      <c r="R13045" s="2">
        <v>63.215632120768227</v>
      </c>
      <c r="S13045" s="2">
        <v>56.874613952636736</v>
      </c>
      <c r="T13045" s="2">
        <v>42.341390991210943</v>
      </c>
      <c r="U13045" s="2">
        <v>21.152203845977784</v>
      </c>
      <c r="V13045" s="2">
        <v>62.441205088297508</v>
      </c>
      <c r="W13045" s="2">
        <v>238.61166966756198</v>
      </c>
      <c r="X13045" s="2"/>
      <c r="Y13045" s="2"/>
    </row>
    <row r="13046" spans="1:25" x14ac:dyDescent="0.25">
      <c r="A13046" s="1">
        <v>44403.147916666669</v>
      </c>
      <c r="B13046" s="2">
        <v>32.5</v>
      </c>
      <c r="C13046" s="2">
        <v>2918.9848266601566</v>
      </c>
      <c r="D13046" s="2">
        <v>160.37183685302733</v>
      </c>
      <c r="E13046" s="2">
        <v>859.49999999999989</v>
      </c>
      <c r="F13046" s="2">
        <v>791.29121500651047</v>
      </c>
      <c r="G13046" s="2">
        <v>182.56051127115887</v>
      </c>
      <c r="H13046" s="2">
        <v>57.666583251953121</v>
      </c>
      <c r="I13046" s="2">
        <v>49.61419461568196</v>
      </c>
      <c r="J13046" s="2">
        <v>-4.1097630461057051</v>
      </c>
      <c r="K13046" s="2">
        <v>-65.950934473673527</v>
      </c>
      <c r="L13046" s="2">
        <v>-54.576686096191409</v>
      </c>
      <c r="M13046" s="2">
        <v>3.6105309406916306</v>
      </c>
      <c r="N13046" s="2">
        <v>0.63202372093995429</v>
      </c>
      <c r="O13046" s="2">
        <v>1.4004249572753906</v>
      </c>
      <c r="P13046" s="2">
        <v>294.80007197062179</v>
      </c>
      <c r="Q13046" s="2">
        <v>57.387719281514492</v>
      </c>
      <c r="R13046" s="2">
        <v>60.437948608398422</v>
      </c>
      <c r="S13046" s="2">
        <v>55.756854248046885</v>
      </c>
      <c r="T13046" s="2">
        <v>39.999237569173154</v>
      </c>
      <c r="U13046" s="2">
        <v>21.296489588419593</v>
      </c>
      <c r="V13046" s="2">
        <v>62.320837656656906</v>
      </c>
      <c r="W13046" s="2">
        <v>238.53317438761391</v>
      </c>
      <c r="X13046" s="2"/>
      <c r="Y13046" s="2"/>
    </row>
    <row r="13047" spans="1:25" x14ac:dyDescent="0.25">
      <c r="A13047" s="1">
        <v>44403.148611111108</v>
      </c>
      <c r="B13047" s="2">
        <v>32.5</v>
      </c>
      <c r="C13047" s="2">
        <v>2785.0406575520833</v>
      </c>
      <c r="D13047" s="2">
        <v>158.96341807047523</v>
      </c>
      <c r="E13047" s="2">
        <v>859.44999999999982</v>
      </c>
      <c r="F13047" s="2">
        <v>791.30336507161473</v>
      </c>
      <c r="G13047" s="2">
        <v>181.93751525878903</v>
      </c>
      <c r="H13047" s="2">
        <v>59.129583613077799</v>
      </c>
      <c r="I13047" s="2">
        <v>49.41707922617595</v>
      </c>
      <c r="J13047" s="2">
        <v>-4.1783378044764197</v>
      </c>
      <c r="K13047" s="2">
        <v>-65.89411913553873</v>
      </c>
      <c r="L13047" s="2">
        <v>-54.462194252014172</v>
      </c>
      <c r="M13047" s="2">
        <v>3.671534323692323</v>
      </c>
      <c r="N13047" s="2">
        <v>0.68516655961672479</v>
      </c>
      <c r="O13047" s="2">
        <v>1.4341817438602447</v>
      </c>
      <c r="P13047" s="2">
        <v>307.71368815104154</v>
      </c>
      <c r="Q13047" s="2">
        <v>57.370214144388839</v>
      </c>
      <c r="R13047" s="2">
        <v>60.503735860188797</v>
      </c>
      <c r="S13047" s="2">
        <v>55.728807576497381</v>
      </c>
      <c r="T13047" s="2">
        <v>40.21767578124998</v>
      </c>
      <c r="U13047" s="2">
        <v>21.249422868092857</v>
      </c>
      <c r="V13047" s="2">
        <v>62.343213653564447</v>
      </c>
      <c r="W13047" s="2">
        <v>238.59043248494467</v>
      </c>
      <c r="X13047" s="2"/>
      <c r="Y13047" s="2"/>
    </row>
    <row r="13048" spans="1:25" x14ac:dyDescent="0.25">
      <c r="A13048" s="1">
        <v>44403.149305555555</v>
      </c>
      <c r="B13048" s="2">
        <v>32.5</v>
      </c>
      <c r="C13048" s="2">
        <v>2859.0772094726567</v>
      </c>
      <c r="D13048" s="2">
        <v>153.23988545735676</v>
      </c>
      <c r="E13048" s="2">
        <v>859.53333333333342</v>
      </c>
      <c r="F13048" s="2">
        <v>791.26995239257826</v>
      </c>
      <c r="G13048" s="2">
        <v>181.98472595214849</v>
      </c>
      <c r="H13048" s="2">
        <v>57.596916389465314</v>
      </c>
      <c r="I13048" s="2">
        <v>49.39628035227458</v>
      </c>
      <c r="J13048" s="2">
        <v>-4.2426511128743485</v>
      </c>
      <c r="K13048" s="2">
        <v>-65.838135401407882</v>
      </c>
      <c r="L13048" s="2">
        <v>-54.584965578715007</v>
      </c>
      <c r="M13048" s="2">
        <v>3.7715991139411926</v>
      </c>
      <c r="N13048" s="2">
        <v>0.68863868713378906</v>
      </c>
      <c r="O13048" s="2">
        <v>1.4004249572753906</v>
      </c>
      <c r="P13048" s="2">
        <v>296.82856725056962</v>
      </c>
      <c r="Q13048" s="2">
        <v>57.385067113240559</v>
      </c>
      <c r="R13048" s="2">
        <v>61.201810201009131</v>
      </c>
      <c r="S13048" s="2">
        <v>55.628650919596353</v>
      </c>
      <c r="T13048" s="2">
        <v>40.711187235514323</v>
      </c>
      <c r="U13048" s="2">
        <v>21.254052543640139</v>
      </c>
      <c r="V13048" s="2">
        <v>62.34089889526367</v>
      </c>
      <c r="W13048" s="2">
        <v>238.84877929687502</v>
      </c>
      <c r="X13048" s="2"/>
      <c r="Y13048" s="2"/>
    </row>
    <row r="13049" spans="1:25" x14ac:dyDescent="0.25">
      <c r="A13049" s="1">
        <v>44403.15</v>
      </c>
      <c r="B13049" s="2">
        <v>32.5</v>
      </c>
      <c r="C13049" s="2">
        <v>2818.0784301757826</v>
      </c>
      <c r="D13049" s="2">
        <v>149.82720336914062</v>
      </c>
      <c r="E13049" s="2">
        <v>859.49999999999989</v>
      </c>
      <c r="F13049" s="2">
        <v>791.29121500651013</v>
      </c>
      <c r="G13049" s="2">
        <v>181.99120585123697</v>
      </c>
      <c r="H13049" s="2">
        <v>58.154249890645353</v>
      </c>
      <c r="I13049" s="2">
        <v>49.425813802083326</v>
      </c>
      <c r="J13049" s="2">
        <v>-4.3234068473180143</v>
      </c>
      <c r="K13049" s="2">
        <v>-65.77825482686363</v>
      </c>
      <c r="L13049" s="2">
        <v>-54.587236467997236</v>
      </c>
      <c r="M13049" s="2">
        <v>3.6739454984664923</v>
      </c>
      <c r="N13049" s="2">
        <v>0.68863868713378906</v>
      </c>
      <c r="O13049" s="2">
        <v>1.4644664128621412</v>
      </c>
      <c r="P13049" s="2">
        <v>308.97831370035817</v>
      </c>
      <c r="Q13049" s="2">
        <v>57.379231961568181</v>
      </c>
      <c r="R13049" s="2">
        <v>61.190846761067704</v>
      </c>
      <c r="S13049" s="2">
        <v>55.364233398437477</v>
      </c>
      <c r="T13049" s="2">
        <v>39.792932637532559</v>
      </c>
      <c r="U13049" s="2">
        <v>21.262540117899583</v>
      </c>
      <c r="V13049" s="2">
        <v>62.328553517659508</v>
      </c>
      <c r="W13049" s="2">
        <v>238.04736938476552</v>
      </c>
      <c r="X13049" s="2"/>
      <c r="Y13049" s="2"/>
    </row>
    <row r="13050" spans="1:25" x14ac:dyDescent="0.25">
      <c r="A13050" s="1">
        <v>44403.150694444441</v>
      </c>
      <c r="B13050" s="2">
        <v>32.5</v>
      </c>
      <c r="C13050" s="2">
        <v>2768.6457031249997</v>
      </c>
      <c r="D13050" s="2">
        <v>145.02440236409501</v>
      </c>
      <c r="E13050" s="2">
        <v>859.56666666666672</v>
      </c>
      <c r="F13050" s="2">
        <v>791.29577128092455</v>
      </c>
      <c r="G13050" s="2">
        <v>182.11524963378906</v>
      </c>
      <c r="H13050" s="2">
        <v>57.753666305541998</v>
      </c>
      <c r="I13050" s="2">
        <v>49.353127988179523</v>
      </c>
      <c r="J13050" s="2">
        <v>-4.3541043758392339</v>
      </c>
      <c r="K13050" s="2">
        <v>-65.71720873514812</v>
      </c>
      <c r="L13050" s="2">
        <v>-54.554156239827478</v>
      </c>
      <c r="M13050" s="2">
        <v>3.9232636014620472</v>
      </c>
      <c r="N13050" s="2">
        <v>0.68863868713378906</v>
      </c>
      <c r="O13050" s="2">
        <v>1.4304202775160468</v>
      </c>
      <c r="P13050" s="2">
        <v>294.21868387858069</v>
      </c>
      <c r="Q13050" s="2">
        <v>57.370214271545422</v>
      </c>
      <c r="R13050" s="2">
        <v>61.603844706217444</v>
      </c>
      <c r="S13050" s="2">
        <v>55.520482381184898</v>
      </c>
      <c r="T13050" s="2">
        <v>41.075252278645834</v>
      </c>
      <c r="U13050" s="2">
        <v>21.210843976338708</v>
      </c>
      <c r="V13050" s="2">
        <v>62.372533925374334</v>
      </c>
      <c r="W13050" s="2">
        <v>238.61841049194339</v>
      </c>
      <c r="X13050" s="2"/>
      <c r="Y13050" s="2"/>
    </row>
    <row r="13051" spans="1:25" x14ac:dyDescent="0.25">
      <c r="A13051" s="1">
        <v>44403.151388888888</v>
      </c>
      <c r="B13051" s="2">
        <v>32.5</v>
      </c>
      <c r="C13051" s="2">
        <v>2796.9787353515621</v>
      </c>
      <c r="D13051" s="2">
        <v>150.89241917928061</v>
      </c>
      <c r="E13051" s="2">
        <v>859.5333333333333</v>
      </c>
      <c r="F13051" s="2">
        <v>791.28817749023426</v>
      </c>
      <c r="G13051" s="2">
        <v>181.62000020345053</v>
      </c>
      <c r="H13051" s="2">
        <v>58.258749961853027</v>
      </c>
      <c r="I13051" s="2">
        <v>49.431945737202952</v>
      </c>
      <c r="J13051" s="2">
        <v>-4.3302328983942679</v>
      </c>
      <c r="K13051" s="2">
        <v>-65.729882303873694</v>
      </c>
      <c r="L13051" s="2">
        <v>-54.603553644816074</v>
      </c>
      <c r="M13051" s="2">
        <v>3.8436939756075539</v>
      </c>
      <c r="N13051" s="2">
        <v>0.68709551990032192</v>
      </c>
      <c r="O13051" s="2">
        <v>1.431288307905197</v>
      </c>
      <c r="P13051" s="2">
        <v>300.77521896362305</v>
      </c>
      <c r="Q13051" s="2">
        <v>57.384006373087544</v>
      </c>
      <c r="R13051" s="2">
        <v>62.729538981119795</v>
      </c>
      <c r="S13051" s="2">
        <v>57.022845967610685</v>
      </c>
      <c r="T13051" s="2">
        <v>42.491062927246098</v>
      </c>
      <c r="U13051" s="2">
        <v>21.108223501841234</v>
      </c>
      <c r="V13051" s="2">
        <v>62.440433502197266</v>
      </c>
      <c r="W13051" s="2">
        <v>238.54457448323564</v>
      </c>
      <c r="X13051" s="2"/>
      <c r="Y13051" s="2"/>
    </row>
    <row r="13052" spans="1:25" x14ac:dyDescent="0.25">
      <c r="A13052" s="1">
        <v>44403.152083333334</v>
      </c>
      <c r="B13052" s="2">
        <v>32.5</v>
      </c>
      <c r="C13052" s="2">
        <v>2782.5570434570313</v>
      </c>
      <c r="D13052" s="2">
        <v>151.57870279947917</v>
      </c>
      <c r="E13052" s="2">
        <v>859.50000000000023</v>
      </c>
      <c r="F13052" s="2">
        <v>791.27906494140632</v>
      </c>
      <c r="G13052" s="2">
        <v>181.58204650878903</v>
      </c>
      <c r="H13052" s="2">
        <v>58.241333389282218</v>
      </c>
      <c r="I13052" s="2">
        <v>49.377857526143387</v>
      </c>
      <c r="J13052" s="2">
        <v>-4.3652236779530824</v>
      </c>
      <c r="K13052" s="2">
        <v>-65.666734059651674</v>
      </c>
      <c r="L13052" s="2">
        <v>-54.542603302001957</v>
      </c>
      <c r="M13052" s="2">
        <v>3.835254784425099</v>
      </c>
      <c r="N13052" s="2">
        <v>0.68863868713378906</v>
      </c>
      <c r="O13052" s="2">
        <v>1.4442123432954153</v>
      </c>
      <c r="P13052" s="2">
        <v>292.65063247680666</v>
      </c>
      <c r="Q13052" s="2">
        <v>57.371805636088048</v>
      </c>
      <c r="R13052" s="2">
        <v>62.714921061197899</v>
      </c>
      <c r="S13052" s="2">
        <v>57.920257059733082</v>
      </c>
      <c r="T13052" s="2">
        <v>43.486174519856768</v>
      </c>
      <c r="U13052" s="2">
        <v>21.059613545735683</v>
      </c>
      <c r="V13052" s="2">
        <v>62.482870737711593</v>
      </c>
      <c r="W13052" s="2">
        <v>238.48078384399417</v>
      </c>
      <c r="X13052" s="2"/>
      <c r="Y13052" s="2"/>
    </row>
    <row r="13053" spans="1:25" x14ac:dyDescent="0.25">
      <c r="A13053" s="1">
        <v>44403.152777777781</v>
      </c>
      <c r="B13053" s="2">
        <v>32.5</v>
      </c>
      <c r="C13053" s="2">
        <v>2839.9209025065111</v>
      </c>
      <c r="D13053" s="2">
        <v>155.44260228474937</v>
      </c>
      <c r="E13053" s="2">
        <v>859.44999999999993</v>
      </c>
      <c r="F13053" s="2">
        <v>791.28969624837225</v>
      </c>
      <c r="G13053" s="2">
        <v>182.0777587890625</v>
      </c>
      <c r="H13053" s="2">
        <v>57.596916834513351</v>
      </c>
      <c r="I13053" s="2">
        <v>49.544937006632473</v>
      </c>
      <c r="J13053" s="2">
        <v>-4.3519783973693853</v>
      </c>
      <c r="K13053" s="2">
        <v>-65.729212061564141</v>
      </c>
      <c r="L13053" s="2">
        <v>-54.731809933980315</v>
      </c>
      <c r="M13053" s="2">
        <v>3.7366366863250731</v>
      </c>
      <c r="N13053" s="2">
        <v>0.68863868713378906</v>
      </c>
      <c r="O13053" s="2">
        <v>1.4991876800855</v>
      </c>
      <c r="P13053" s="2">
        <v>292.93283920288087</v>
      </c>
      <c r="Q13053" s="2">
        <v>57.377640597025554</v>
      </c>
      <c r="R13053" s="2">
        <v>63.416649373372408</v>
      </c>
      <c r="S13053" s="2">
        <v>58.513189697265631</v>
      </c>
      <c r="T13053" s="2">
        <v>43.668209838867185</v>
      </c>
      <c r="U13053" s="2">
        <v>21.008689117431643</v>
      </c>
      <c r="V13053" s="2">
        <v>62.519906870524082</v>
      </c>
      <c r="W13053" s="2">
        <v>238.54722798665361</v>
      </c>
      <c r="X13053" s="2"/>
      <c r="Y13053" s="2"/>
    </row>
    <row r="13054" spans="1:25" x14ac:dyDescent="0.25">
      <c r="A13054" s="1">
        <v>44403.15347222222</v>
      </c>
      <c r="B13054" s="2">
        <v>32.5</v>
      </c>
      <c r="C13054" s="2">
        <v>2741.8883219401032</v>
      </c>
      <c r="D13054" s="2">
        <v>151.2717353820801</v>
      </c>
      <c r="E13054" s="2">
        <v>859.5333333333333</v>
      </c>
      <c r="F13054" s="2">
        <v>791.26843363444016</v>
      </c>
      <c r="G13054" s="2">
        <v>181.10623677571613</v>
      </c>
      <c r="H13054" s="2">
        <v>58.937999471028647</v>
      </c>
      <c r="I13054" s="2">
        <v>49.20115292867024</v>
      </c>
      <c r="J13054" s="2">
        <v>-4.3947747548421221</v>
      </c>
      <c r="K13054" s="2">
        <v>-65.588243738810206</v>
      </c>
      <c r="L13054" s="2">
        <v>-54.469178962707517</v>
      </c>
      <c r="M13054" s="2">
        <v>3.876968538761139</v>
      </c>
      <c r="N13054" s="2">
        <v>0.68863868713378906</v>
      </c>
      <c r="O13054" s="2">
        <v>1.5014059960842134</v>
      </c>
      <c r="P13054" s="2">
        <v>303.00104675292971</v>
      </c>
      <c r="Q13054" s="2">
        <v>57.378701464335123</v>
      </c>
      <c r="R13054" s="2">
        <v>62.656440734863288</v>
      </c>
      <c r="S13054" s="2">
        <v>58.565273030598973</v>
      </c>
      <c r="T13054" s="2">
        <v>44.663319396972639</v>
      </c>
      <c r="U13054" s="2">
        <v>21.021034177144369</v>
      </c>
      <c r="V13054" s="2">
        <v>62.505246734619142</v>
      </c>
      <c r="W13054" s="2">
        <v>238.61865895589185</v>
      </c>
      <c r="X13054" s="2"/>
      <c r="Y13054" s="2"/>
    </row>
    <row r="13055" spans="1:25" x14ac:dyDescent="0.25">
      <c r="A13055" s="1">
        <v>44403.154166666667</v>
      </c>
      <c r="B13055" s="2">
        <v>32.5</v>
      </c>
      <c r="C13055" s="2">
        <v>2873.2438476562502</v>
      </c>
      <c r="D13055" s="2">
        <v>154.63010177612304</v>
      </c>
      <c r="E13055" s="2">
        <v>859.48333333333358</v>
      </c>
      <c r="F13055" s="2">
        <v>791.29880879720088</v>
      </c>
      <c r="G13055" s="2">
        <v>181.35201009114579</v>
      </c>
      <c r="H13055" s="2">
        <v>56.795748710632331</v>
      </c>
      <c r="I13055" s="2">
        <v>49.39898999532064</v>
      </c>
      <c r="J13055" s="2">
        <v>-4.2188653866449988</v>
      </c>
      <c r="K13055" s="2">
        <v>-65.822404225667313</v>
      </c>
      <c r="L13055" s="2">
        <v>-54.447770690917963</v>
      </c>
      <c r="M13055" s="2">
        <v>3.8639480829238892</v>
      </c>
      <c r="N13055" s="2">
        <v>0.68863868713378906</v>
      </c>
      <c r="O13055" s="2">
        <v>1.5022740125656129</v>
      </c>
      <c r="P13055" s="2">
        <v>289.6206199645996</v>
      </c>
      <c r="Q13055" s="2">
        <v>57.372336069742829</v>
      </c>
      <c r="R13055" s="2">
        <v>65.386612955729206</v>
      </c>
      <c r="S13055" s="2">
        <v>59.418614196777362</v>
      </c>
      <c r="T13055" s="2">
        <v>45.824286397298195</v>
      </c>
      <c r="U13055" s="2">
        <v>20.898352305094402</v>
      </c>
      <c r="V13055" s="2">
        <v>62.605552927653001</v>
      </c>
      <c r="W13055" s="2">
        <v>238.75170262654623</v>
      </c>
      <c r="X13055" s="2"/>
      <c r="Y13055" s="2"/>
    </row>
    <row r="13056" spans="1:25" x14ac:dyDescent="0.25">
      <c r="A13056" s="1">
        <v>44403.154861111114</v>
      </c>
      <c r="B13056" s="2">
        <v>32.5</v>
      </c>
      <c r="C13056" s="2">
        <v>2761.1796712239575</v>
      </c>
      <c r="D13056" s="2">
        <v>148.97861938476564</v>
      </c>
      <c r="E13056" s="2">
        <v>859.55</v>
      </c>
      <c r="F13056" s="2">
        <v>791.28210245768219</v>
      </c>
      <c r="G13056" s="2">
        <v>181.23213195800781</v>
      </c>
      <c r="H13056" s="2">
        <v>59.495333925882967</v>
      </c>
      <c r="I13056" s="2">
        <v>49.234800656636565</v>
      </c>
      <c r="J13056" s="2">
        <v>-4.2592281818389894</v>
      </c>
      <c r="K13056" s="2">
        <v>-65.849088541666674</v>
      </c>
      <c r="L13056" s="2">
        <v>-54.310693868001316</v>
      </c>
      <c r="M13056" s="2">
        <v>3.891918003559113</v>
      </c>
      <c r="N13056" s="2">
        <v>0.65980074008305867</v>
      </c>
      <c r="O13056" s="2">
        <v>1.5267718056837716</v>
      </c>
      <c r="P13056" s="2">
        <v>306.39177271525074</v>
      </c>
      <c r="Q13056" s="2">
        <v>57.373927688598641</v>
      </c>
      <c r="R13056" s="2">
        <v>65.006507364908856</v>
      </c>
      <c r="S13056" s="2">
        <v>59.642969258626316</v>
      </c>
      <c r="T13056" s="2">
        <v>45.565394083658866</v>
      </c>
      <c r="U13056" s="2">
        <v>20.934616851806634</v>
      </c>
      <c r="V13056" s="2">
        <v>62.566973622639971</v>
      </c>
      <c r="W13056" s="2">
        <v>238.64999211629234</v>
      </c>
      <c r="X13056" s="2"/>
      <c r="Y13056" s="2"/>
    </row>
    <row r="13057" spans="1:25" x14ac:dyDescent="0.25">
      <c r="A13057" s="1">
        <v>44403.155555555553</v>
      </c>
      <c r="B13057" s="2">
        <v>32.5</v>
      </c>
      <c r="C13057" s="2">
        <v>2875.8325032552088</v>
      </c>
      <c r="D13057" s="2">
        <v>155.76753590901689</v>
      </c>
      <c r="E13057" s="2">
        <v>859.53333333333308</v>
      </c>
      <c r="F13057" s="2">
        <v>791.27906494140598</v>
      </c>
      <c r="G13057" s="2">
        <v>182.03286234537768</v>
      </c>
      <c r="H13057" s="2">
        <v>57.318249066670731</v>
      </c>
      <c r="I13057" s="2">
        <v>49.508428827921549</v>
      </c>
      <c r="J13057" s="2">
        <v>-4.1525426705678301</v>
      </c>
      <c r="K13057" s="2">
        <v>-65.906102116902701</v>
      </c>
      <c r="L13057" s="2">
        <v>-54.471786562601729</v>
      </c>
      <c r="M13057" s="2">
        <v>3.8162063042322787</v>
      </c>
      <c r="N13057" s="2">
        <v>0.68535945614178961</v>
      </c>
      <c r="O13057" s="2">
        <v>1.4755579411983486</v>
      </c>
      <c r="P13057" s="2">
        <v>294.46694081624355</v>
      </c>
      <c r="Q13057" s="2">
        <v>57.378170967102037</v>
      </c>
      <c r="R13057" s="2">
        <v>65.013818359375023</v>
      </c>
      <c r="S13057" s="2">
        <v>57.118996175130221</v>
      </c>
      <c r="T13057" s="2">
        <v>43.243466695149728</v>
      </c>
      <c r="U13057" s="2">
        <v>21.054212474822997</v>
      </c>
      <c r="V13057" s="2">
        <v>62.473611704508464</v>
      </c>
      <c r="W13057" s="2">
        <v>238.47435073852537</v>
      </c>
      <c r="X13057" s="2"/>
      <c r="Y13057" s="2"/>
    </row>
    <row r="13058" spans="1:25" x14ac:dyDescent="0.25">
      <c r="A13058" s="1">
        <v>44403.15625</v>
      </c>
      <c r="B13058" s="2">
        <v>32.5</v>
      </c>
      <c r="C13058" s="2">
        <v>2781.5740600585932</v>
      </c>
      <c r="D13058" s="2">
        <v>157.41066843668625</v>
      </c>
      <c r="E13058" s="2">
        <v>859.48333333333346</v>
      </c>
      <c r="F13058" s="2">
        <v>791.29880879720076</v>
      </c>
      <c r="G13058" s="2">
        <v>181.6112060546875</v>
      </c>
      <c r="H13058" s="2">
        <v>59.547583262125656</v>
      </c>
      <c r="I13058" s="2">
        <v>49.237730344136558</v>
      </c>
      <c r="J13058" s="2">
        <v>-4.2663998444875082</v>
      </c>
      <c r="K13058" s="2">
        <v>-65.818076324462893</v>
      </c>
      <c r="L13058" s="2">
        <v>-54.416435496012362</v>
      </c>
      <c r="M13058" s="2">
        <v>3.9960818290710431</v>
      </c>
      <c r="N13058" s="2">
        <v>0.68863868713378906</v>
      </c>
      <c r="O13058" s="2">
        <v>1.4687101185321807</v>
      </c>
      <c r="P13058" s="2">
        <v>297.52453486124659</v>
      </c>
      <c r="Q13058" s="2">
        <v>57.373927688598627</v>
      </c>
      <c r="R13058" s="2">
        <v>65.616868082682259</v>
      </c>
      <c r="S13058" s="2">
        <v>57.768018595377598</v>
      </c>
      <c r="T13058" s="2">
        <v>44.396340942382814</v>
      </c>
      <c r="U13058" s="2">
        <v>20.982455062866208</v>
      </c>
      <c r="V13058" s="2">
        <v>62.513734181722</v>
      </c>
      <c r="W13058" s="2">
        <v>238.70937957763675</v>
      </c>
      <c r="X13058" s="2"/>
      <c r="Y13058" s="2"/>
    </row>
    <row r="13059" spans="1:25" x14ac:dyDescent="0.25">
      <c r="A13059" s="1">
        <v>44403.156944444447</v>
      </c>
      <c r="B13059" s="2">
        <v>32.5</v>
      </c>
      <c r="C13059" s="2">
        <v>2772.4499430338537</v>
      </c>
      <c r="D13059" s="2">
        <v>154.35921936035155</v>
      </c>
      <c r="E13059" s="2">
        <v>859.53333333333342</v>
      </c>
      <c r="F13059" s="2">
        <v>791.30184631347674</v>
      </c>
      <c r="G13059" s="2">
        <v>181.47559102376309</v>
      </c>
      <c r="H13059" s="2">
        <v>57.213749376932782</v>
      </c>
      <c r="I13059" s="2">
        <v>49.45054435729979</v>
      </c>
      <c r="J13059" s="2">
        <v>-4.2175232569376631</v>
      </c>
      <c r="K13059" s="2">
        <v>-65.796710205078142</v>
      </c>
      <c r="L13059" s="2">
        <v>-54.506188519795728</v>
      </c>
      <c r="M13059" s="2">
        <v>4.138583751519521</v>
      </c>
      <c r="N13059" s="2">
        <v>0.68738486369450891</v>
      </c>
      <c r="O13059" s="2">
        <v>1.4425727109114328</v>
      </c>
      <c r="P13059" s="2">
        <v>292.57212295532224</v>
      </c>
      <c r="Q13059" s="2">
        <v>57.376049296061204</v>
      </c>
      <c r="R13059" s="2">
        <v>64.893206787109378</v>
      </c>
      <c r="S13059" s="2">
        <v>58.553254191080732</v>
      </c>
      <c r="T13059" s="2">
        <v>45.181104532877605</v>
      </c>
      <c r="U13059" s="2">
        <v>20.956221262613919</v>
      </c>
      <c r="V13059" s="2">
        <v>62.536881764729813</v>
      </c>
      <c r="W13059" s="2">
        <v>238.53171310424804</v>
      </c>
      <c r="X13059" s="2"/>
      <c r="Y13059" s="2"/>
    </row>
    <row r="13060" spans="1:25" x14ac:dyDescent="0.25">
      <c r="A13060" s="1">
        <v>44403.157638888886</v>
      </c>
      <c r="B13060" s="2">
        <v>32.5</v>
      </c>
      <c r="C13060" s="2">
        <v>2891.5746785481765</v>
      </c>
      <c r="D13060" s="2">
        <v>157.26628570556639</v>
      </c>
      <c r="E13060" s="2">
        <v>859.54999999999973</v>
      </c>
      <c r="F13060" s="2">
        <v>791.27754618326821</v>
      </c>
      <c r="G13060" s="2">
        <v>181.66304524739587</v>
      </c>
      <c r="H13060" s="2">
        <v>58.763833236694346</v>
      </c>
      <c r="I13060" s="2">
        <v>49.617238807678234</v>
      </c>
      <c r="J13060" s="2">
        <v>-4.2140921433766687</v>
      </c>
      <c r="K13060" s="2">
        <v>-65.810659662882458</v>
      </c>
      <c r="L13060" s="2">
        <v>-54.65177510579425</v>
      </c>
      <c r="M13060" s="2">
        <v>3.7424235860506698</v>
      </c>
      <c r="N13060" s="2">
        <v>0.68863868713378906</v>
      </c>
      <c r="O13060" s="2">
        <v>1.4677456537882489</v>
      </c>
      <c r="P13060" s="2">
        <v>309.15655059814446</v>
      </c>
      <c r="Q13060" s="2">
        <v>57.374458122253429</v>
      </c>
      <c r="R13060" s="2">
        <v>66.347835795084634</v>
      </c>
      <c r="S13060" s="2">
        <v>60.808804829915367</v>
      </c>
      <c r="T13060" s="2">
        <v>46.770857747395823</v>
      </c>
      <c r="U13060" s="2">
        <v>20.787244256337488</v>
      </c>
      <c r="V13060" s="2">
        <v>62.006032053629554</v>
      </c>
      <c r="W13060" s="2">
        <v>238.86140034993485</v>
      </c>
      <c r="X13060" s="2"/>
      <c r="Y13060" s="2"/>
    </row>
    <row r="13061" spans="1:25" x14ac:dyDescent="0.25">
      <c r="A13061" s="1">
        <v>44403.158333333333</v>
      </c>
      <c r="B13061" s="2">
        <v>32.5</v>
      </c>
      <c r="C13061" s="2">
        <v>2842.5696980794278</v>
      </c>
      <c r="D13061" s="2">
        <v>154.79270299275714</v>
      </c>
      <c r="E13061" s="2">
        <v>859.51666666666665</v>
      </c>
      <c r="F13061" s="2">
        <v>791.30488382975273</v>
      </c>
      <c r="G13061" s="2">
        <v>182.21615091959632</v>
      </c>
      <c r="H13061" s="2">
        <v>57.962666193644203</v>
      </c>
      <c r="I13061" s="2">
        <v>49.84627799987792</v>
      </c>
      <c r="J13061" s="2">
        <v>-4.1699712276458731</v>
      </c>
      <c r="K13061" s="2">
        <v>-65.936934407552087</v>
      </c>
      <c r="L13061" s="2">
        <v>-54.87347240447999</v>
      </c>
      <c r="M13061" s="2">
        <v>3.8147595842679345</v>
      </c>
      <c r="N13061" s="2">
        <v>0.65729309221108778</v>
      </c>
      <c r="O13061" s="2">
        <v>1.4026432593663531</v>
      </c>
      <c r="P13061" s="2">
        <v>295.46421101888012</v>
      </c>
      <c r="Q13061" s="2">
        <v>57.367031415303536</v>
      </c>
      <c r="R13061" s="2">
        <v>64.688540140787779</v>
      </c>
      <c r="S13061" s="2">
        <v>59.52277730305989</v>
      </c>
      <c r="T13061" s="2">
        <v>44.388250732421866</v>
      </c>
      <c r="U13061" s="2">
        <v>20.983226648966472</v>
      </c>
      <c r="V13061" s="2">
        <v>62.18118158976236</v>
      </c>
      <c r="W13061" s="2">
        <v>238.51582107543953</v>
      </c>
      <c r="X13061" s="2"/>
      <c r="Y13061" s="2"/>
    </row>
    <row r="13062" spans="1:25" x14ac:dyDescent="0.25">
      <c r="A13062" s="1">
        <v>44403.15902777778</v>
      </c>
      <c r="B13062" s="2">
        <v>32.5</v>
      </c>
      <c r="C13062" s="2">
        <v>2787.614383951824</v>
      </c>
      <c r="D13062" s="2">
        <v>152.28268559773764</v>
      </c>
      <c r="E13062" s="2">
        <v>859.5</v>
      </c>
      <c r="F13062" s="2">
        <v>791.29425252278622</v>
      </c>
      <c r="G13062" s="2">
        <v>181.93334960937503</v>
      </c>
      <c r="H13062" s="2">
        <v>57.997499847412115</v>
      </c>
      <c r="I13062" s="2">
        <v>49.865588569641098</v>
      </c>
      <c r="J13062" s="2">
        <v>-4.2304208358128879</v>
      </c>
      <c r="K13062" s="2">
        <v>-65.911824925740561</v>
      </c>
      <c r="L13062" s="2">
        <v>-54.887859344482408</v>
      </c>
      <c r="M13062" s="2">
        <v>3.9321850021680187</v>
      </c>
      <c r="N13062" s="2">
        <v>0.68863868713378906</v>
      </c>
      <c r="O13062" s="2">
        <v>1.4004249572753906</v>
      </c>
      <c r="P13062" s="2">
        <v>306.02893524169929</v>
      </c>
      <c r="Q13062" s="2">
        <v>57.373927370707193</v>
      </c>
      <c r="R13062" s="2">
        <v>63.628630574544246</v>
      </c>
      <c r="S13062" s="2">
        <v>59.334481811523439</v>
      </c>
      <c r="T13062" s="2">
        <v>44.574327087402345</v>
      </c>
      <c r="U13062" s="2">
        <v>20.98399829864502</v>
      </c>
      <c r="V13062" s="2">
        <v>62.165749677022291</v>
      </c>
      <c r="W13062" s="2">
        <v>238.8859848022461</v>
      </c>
      <c r="X13062" s="2"/>
      <c r="Y13062" s="2"/>
    </row>
    <row r="13063" spans="1:25" x14ac:dyDescent="0.25">
      <c r="A13063" s="1">
        <v>44403.159722222219</v>
      </c>
      <c r="B13063" s="2">
        <v>32.5</v>
      </c>
      <c r="C13063" s="2">
        <v>2812.1282552083326</v>
      </c>
      <c r="D13063" s="2">
        <v>152.64383366902675</v>
      </c>
      <c r="E13063" s="2">
        <v>859.46666666666647</v>
      </c>
      <c r="F13063" s="2">
        <v>791.3018463134764</v>
      </c>
      <c r="G13063" s="2">
        <v>182.16986592610681</v>
      </c>
      <c r="H13063" s="2">
        <v>58.328416379292811</v>
      </c>
      <c r="I13063" s="2">
        <v>49.7821667989095</v>
      </c>
      <c r="J13063" s="2">
        <v>-4.2221719026565552</v>
      </c>
      <c r="K13063" s="2">
        <v>-65.832834879557296</v>
      </c>
      <c r="L13063" s="2">
        <v>-54.868669191996268</v>
      </c>
      <c r="M13063" s="2">
        <v>3.9384541352589926</v>
      </c>
      <c r="N13063" s="2">
        <v>0.65912560423215261</v>
      </c>
      <c r="O13063" s="2">
        <v>1.4004249572753906</v>
      </c>
      <c r="P13063" s="2">
        <v>293.72429122924814</v>
      </c>
      <c r="Q13063" s="2">
        <v>57.373396746317553</v>
      </c>
      <c r="R13063" s="2">
        <v>63.113298034667956</v>
      </c>
      <c r="S13063" s="2">
        <v>58.617354329427087</v>
      </c>
      <c r="T13063" s="2">
        <v>43.538761901855452</v>
      </c>
      <c r="U13063" s="2">
        <v>21.04881134033203</v>
      </c>
      <c r="V13063" s="2">
        <v>62.122541109720871</v>
      </c>
      <c r="W13063" s="2">
        <v>238.64557189941402</v>
      </c>
      <c r="X13063" s="2"/>
      <c r="Y13063" s="2"/>
    </row>
    <row r="13064" spans="1:25" x14ac:dyDescent="0.25">
      <c r="A13064" s="1">
        <v>44403.160416666666</v>
      </c>
      <c r="B13064" s="2">
        <v>32.5</v>
      </c>
      <c r="C13064" s="2">
        <v>2837.6698120117185</v>
      </c>
      <c r="D13064" s="2">
        <v>156.20100097656254</v>
      </c>
      <c r="E13064" s="2">
        <v>859.43333333333328</v>
      </c>
      <c r="F13064" s="2">
        <v>791.28210245768253</v>
      </c>
      <c r="G13064" s="2">
        <v>181.94816080729166</v>
      </c>
      <c r="H13064" s="2">
        <v>57.701416206359887</v>
      </c>
      <c r="I13064" s="2">
        <v>49.7856102625529</v>
      </c>
      <c r="J13064" s="2">
        <v>-4.2708242257436124</v>
      </c>
      <c r="K13064" s="2">
        <v>-65.844482549031582</v>
      </c>
      <c r="L13064" s="2">
        <v>-54.920903333028164</v>
      </c>
      <c r="M13064" s="2">
        <v>3.7593019803365064</v>
      </c>
      <c r="N13064" s="2">
        <v>0.68555235266685499</v>
      </c>
      <c r="O13064" s="2">
        <v>1.4015823344389597</v>
      </c>
      <c r="P13064" s="2">
        <v>301.08925501505536</v>
      </c>
      <c r="Q13064" s="2">
        <v>57.377110036214184</v>
      </c>
      <c r="R13064" s="2">
        <v>64.034319559733078</v>
      </c>
      <c r="S13064" s="2">
        <v>59.126153055826819</v>
      </c>
      <c r="T13064" s="2">
        <v>43.923053995768228</v>
      </c>
      <c r="U13064" s="2">
        <v>20.989399464925132</v>
      </c>
      <c r="V13064" s="2">
        <v>62.163434918721528</v>
      </c>
      <c r="W13064" s="2">
        <v>238.48761418660484</v>
      </c>
      <c r="X13064" s="2"/>
      <c r="Y13064" s="2"/>
    </row>
    <row r="13065" spans="1:25" x14ac:dyDescent="0.25">
      <c r="A13065" s="1">
        <v>44403.161111111112</v>
      </c>
      <c r="B13065" s="2">
        <v>32.5</v>
      </c>
      <c r="C13065" s="2">
        <v>2749.7970499674484</v>
      </c>
      <c r="D13065" s="2">
        <v>153.8176188151042</v>
      </c>
      <c r="E13065" s="2">
        <v>859.45</v>
      </c>
      <c r="F13065" s="2">
        <v>791.28969624837225</v>
      </c>
      <c r="G13065" s="2">
        <v>181.76302083333334</v>
      </c>
      <c r="H13065" s="2">
        <v>58.502583122253405</v>
      </c>
      <c r="I13065" s="2">
        <v>49.549778620402009</v>
      </c>
      <c r="J13065" s="2">
        <v>-4.2795223712921144</v>
      </c>
      <c r="K13065" s="2">
        <v>-65.762463251749651</v>
      </c>
      <c r="L13065" s="2">
        <v>-54.705150794982906</v>
      </c>
      <c r="M13065" s="2">
        <v>3.8340491890907269</v>
      </c>
      <c r="N13065" s="2">
        <v>0.65710019667943342</v>
      </c>
      <c r="O13065" s="2">
        <v>1.4016787807146709</v>
      </c>
      <c r="P13065" s="2">
        <v>299.17746098836261</v>
      </c>
      <c r="Q13065" s="2">
        <v>57.374457995096847</v>
      </c>
      <c r="R13065" s="2">
        <v>64.984580993652344</v>
      </c>
      <c r="S13065" s="2">
        <v>58.316881815592446</v>
      </c>
      <c r="T13065" s="2">
        <v>43.279872639973945</v>
      </c>
      <c r="U13065" s="2">
        <v>20.980912144978834</v>
      </c>
      <c r="V13065" s="2">
        <v>62.173465855916348</v>
      </c>
      <c r="W13065" s="2">
        <v>238.53326212565113</v>
      </c>
      <c r="X13065" s="2"/>
      <c r="Y13065" s="2"/>
    </row>
    <row r="13066" spans="1:25" x14ac:dyDescent="0.25">
      <c r="A13066" s="1">
        <v>44403.161805555559</v>
      </c>
      <c r="B13066" s="2">
        <v>32.5</v>
      </c>
      <c r="C13066" s="2">
        <v>2843.8077840169276</v>
      </c>
      <c r="D13066" s="2">
        <v>156.88719991048177</v>
      </c>
      <c r="E13066" s="2">
        <v>859.56666666666638</v>
      </c>
      <c r="F13066" s="2">
        <v>791.28969624837237</v>
      </c>
      <c r="G13066" s="2">
        <v>181.97870890299481</v>
      </c>
      <c r="H13066" s="2">
        <v>57.736249351501463</v>
      </c>
      <c r="I13066" s="2">
        <v>49.603495089213048</v>
      </c>
      <c r="J13066" s="2">
        <v>-4.1800937573115036</v>
      </c>
      <c r="K13066" s="2">
        <v>-65.963916015625003</v>
      </c>
      <c r="L13066" s="2">
        <v>-54.615100797017405</v>
      </c>
      <c r="M13066" s="2">
        <v>4.0498515923817946</v>
      </c>
      <c r="N13066" s="2">
        <v>0.66259773075580586</v>
      </c>
      <c r="O13066" s="2">
        <v>1.4271410465240479</v>
      </c>
      <c r="P13066" s="2">
        <v>293.54817657470687</v>
      </c>
      <c r="Q13066" s="2">
        <v>57.373397191365548</v>
      </c>
      <c r="R13066" s="2">
        <v>64.220717875162748</v>
      </c>
      <c r="S13066" s="2">
        <v>58.953882853190109</v>
      </c>
      <c r="T13066" s="2">
        <v>43.615620930989579</v>
      </c>
      <c r="U13066" s="2">
        <v>20.986313120524088</v>
      </c>
      <c r="V13066" s="2">
        <v>62.190439669291187</v>
      </c>
      <c r="W13066" s="2">
        <v>238.46937077840175</v>
      </c>
      <c r="X13066" s="2"/>
      <c r="Y13066" s="2"/>
    </row>
    <row r="13067" spans="1:25" x14ac:dyDescent="0.25">
      <c r="A13067" s="1">
        <v>44403.162499999999</v>
      </c>
      <c r="B13067" s="2">
        <v>32.5</v>
      </c>
      <c r="C13067" s="2">
        <v>2867.9689331054692</v>
      </c>
      <c r="D13067" s="2">
        <v>154.44948476155605</v>
      </c>
      <c r="E13067" s="2">
        <v>859.51666666666677</v>
      </c>
      <c r="F13067" s="2">
        <v>791.27906494140598</v>
      </c>
      <c r="G13067" s="2">
        <v>181.90326436360678</v>
      </c>
      <c r="H13067" s="2">
        <v>59.321166674296059</v>
      </c>
      <c r="I13067" s="2">
        <v>49.536206372578924</v>
      </c>
      <c r="J13067" s="2">
        <v>-4.1740822235743202</v>
      </c>
      <c r="K13067" s="2">
        <v>-65.924684906005851</v>
      </c>
      <c r="L13067" s="2">
        <v>-54.520109176635742</v>
      </c>
      <c r="M13067" s="2">
        <v>3.7527917385101315</v>
      </c>
      <c r="N13067" s="2">
        <v>0.65767888426780707</v>
      </c>
      <c r="O13067" s="2">
        <v>1.406308283408483</v>
      </c>
      <c r="P13067" s="2">
        <v>299.38964767456042</v>
      </c>
      <c r="Q13067" s="2">
        <v>57.374988238016769</v>
      </c>
      <c r="R13067" s="2">
        <v>63.241216023763016</v>
      </c>
      <c r="S13067" s="2">
        <v>58.076501973470052</v>
      </c>
      <c r="T13067" s="2">
        <v>42.070365397135411</v>
      </c>
      <c r="U13067" s="2">
        <v>21.092791652679441</v>
      </c>
      <c r="V13067" s="2">
        <v>62.097850799560554</v>
      </c>
      <c r="W13067" s="2">
        <v>238.58941624959306</v>
      </c>
      <c r="X13067" s="2"/>
      <c r="Y13067" s="2"/>
    </row>
    <row r="13068" spans="1:25" x14ac:dyDescent="0.25">
      <c r="A13068" s="1">
        <v>44403.163194444445</v>
      </c>
      <c r="B13068" s="2">
        <v>32.5</v>
      </c>
      <c r="C13068" s="2">
        <v>2808.6466105143231</v>
      </c>
      <c r="D13068" s="2">
        <v>154.19663543701176</v>
      </c>
      <c r="E13068" s="2">
        <v>859.48333333333323</v>
      </c>
      <c r="F13068" s="2">
        <v>791.2623586018882</v>
      </c>
      <c r="G13068" s="2">
        <v>182.16708882649738</v>
      </c>
      <c r="H13068" s="2">
        <v>57.300832875569675</v>
      </c>
      <c r="I13068" s="2">
        <v>49.500003687540698</v>
      </c>
      <c r="J13068" s="2">
        <v>-4.1804766813913989</v>
      </c>
      <c r="K13068" s="2">
        <v>-65.915807469685888</v>
      </c>
      <c r="L13068" s="2">
        <v>-54.475302823384602</v>
      </c>
      <c r="M13068" s="2">
        <v>3.9982518951098127</v>
      </c>
      <c r="N13068" s="2">
        <v>0.68825289607048046</v>
      </c>
      <c r="O13068" s="2">
        <v>1.4544358213742576</v>
      </c>
      <c r="P13068" s="2">
        <v>299.97315673828132</v>
      </c>
      <c r="Q13068" s="2">
        <v>57.379232152303054</v>
      </c>
      <c r="R13068" s="2">
        <v>64.326706949869788</v>
      </c>
      <c r="S13068" s="2">
        <v>57.243192545572917</v>
      </c>
      <c r="T13068" s="2">
        <v>42.940076192220062</v>
      </c>
      <c r="U13068" s="2">
        <v>21.028750292460131</v>
      </c>
      <c r="V13068" s="2">
        <v>62.142602348327642</v>
      </c>
      <c r="W13068" s="2">
        <v>238.65290552775065</v>
      </c>
      <c r="X13068" s="2"/>
      <c r="Y13068" s="2"/>
    </row>
    <row r="13069" spans="1:25" x14ac:dyDescent="0.25">
      <c r="A13069" s="1">
        <v>44403.163888888892</v>
      </c>
      <c r="B13069" s="2">
        <v>32.5</v>
      </c>
      <c r="C13069" s="2">
        <v>2812.8860270182295</v>
      </c>
      <c r="D13069" s="2">
        <v>154.23276977539069</v>
      </c>
      <c r="E13069" s="2">
        <v>859.50000000000011</v>
      </c>
      <c r="F13069" s="2">
        <v>791.29729003906266</v>
      </c>
      <c r="G13069" s="2">
        <v>181.9171498616536</v>
      </c>
      <c r="H13069" s="2">
        <v>59.40825030008952</v>
      </c>
      <c r="I13069" s="2">
        <v>49.539124679565447</v>
      </c>
      <c r="J13069" s="2">
        <v>-4.2370501120885233</v>
      </c>
      <c r="K13069" s="2">
        <v>-65.910310872395868</v>
      </c>
      <c r="L13069" s="2">
        <v>-54.594141070048003</v>
      </c>
      <c r="M13069" s="2">
        <v>3.7812439004580174</v>
      </c>
      <c r="N13069" s="2">
        <v>0.68941027224063867</v>
      </c>
      <c r="O13069" s="2">
        <v>1.4603191455205282</v>
      </c>
      <c r="P13069" s="2">
        <v>300.88979975382478</v>
      </c>
      <c r="Q13069" s="2">
        <v>57.380293019612623</v>
      </c>
      <c r="R13069" s="2">
        <v>64.900518798828116</v>
      </c>
      <c r="S13069" s="2">
        <v>58.409026590983068</v>
      </c>
      <c r="T13069" s="2">
        <v>44.024182637532562</v>
      </c>
      <c r="U13069" s="2">
        <v>20.970109812418617</v>
      </c>
      <c r="V13069" s="2">
        <v>62.181952794392906</v>
      </c>
      <c r="W13069" s="2">
        <v>238.71695607503261</v>
      </c>
      <c r="X13069" s="2"/>
      <c r="Y13069" s="2"/>
    </row>
    <row r="13070" spans="1:25" x14ac:dyDescent="0.25">
      <c r="A13070" s="1">
        <v>44403.164583333331</v>
      </c>
      <c r="B13070" s="2">
        <v>32.5</v>
      </c>
      <c r="C13070" s="2">
        <v>2742.9839518229164</v>
      </c>
      <c r="D13070" s="2">
        <v>154.39540100097659</v>
      </c>
      <c r="E13070" s="2">
        <v>859.51666666666665</v>
      </c>
      <c r="F13070" s="2">
        <v>791.29577128092478</v>
      </c>
      <c r="G13070" s="2">
        <v>182.23975626627606</v>
      </c>
      <c r="H13070" s="2">
        <v>57.004749870300301</v>
      </c>
      <c r="I13070" s="2">
        <v>49.672122255961092</v>
      </c>
      <c r="J13070" s="2">
        <v>-4.1789946079254152</v>
      </c>
      <c r="K13070" s="2">
        <v>-65.928189977010092</v>
      </c>
      <c r="L13070" s="2">
        <v>-54.686339950561525</v>
      </c>
      <c r="M13070" s="2">
        <v>3.916512223084768</v>
      </c>
      <c r="N13070" s="2">
        <v>0.68863868713378906</v>
      </c>
      <c r="O13070" s="2">
        <v>1.472857383886973</v>
      </c>
      <c r="P13070" s="2">
        <v>293.52271474202473</v>
      </c>
      <c r="Q13070" s="2">
        <v>57.37711016337078</v>
      </c>
      <c r="R13070" s="2">
        <v>63.095022074381511</v>
      </c>
      <c r="S13070" s="2">
        <v>57.447513326009116</v>
      </c>
      <c r="T13070" s="2">
        <v>42.57196604410808</v>
      </c>
      <c r="U13070" s="2">
        <v>21.076588439941407</v>
      </c>
      <c r="V13070" s="2">
        <v>62.113282394409183</v>
      </c>
      <c r="W13070" s="2">
        <v>238.59383036295571</v>
      </c>
      <c r="X13070" s="2"/>
      <c r="Y13070" s="2"/>
    </row>
    <row r="13071" spans="1:25" x14ac:dyDescent="0.25">
      <c r="A13071" s="1">
        <v>44403.165277777778</v>
      </c>
      <c r="B13071" s="2">
        <v>32.5</v>
      </c>
      <c r="C13071" s="2">
        <v>2921.4085571289056</v>
      </c>
      <c r="D13071" s="2">
        <v>157.44677022298177</v>
      </c>
      <c r="E13071" s="2">
        <v>859.4666666666667</v>
      </c>
      <c r="F13071" s="2">
        <v>791.30336507161451</v>
      </c>
      <c r="G13071" s="2">
        <v>182.66650390625006</v>
      </c>
      <c r="H13071" s="2">
        <v>58.781250381469711</v>
      </c>
      <c r="I13071" s="2">
        <v>49.836110750834138</v>
      </c>
      <c r="J13071" s="2">
        <v>-4.1933943192164111</v>
      </c>
      <c r="K13071" s="2">
        <v>-65.942469278971359</v>
      </c>
      <c r="L13071" s="2">
        <v>-54.856687037150074</v>
      </c>
      <c r="M13071" s="2">
        <v>4.0339376886685683</v>
      </c>
      <c r="N13071" s="2">
        <v>0.68863868713378906</v>
      </c>
      <c r="O13071" s="2">
        <v>1.4716035604476931</v>
      </c>
      <c r="P13071" s="2">
        <v>298.46451772054041</v>
      </c>
      <c r="Q13071" s="2">
        <v>57.369153213500972</v>
      </c>
      <c r="R13071" s="2">
        <v>63.259492492675783</v>
      </c>
      <c r="S13071" s="2">
        <v>56.594173177083334</v>
      </c>
      <c r="T13071" s="2">
        <v>41.920692443847649</v>
      </c>
      <c r="U13071" s="2">
        <v>21.088162104288728</v>
      </c>
      <c r="V13071" s="2">
        <v>62.092449696858708</v>
      </c>
      <c r="W13071" s="2">
        <v>238.56144765218096</v>
      </c>
      <c r="X13071" s="2"/>
      <c r="Y13071" s="2"/>
    </row>
    <row r="13072" spans="1:25" x14ac:dyDescent="0.25">
      <c r="A13072" s="1">
        <v>44403.165972222225</v>
      </c>
      <c r="B13072" s="2">
        <v>32.5</v>
      </c>
      <c r="C13072" s="2">
        <v>2916.2686971028647</v>
      </c>
      <c r="D13072" s="2">
        <v>156.65236841837563</v>
      </c>
      <c r="E13072" s="2">
        <v>859.56666666666661</v>
      </c>
      <c r="F13072" s="2">
        <v>791.30792134602882</v>
      </c>
      <c r="G13072" s="2">
        <v>182.84423828124991</v>
      </c>
      <c r="H13072" s="2">
        <v>57.300833193461102</v>
      </c>
      <c r="I13072" s="2">
        <v>49.941049830118821</v>
      </c>
      <c r="J13072" s="2">
        <v>-4.2220199664433791</v>
      </c>
      <c r="K13072" s="2">
        <v>-65.996656672159801</v>
      </c>
      <c r="L13072" s="2">
        <v>-54.985758527119955</v>
      </c>
      <c r="M13072" s="2">
        <v>3.7990867892901115</v>
      </c>
      <c r="N13072" s="2">
        <v>0.68863868713378906</v>
      </c>
      <c r="O13072" s="2">
        <v>1.5013095438480379</v>
      </c>
      <c r="P13072" s="2">
        <v>295.24141743977867</v>
      </c>
      <c r="Q13072" s="2">
        <v>57.37870171864828</v>
      </c>
      <c r="R13072" s="2">
        <v>62.203239440917976</v>
      </c>
      <c r="S13072" s="2">
        <v>55.628652954101554</v>
      </c>
      <c r="T13072" s="2">
        <v>40.638374837239596</v>
      </c>
      <c r="U13072" s="2">
        <v>21.204671414693198</v>
      </c>
      <c r="V13072" s="2">
        <v>61.996002642313627</v>
      </c>
      <c r="W13072" s="2">
        <v>238.50037409464522</v>
      </c>
      <c r="X13072" s="2"/>
      <c r="Y13072" s="2"/>
    </row>
    <row r="13073" spans="1:25" x14ac:dyDescent="0.25">
      <c r="A13073" s="1">
        <v>44403.166666666664</v>
      </c>
      <c r="B13073" s="2">
        <v>32.5</v>
      </c>
      <c r="C13073" s="2">
        <v>2760.6620768229163</v>
      </c>
      <c r="D13073" s="2">
        <v>152.89668642679848</v>
      </c>
      <c r="E13073" s="2">
        <v>859.51666666666677</v>
      </c>
      <c r="F13073" s="2">
        <v>791.2790649414062</v>
      </c>
      <c r="G13073" s="2">
        <v>182.61929321289068</v>
      </c>
      <c r="H13073" s="2">
        <v>58.415500259399408</v>
      </c>
      <c r="I13073" s="2">
        <v>50.011422348022457</v>
      </c>
      <c r="J13073" s="2">
        <v>-4.229096007347108</v>
      </c>
      <c r="K13073" s="2">
        <v>-65.985342661539718</v>
      </c>
      <c r="L13073" s="2">
        <v>-55.022476323445638</v>
      </c>
      <c r="M13073" s="2">
        <v>3.9466522574424747</v>
      </c>
      <c r="N13073" s="2">
        <v>0.68863868713378906</v>
      </c>
      <c r="O13073" s="2">
        <v>1.4981267631053927</v>
      </c>
      <c r="P13073" s="2">
        <v>311.01105168660479</v>
      </c>
      <c r="Q13073" s="2">
        <v>57.382945187886548</v>
      </c>
      <c r="R13073" s="2">
        <v>60.551247660319021</v>
      </c>
      <c r="S13073" s="2">
        <v>54.911523437499994</v>
      </c>
      <c r="T13073" s="2">
        <v>39.396506245931</v>
      </c>
      <c r="U13073" s="2">
        <v>21.267940807342534</v>
      </c>
      <c r="V13073" s="2">
        <v>61.948164685567228</v>
      </c>
      <c r="W13073" s="2">
        <v>238.60328013102219</v>
      </c>
      <c r="X13073" s="2">
        <v>3744</v>
      </c>
      <c r="Y13073" s="2">
        <v>23.1</v>
      </c>
    </row>
    <row r="13074" spans="1:25" x14ac:dyDescent="0.25">
      <c r="A13074" s="1">
        <v>44403.167361111111</v>
      </c>
      <c r="B13074" s="2">
        <v>32.5</v>
      </c>
      <c r="C13074" s="2">
        <v>2768.3381103515621</v>
      </c>
      <c r="D13074" s="2">
        <v>153.33000208536782</v>
      </c>
      <c r="E13074" s="2">
        <v>859.48333333333358</v>
      </c>
      <c r="F13074" s="2">
        <v>791.29273376464835</v>
      </c>
      <c r="G13074" s="2">
        <v>182.63456726074216</v>
      </c>
      <c r="H13074" s="2">
        <v>57.701416651407868</v>
      </c>
      <c r="I13074" s="2">
        <v>49.946964899698891</v>
      </c>
      <c r="J13074" s="2">
        <v>-4.2363273382186897</v>
      </c>
      <c r="K13074" s="2">
        <v>-65.988702392578119</v>
      </c>
      <c r="L13074" s="2">
        <v>-55.032333437601721</v>
      </c>
      <c r="M13074" s="2">
        <v>3.9555736502011616</v>
      </c>
      <c r="N13074" s="2">
        <v>0.68863868713378906</v>
      </c>
      <c r="O13074" s="2">
        <v>1.5317870934804283</v>
      </c>
      <c r="P13074" s="2">
        <v>295.85887883504228</v>
      </c>
      <c r="Q13074" s="2">
        <v>57.376579729715971</v>
      </c>
      <c r="R13074" s="2">
        <v>60.719370015462246</v>
      </c>
      <c r="S13074" s="2">
        <v>54.723225402832028</v>
      </c>
      <c r="T13074" s="2">
        <v>39.145704650878905</v>
      </c>
      <c r="U13074" s="2">
        <v>21.287230777740476</v>
      </c>
      <c r="V13074" s="2">
        <v>61.94276364644368</v>
      </c>
      <c r="W13074" s="2">
        <v>238.70574951171872</v>
      </c>
      <c r="X13074" s="2"/>
      <c r="Y13074" s="2"/>
    </row>
    <row r="13075" spans="1:25" x14ac:dyDescent="0.25">
      <c r="A13075" s="1">
        <v>44403.168055555558</v>
      </c>
      <c r="B13075" s="2">
        <v>32.5</v>
      </c>
      <c r="C13075" s="2">
        <v>2733.0492309570313</v>
      </c>
      <c r="D13075" s="2">
        <v>151.93985188802085</v>
      </c>
      <c r="E13075" s="2">
        <v>859.51666666666688</v>
      </c>
      <c r="F13075" s="2">
        <v>791.28969624837202</v>
      </c>
      <c r="G13075" s="2">
        <v>182.67714945475259</v>
      </c>
      <c r="H13075" s="2">
        <v>57.596917279561353</v>
      </c>
      <c r="I13075" s="2">
        <v>49.962916819254581</v>
      </c>
      <c r="J13075" s="2">
        <v>-4.271910405158998</v>
      </c>
      <c r="K13075" s="2">
        <v>-65.912182235717779</v>
      </c>
      <c r="L13075" s="2">
        <v>-55.067770258585618</v>
      </c>
      <c r="M13075" s="2">
        <v>4.1176062941551201</v>
      </c>
      <c r="N13075" s="2">
        <v>0.68680617610613515</v>
      </c>
      <c r="O13075" s="2">
        <v>1.4465270936489105</v>
      </c>
      <c r="P13075" s="2">
        <v>301.61759363810222</v>
      </c>
      <c r="Q13075" s="2">
        <v>57.381884129842121</v>
      </c>
      <c r="R13075" s="2">
        <v>60.777849833170556</v>
      </c>
      <c r="S13075" s="2">
        <v>55.063762919108072</v>
      </c>
      <c r="T13075" s="2">
        <v>39.481452941894524</v>
      </c>
      <c r="U13075" s="2">
        <v>21.243250274658198</v>
      </c>
      <c r="V13075" s="2">
        <v>61.964368311564137</v>
      </c>
      <c r="W13075" s="2">
        <v>238.56448338826505</v>
      </c>
      <c r="X13075" s="2"/>
      <c r="Y13075" s="2"/>
    </row>
    <row r="13076" spans="1:25" x14ac:dyDescent="0.25">
      <c r="A13076" s="1">
        <v>44403.168749999997</v>
      </c>
      <c r="B13076" s="2">
        <v>32.5</v>
      </c>
      <c r="C13076" s="2">
        <v>2686.6704467773434</v>
      </c>
      <c r="D13076" s="2">
        <v>146.79390309651694</v>
      </c>
      <c r="E13076" s="2">
        <v>859.4666666666667</v>
      </c>
      <c r="F13076" s="2">
        <v>791.29273376464823</v>
      </c>
      <c r="G13076" s="2">
        <v>182.23003641764325</v>
      </c>
      <c r="H13076" s="2">
        <v>58.258750025431311</v>
      </c>
      <c r="I13076" s="2">
        <v>49.672908782958991</v>
      </c>
      <c r="J13076" s="2">
        <v>-4.2557934840520222</v>
      </c>
      <c r="K13076" s="2">
        <v>-65.820440673828116</v>
      </c>
      <c r="L13076" s="2">
        <v>-54.719127019246415</v>
      </c>
      <c r="M13076" s="2">
        <v>4.1074792742729169</v>
      </c>
      <c r="N13076" s="2">
        <v>0.68815644780794771</v>
      </c>
      <c r="O13076" s="2">
        <v>1.4603191634019221</v>
      </c>
      <c r="P13076" s="2">
        <v>294.8658498128255</v>
      </c>
      <c r="Q13076" s="2">
        <v>57.380292828877764</v>
      </c>
      <c r="R13076" s="2">
        <v>61.443031311035149</v>
      </c>
      <c r="S13076" s="2">
        <v>54.162341817220053</v>
      </c>
      <c r="T13076" s="2">
        <v>38.830181884765608</v>
      </c>
      <c r="U13076" s="2">
        <v>21.251737817128493</v>
      </c>
      <c r="V13076" s="2">
        <v>61.972083663940424</v>
      </c>
      <c r="W13076" s="2">
        <v>238.54705301920569</v>
      </c>
      <c r="X13076" s="2"/>
      <c r="Y13076" s="2"/>
    </row>
    <row r="13077" spans="1:25" x14ac:dyDescent="0.25">
      <c r="A13077" s="1">
        <v>44403.169444444444</v>
      </c>
      <c r="B13077" s="2">
        <v>32.5</v>
      </c>
      <c r="C13077" s="2">
        <v>2666.6513875325513</v>
      </c>
      <c r="D13077" s="2">
        <v>145.20500183105477</v>
      </c>
      <c r="E13077" s="2">
        <v>859.44999999999993</v>
      </c>
      <c r="F13077" s="2">
        <v>791.2805836995442</v>
      </c>
      <c r="G13077" s="2">
        <v>181.78246053059897</v>
      </c>
      <c r="H13077" s="2">
        <v>57.353083101908375</v>
      </c>
      <c r="I13077" s="2">
        <v>49.588201586405447</v>
      </c>
      <c r="J13077" s="2">
        <v>-4.1603275537490836</v>
      </c>
      <c r="K13077" s="2">
        <v>-65.895615514119427</v>
      </c>
      <c r="L13077" s="2">
        <v>-54.51411736806233</v>
      </c>
      <c r="M13077" s="2">
        <v>4.3850083947181684</v>
      </c>
      <c r="N13077" s="2">
        <v>0.68757776021957384</v>
      </c>
      <c r="O13077" s="2">
        <v>1.4322527945041659</v>
      </c>
      <c r="P13077" s="2">
        <v>293.03893051147458</v>
      </c>
      <c r="Q13077" s="2">
        <v>57.374457740783704</v>
      </c>
      <c r="R13077" s="2">
        <v>62.345778401692698</v>
      </c>
      <c r="S13077" s="2">
        <v>55.700765991210936</v>
      </c>
      <c r="T13077" s="2">
        <v>41.605170694986981</v>
      </c>
      <c r="U13077" s="2">
        <v>21.108223438262939</v>
      </c>
      <c r="V13077" s="2">
        <v>62.085505294799802</v>
      </c>
      <c r="W13077" s="2">
        <v>238.53235626220697</v>
      </c>
      <c r="X13077" s="2"/>
      <c r="Y13077" s="2"/>
    </row>
    <row r="13078" spans="1:25" x14ac:dyDescent="0.25">
      <c r="A13078" s="1">
        <v>44403.170138888891</v>
      </c>
      <c r="B13078" s="2">
        <v>32.5</v>
      </c>
      <c r="C13078" s="2">
        <v>2617.0758870442714</v>
      </c>
      <c r="D13078" s="2">
        <v>143.9951848347981</v>
      </c>
      <c r="E13078" s="2">
        <v>859.4666666666667</v>
      </c>
      <c r="F13078" s="2">
        <v>791.29273376464846</v>
      </c>
      <c r="G13078" s="2">
        <v>182.15736897786454</v>
      </c>
      <c r="H13078" s="2">
        <v>58.380666224161793</v>
      </c>
      <c r="I13078" s="2">
        <v>49.493752161661781</v>
      </c>
      <c r="J13078" s="2">
        <v>-4.1882174412409467</v>
      </c>
      <c r="K13078" s="2">
        <v>-65.856027603149371</v>
      </c>
      <c r="L13078" s="2">
        <v>-54.502968215942381</v>
      </c>
      <c r="M13078" s="2">
        <v>4.1407538215319297</v>
      </c>
      <c r="N13078" s="2">
        <v>0.65758243600527455</v>
      </c>
      <c r="O13078" s="2">
        <v>1.4575221598148345</v>
      </c>
      <c r="P13078" s="2">
        <v>301.56030502319328</v>
      </c>
      <c r="Q13078" s="2">
        <v>57.375518989562984</v>
      </c>
      <c r="R13078" s="2">
        <v>61.837756347656253</v>
      </c>
      <c r="S13078" s="2">
        <v>55.151899719238273</v>
      </c>
      <c r="T13078" s="2">
        <v>39.946649678548191</v>
      </c>
      <c r="U13078" s="2">
        <v>21.189239629109707</v>
      </c>
      <c r="V13078" s="2">
        <v>62.027636655171705</v>
      </c>
      <c r="W13078" s="2">
        <v>238.62499415079753</v>
      </c>
      <c r="X13078" s="2"/>
      <c r="Y13078" s="2"/>
    </row>
    <row r="13079" spans="1:25" x14ac:dyDescent="0.25">
      <c r="A13079" s="1">
        <v>44403.17083333333</v>
      </c>
      <c r="B13079" s="2">
        <v>32.5</v>
      </c>
      <c r="C13079" s="2">
        <v>2756.2649373372396</v>
      </c>
      <c r="D13079" s="2">
        <v>146.19806900024415</v>
      </c>
      <c r="E13079" s="2">
        <v>859.5</v>
      </c>
      <c r="F13079" s="2">
        <v>791.2866587320965</v>
      </c>
      <c r="G13079" s="2">
        <v>182.51144917805993</v>
      </c>
      <c r="H13079" s="2">
        <v>57.318249893188479</v>
      </c>
      <c r="I13079" s="2">
        <v>49.643935394287112</v>
      </c>
      <c r="J13079" s="2">
        <v>-4.1415156523386623</v>
      </c>
      <c r="K13079" s="2">
        <v>-65.898421986897759</v>
      </c>
      <c r="L13079" s="2">
        <v>-54.587947463989273</v>
      </c>
      <c r="M13079" s="2">
        <v>4.1048269550005596</v>
      </c>
      <c r="N13079" s="2">
        <v>0.68468432029088322</v>
      </c>
      <c r="O13079" s="2">
        <v>1.436207149426143</v>
      </c>
      <c r="P13079" s="2">
        <v>289.04135615030924</v>
      </c>
      <c r="Q13079" s="2">
        <v>57.37764078776042</v>
      </c>
      <c r="R13079" s="2">
        <v>61.845064798990883</v>
      </c>
      <c r="S13079" s="2">
        <v>55.388270060221359</v>
      </c>
      <c r="T13079" s="2">
        <v>40.363301086425771</v>
      </c>
      <c r="U13079" s="2">
        <v>21.193869241078694</v>
      </c>
      <c r="V13079" s="2">
        <v>62.016064071655272</v>
      </c>
      <c r="W13079" s="2">
        <v>238.4492482503255</v>
      </c>
      <c r="X13079" s="2"/>
      <c r="Y13079" s="2"/>
    </row>
    <row r="13080" spans="1:25" x14ac:dyDescent="0.25">
      <c r="A13080" s="1">
        <v>44403.171527777777</v>
      </c>
      <c r="B13080" s="2">
        <v>32.5</v>
      </c>
      <c r="C13080" s="2">
        <v>2740.1476521809886</v>
      </c>
      <c r="D13080" s="2">
        <v>149.17717081705729</v>
      </c>
      <c r="E13080" s="2">
        <v>859.48333333333335</v>
      </c>
      <c r="F13080" s="2">
        <v>791.26235860188808</v>
      </c>
      <c r="G13080" s="2">
        <v>182.52903747558597</v>
      </c>
      <c r="H13080" s="2">
        <v>58.328416506449379</v>
      </c>
      <c r="I13080" s="2">
        <v>49.586287117004403</v>
      </c>
      <c r="J13080" s="2">
        <v>-4.2158731301625565</v>
      </c>
      <c r="K13080" s="2">
        <v>-65.79738642374673</v>
      </c>
      <c r="L13080" s="2">
        <v>-54.621866353352864</v>
      </c>
      <c r="M13080" s="2">
        <v>4.2803623239199311</v>
      </c>
      <c r="N13080" s="2">
        <v>0.68651683231194816</v>
      </c>
      <c r="O13080" s="2">
        <v>1.4043793261051176</v>
      </c>
      <c r="P13080" s="2">
        <v>306.03782068888353</v>
      </c>
      <c r="Q13080" s="2">
        <v>57.365440305074053</v>
      </c>
      <c r="R13080" s="2">
        <v>61.702524820963532</v>
      </c>
      <c r="S13080" s="2">
        <v>54.342628479003899</v>
      </c>
      <c r="T13080" s="2">
        <v>38.729051717122395</v>
      </c>
      <c r="U13080" s="2">
        <v>21.247108427683511</v>
      </c>
      <c r="V13080" s="2">
        <v>61.968225542704268</v>
      </c>
      <c r="W13080" s="2">
        <v>238.59500961303709</v>
      </c>
      <c r="X13080" s="2"/>
      <c r="Y13080" s="2"/>
    </row>
    <row r="13081" spans="1:25" x14ac:dyDescent="0.25">
      <c r="A13081" s="1">
        <v>44403.172222222223</v>
      </c>
      <c r="B13081" s="2">
        <v>32.5</v>
      </c>
      <c r="C13081" s="2">
        <v>2705.2566162109388</v>
      </c>
      <c r="D13081" s="2">
        <v>147.26327031453448</v>
      </c>
      <c r="E13081" s="2">
        <v>859.50000000000011</v>
      </c>
      <c r="F13081" s="2">
        <v>791.29880879720065</v>
      </c>
      <c r="G13081" s="2">
        <v>182.33695475260407</v>
      </c>
      <c r="H13081" s="2">
        <v>56.900249354044604</v>
      </c>
      <c r="I13081" s="2">
        <v>49.616320164998385</v>
      </c>
      <c r="J13081" s="2">
        <v>-4.188550464312236</v>
      </c>
      <c r="K13081" s="2">
        <v>-65.735295867919916</v>
      </c>
      <c r="L13081" s="2">
        <v>-54.670223808288569</v>
      </c>
      <c r="M13081" s="2">
        <v>4.3283452153205877</v>
      </c>
      <c r="N13081" s="2">
        <v>0.68863868713378906</v>
      </c>
      <c r="O13081" s="2">
        <v>1.4609942893187202</v>
      </c>
      <c r="P13081" s="2">
        <v>299.10107294718421</v>
      </c>
      <c r="Q13081" s="2">
        <v>57.367031415303565</v>
      </c>
      <c r="R13081" s="2">
        <v>61.457649230957017</v>
      </c>
      <c r="S13081" s="2">
        <v>54.791333007812504</v>
      </c>
      <c r="T13081" s="2">
        <v>39.699893188476565</v>
      </c>
      <c r="U13081" s="2">
        <v>21.23939237594605</v>
      </c>
      <c r="V13081" s="2">
        <v>61.975941212971982</v>
      </c>
      <c r="W13081" s="2">
        <v>238.6299898783366</v>
      </c>
      <c r="X13081" s="2"/>
      <c r="Y13081" s="2"/>
    </row>
    <row r="13082" spans="1:25" x14ac:dyDescent="0.25">
      <c r="A13082" s="1">
        <v>44403.17291666667</v>
      </c>
      <c r="B13082" s="2">
        <v>32.5</v>
      </c>
      <c r="C13082" s="2">
        <v>2663.3948527018219</v>
      </c>
      <c r="D13082" s="2">
        <v>150.92865320841472</v>
      </c>
      <c r="E13082" s="2">
        <v>859.55</v>
      </c>
      <c r="F13082" s="2">
        <v>791.29121500651047</v>
      </c>
      <c r="G13082" s="2">
        <v>181.95371500651038</v>
      </c>
      <c r="H13082" s="2">
        <v>59.042500368754077</v>
      </c>
      <c r="I13082" s="2">
        <v>49.486207707722983</v>
      </c>
      <c r="J13082" s="2">
        <v>-4.2920864820480347</v>
      </c>
      <c r="K13082" s="2">
        <v>-65.658641052246111</v>
      </c>
      <c r="L13082" s="2">
        <v>-54.597247823079435</v>
      </c>
      <c r="M13082" s="2">
        <v>4.3582440654436745</v>
      </c>
      <c r="N13082" s="2">
        <v>0.68748131195704132</v>
      </c>
      <c r="O13082" s="2">
        <v>1.4542429248491926</v>
      </c>
      <c r="P13082" s="2">
        <v>294.87009429931641</v>
      </c>
      <c r="Q13082" s="2">
        <v>57.368092282613127</v>
      </c>
      <c r="R13082" s="2">
        <v>61.874305216471342</v>
      </c>
      <c r="S13082" s="2">
        <v>56.165497334798175</v>
      </c>
      <c r="T13082" s="2">
        <v>41.888330586751309</v>
      </c>
      <c r="U13082" s="2">
        <v>21.116710821787514</v>
      </c>
      <c r="V13082" s="2">
        <v>62.056185404459633</v>
      </c>
      <c r="W13082" s="2">
        <v>238.66090876261399</v>
      </c>
      <c r="X13082" s="2"/>
      <c r="Y13082" s="2"/>
    </row>
    <row r="13083" spans="1:25" x14ac:dyDescent="0.25">
      <c r="A13083" s="1">
        <v>44403.173611111109</v>
      </c>
      <c r="B13083" s="2">
        <v>32.5</v>
      </c>
      <c r="C13083" s="2">
        <v>2682.7310913085944</v>
      </c>
      <c r="D13083" s="2">
        <v>148.92445144653323</v>
      </c>
      <c r="E13083" s="2">
        <v>859.51666666666677</v>
      </c>
      <c r="F13083" s="2">
        <v>791.28058369954442</v>
      </c>
      <c r="G13083" s="2">
        <v>181.49271647135419</v>
      </c>
      <c r="H13083" s="2">
        <v>56.987332789103178</v>
      </c>
      <c r="I13083" s="2">
        <v>49.53548113505046</v>
      </c>
      <c r="J13083" s="2">
        <v>-4.2787145614624018</v>
      </c>
      <c r="K13083" s="2">
        <v>-65.655540720621758</v>
      </c>
      <c r="L13083" s="2">
        <v>-54.617847824096671</v>
      </c>
      <c r="M13083" s="2">
        <v>4.3399189392725637</v>
      </c>
      <c r="N13083" s="2">
        <v>0.68863868713378906</v>
      </c>
      <c r="O13083" s="2">
        <v>1.4004249572753906</v>
      </c>
      <c r="P13083" s="2">
        <v>295.36448567708334</v>
      </c>
      <c r="Q13083" s="2">
        <v>57.385597292582197</v>
      </c>
      <c r="R13083" s="2">
        <v>63.01461639404296</v>
      </c>
      <c r="S13083" s="2">
        <v>56.978775024414048</v>
      </c>
      <c r="T13083" s="2">
        <v>43.785521443684885</v>
      </c>
      <c r="U13083" s="2">
        <v>20.985541534423835</v>
      </c>
      <c r="V13083" s="2">
        <v>62.151860682169591</v>
      </c>
      <c r="W13083" s="2">
        <v>238.48679097493493</v>
      </c>
      <c r="X13083" s="2"/>
      <c r="Y13083" s="2"/>
    </row>
    <row r="13084" spans="1:25" x14ac:dyDescent="0.25">
      <c r="A13084" s="1">
        <v>44403.174305555556</v>
      </c>
      <c r="B13084" s="2">
        <v>32.5</v>
      </c>
      <c r="C13084" s="2">
        <v>2692.343017578125</v>
      </c>
      <c r="D13084" s="2">
        <v>147.11881968180339</v>
      </c>
      <c r="E13084" s="2">
        <v>859.51666666666665</v>
      </c>
      <c r="F13084" s="2">
        <v>791.29273376464835</v>
      </c>
      <c r="G13084" s="2">
        <v>181.33349609375</v>
      </c>
      <c r="H13084" s="2">
        <v>58.659333356221516</v>
      </c>
      <c r="I13084" s="2">
        <v>49.688686434427893</v>
      </c>
      <c r="J13084" s="2">
        <v>-4.2711522817611707</v>
      </c>
      <c r="K13084" s="2">
        <v>-65.678868611653684</v>
      </c>
      <c r="L13084" s="2">
        <v>-54.741854031880678</v>
      </c>
      <c r="M13084" s="2">
        <v>4.1899423241615308</v>
      </c>
      <c r="N13084" s="2">
        <v>0.65777533153692869</v>
      </c>
      <c r="O13084" s="2">
        <v>1.4011000911394753</v>
      </c>
      <c r="P13084" s="2">
        <v>305.86555175781257</v>
      </c>
      <c r="Q13084" s="2">
        <v>57.377640406290702</v>
      </c>
      <c r="R13084" s="2">
        <v>65.160012817382821</v>
      </c>
      <c r="S13084" s="2">
        <v>58.769593811035151</v>
      </c>
      <c r="T13084" s="2">
        <v>46.224758402506502</v>
      </c>
      <c r="U13084" s="2">
        <v>20.840483506520581</v>
      </c>
      <c r="V13084" s="2">
        <v>62.269913101196288</v>
      </c>
      <c r="W13084" s="2">
        <v>238.61922556559236</v>
      </c>
      <c r="X13084" s="2"/>
      <c r="Y13084" s="2"/>
    </row>
    <row r="13085" spans="1:25" x14ac:dyDescent="0.25">
      <c r="A13085" s="1">
        <v>44403.175000000003</v>
      </c>
      <c r="B13085" s="2">
        <v>32.5</v>
      </c>
      <c r="C13085" s="2">
        <v>2810.8751302083328</v>
      </c>
      <c r="D13085" s="2">
        <v>152.5174700419108</v>
      </c>
      <c r="E13085" s="2">
        <v>859.4000000000002</v>
      </c>
      <c r="F13085" s="2">
        <v>791.29729003906255</v>
      </c>
      <c r="G13085" s="2">
        <v>182.29066975911462</v>
      </c>
      <c r="H13085" s="2">
        <v>57.178916041056304</v>
      </c>
      <c r="I13085" s="2">
        <v>49.940248171488427</v>
      </c>
      <c r="J13085" s="2">
        <v>-4.1405915419260664</v>
      </c>
      <c r="K13085" s="2">
        <v>-65.783900324503577</v>
      </c>
      <c r="L13085" s="2">
        <v>-54.950965054829922</v>
      </c>
      <c r="M13085" s="2">
        <v>4.3273807247479752</v>
      </c>
      <c r="N13085" s="2">
        <v>0.68863868713378906</v>
      </c>
      <c r="O13085" s="2">
        <v>1.4339888433615369</v>
      </c>
      <c r="P13085" s="2">
        <v>296.65881703694657</v>
      </c>
      <c r="Q13085" s="2">
        <v>57.378701782226564</v>
      </c>
      <c r="R13085" s="2">
        <v>63.142535400390635</v>
      </c>
      <c r="S13085" s="2">
        <v>57.820099894205732</v>
      </c>
      <c r="T13085" s="2">
        <v>43.538763427734374</v>
      </c>
      <c r="U13085" s="2">
        <v>20.987084579467776</v>
      </c>
      <c r="V13085" s="2">
        <v>62.159577306111643</v>
      </c>
      <c r="W13085" s="2">
        <v>238.59944076538093</v>
      </c>
      <c r="X13085" s="2"/>
      <c r="Y13085" s="2"/>
    </row>
    <row r="13086" spans="1:25" x14ac:dyDescent="0.25">
      <c r="A13086" s="1">
        <v>44403.175694444442</v>
      </c>
      <c r="B13086" s="2">
        <v>32.5</v>
      </c>
      <c r="C13086" s="2">
        <v>2757.5405883789058</v>
      </c>
      <c r="D13086" s="2">
        <v>151.36200205485025</v>
      </c>
      <c r="E13086" s="2">
        <v>859.5</v>
      </c>
      <c r="F13086" s="2">
        <v>791.28513997395828</v>
      </c>
      <c r="G13086" s="2">
        <v>182.10830688476562</v>
      </c>
      <c r="H13086" s="2">
        <v>58.868333625793483</v>
      </c>
      <c r="I13086" s="2">
        <v>49.982290712992345</v>
      </c>
      <c r="J13086" s="2">
        <v>-4.1572678883870422</v>
      </c>
      <c r="K13086" s="2">
        <v>-65.763139088948563</v>
      </c>
      <c r="L13086" s="2">
        <v>-54.965616099039721</v>
      </c>
      <c r="M13086" s="2">
        <v>4.3630664785703015</v>
      </c>
      <c r="N13086" s="2">
        <v>0.68863868713378906</v>
      </c>
      <c r="O13086" s="2">
        <v>1.4554003039995826</v>
      </c>
      <c r="P13086" s="2">
        <v>307.80280481974285</v>
      </c>
      <c r="Q13086" s="2">
        <v>57.363848876953121</v>
      </c>
      <c r="R13086" s="2">
        <v>64.279194132486964</v>
      </c>
      <c r="S13086" s="2">
        <v>58.697479248046854</v>
      </c>
      <c r="T13086" s="2">
        <v>44.384205627441411</v>
      </c>
      <c r="U13086" s="2">
        <v>20.969338162740073</v>
      </c>
      <c r="V13086" s="2">
        <v>62.156490643819168</v>
      </c>
      <c r="W13086" s="2">
        <v>238.56209106445314</v>
      </c>
      <c r="X13086" s="2"/>
      <c r="Y13086" s="2"/>
    </row>
    <row r="13087" spans="1:25" x14ac:dyDescent="0.25">
      <c r="A13087" s="1">
        <v>44403.176388888889</v>
      </c>
      <c r="B13087" s="2">
        <v>32.5</v>
      </c>
      <c r="C13087" s="2">
        <v>2737.4387207031259</v>
      </c>
      <c r="D13087" s="2">
        <v>145.81883621215826</v>
      </c>
      <c r="E13087" s="2">
        <v>859.53333333333342</v>
      </c>
      <c r="F13087" s="2">
        <v>791.29577128092455</v>
      </c>
      <c r="G13087" s="2">
        <v>181.66165669759116</v>
      </c>
      <c r="H13087" s="2">
        <v>57.98008302052817</v>
      </c>
      <c r="I13087" s="2">
        <v>49.770818392435729</v>
      </c>
      <c r="J13087" s="2">
        <v>-4.1515774488449093</v>
      </c>
      <c r="K13087" s="2">
        <v>-65.783143107096365</v>
      </c>
      <c r="L13087" s="2">
        <v>-54.746537144978845</v>
      </c>
      <c r="M13087" s="2">
        <v>4.6012930552164706</v>
      </c>
      <c r="N13087" s="2">
        <v>0.68863868713378906</v>
      </c>
      <c r="O13087" s="2">
        <v>1.4867458939552307</v>
      </c>
      <c r="P13087" s="2">
        <v>301.51574529012038</v>
      </c>
      <c r="Q13087" s="2">
        <v>57.382414817810073</v>
      </c>
      <c r="R13087" s="2">
        <v>64.366908264160159</v>
      </c>
      <c r="S13087" s="2">
        <v>59.013979085286451</v>
      </c>
      <c r="T13087" s="2">
        <v>44.8655787150065</v>
      </c>
      <c r="U13087" s="2">
        <v>20.909154510498048</v>
      </c>
      <c r="V13087" s="2">
        <v>62.198155593872073</v>
      </c>
      <c r="W13087" s="2">
        <v>238.41665344238285</v>
      </c>
      <c r="X13087" s="2"/>
      <c r="Y13087" s="2"/>
    </row>
    <row r="13088" spans="1:25" x14ac:dyDescent="0.25">
      <c r="A13088" s="1">
        <v>44403.177083333336</v>
      </c>
      <c r="B13088" s="2">
        <v>32.5</v>
      </c>
      <c r="C13088" s="2">
        <v>2847.3643758138014</v>
      </c>
      <c r="D13088" s="2">
        <v>150.76613566080724</v>
      </c>
      <c r="E13088" s="2">
        <v>859.5333333333333</v>
      </c>
      <c r="F13088" s="2">
        <v>791.28058369954431</v>
      </c>
      <c r="G13088" s="2">
        <v>181.5362243652344</v>
      </c>
      <c r="H13088" s="2">
        <v>57.736249923706069</v>
      </c>
      <c r="I13088" s="2">
        <v>49.856795692443853</v>
      </c>
      <c r="J13088" s="2">
        <v>-4.1010564327239987</v>
      </c>
      <c r="K13088" s="2">
        <v>-65.942970275878906</v>
      </c>
      <c r="L13088" s="2">
        <v>-54.782213528950997</v>
      </c>
      <c r="M13088" s="2">
        <v>4.5453531821568811</v>
      </c>
      <c r="N13088" s="2">
        <v>0.68863868713378906</v>
      </c>
      <c r="O13088" s="2">
        <v>1.4122880597909293</v>
      </c>
      <c r="P13088" s="2">
        <v>306.14775594075508</v>
      </c>
      <c r="Q13088" s="2">
        <v>57.377110354105639</v>
      </c>
      <c r="R13088" s="2">
        <v>64.432696024576813</v>
      </c>
      <c r="S13088" s="2">
        <v>60.628519694010414</v>
      </c>
      <c r="T13088" s="2">
        <v>45.990137736002609</v>
      </c>
      <c r="U13088" s="2">
        <v>20.859773127237954</v>
      </c>
      <c r="V13088" s="2">
        <v>62.236735089619955</v>
      </c>
      <c r="W13088" s="2">
        <v>238.78930969238277</v>
      </c>
      <c r="X13088" s="2"/>
      <c r="Y13088" s="2"/>
    </row>
    <row r="13089" spans="1:25" x14ac:dyDescent="0.25">
      <c r="A13089" s="1">
        <v>44403.177777777775</v>
      </c>
      <c r="B13089" s="2">
        <v>32.5</v>
      </c>
      <c r="C13089" s="2">
        <v>2781.9791666666661</v>
      </c>
      <c r="D13089" s="2">
        <v>154.08855005900062</v>
      </c>
      <c r="E13089" s="2">
        <v>859.46666666666681</v>
      </c>
      <c r="F13089" s="2">
        <v>791.28665873209661</v>
      </c>
      <c r="G13089" s="2">
        <v>182.08886718749997</v>
      </c>
      <c r="H13089" s="2">
        <v>58.868333562215163</v>
      </c>
      <c r="I13089" s="2">
        <v>49.783585675557475</v>
      </c>
      <c r="J13089" s="2">
        <v>-4.0749998251597068</v>
      </c>
      <c r="K13089" s="2">
        <v>-65.935828018188502</v>
      </c>
      <c r="L13089" s="2">
        <v>-54.740013758341476</v>
      </c>
      <c r="M13089" s="2">
        <v>4.4259988149007166</v>
      </c>
      <c r="N13089" s="2">
        <v>0.68863868713378906</v>
      </c>
      <c r="O13089" s="2">
        <v>1.4415118018786113</v>
      </c>
      <c r="P13089" s="2">
        <v>299.73763173421224</v>
      </c>
      <c r="Q13089" s="2">
        <v>57.379762458801267</v>
      </c>
      <c r="R13089" s="2">
        <v>63.237562052408848</v>
      </c>
      <c r="S13089" s="2">
        <v>58.300858561197927</v>
      </c>
      <c r="T13089" s="2">
        <v>43.47808430989582</v>
      </c>
      <c r="U13089" s="2">
        <v>21.008689022064203</v>
      </c>
      <c r="V13089" s="2">
        <v>62.105566596984865</v>
      </c>
      <c r="W13089" s="2">
        <v>238.56559397379559</v>
      </c>
      <c r="X13089" s="2"/>
      <c r="Y13089" s="2"/>
    </row>
    <row r="13090" spans="1:25" x14ac:dyDescent="0.25">
      <c r="A13090" s="1">
        <v>44403.178472222222</v>
      </c>
      <c r="B13090" s="2">
        <v>32.5</v>
      </c>
      <c r="C13090" s="2">
        <v>2648.9431396484379</v>
      </c>
      <c r="D13090" s="2">
        <v>149.44808553059895</v>
      </c>
      <c r="E13090" s="2">
        <v>859.59999999999991</v>
      </c>
      <c r="F13090" s="2">
        <v>791.25780232747377</v>
      </c>
      <c r="G13090" s="2">
        <v>181.95417785644534</v>
      </c>
      <c r="H13090" s="2">
        <v>57.562082735697416</v>
      </c>
      <c r="I13090" s="2">
        <v>49.890393129984531</v>
      </c>
      <c r="J13090" s="2">
        <v>-4.0815451900164295</v>
      </c>
      <c r="K13090" s="2">
        <v>-65.991733678181987</v>
      </c>
      <c r="L13090" s="2">
        <v>-54.828673235575366</v>
      </c>
      <c r="M13090" s="2">
        <v>4.4867610573768628</v>
      </c>
      <c r="N13090" s="2">
        <v>0.68863868713378906</v>
      </c>
      <c r="O13090" s="2">
        <v>1.5010202010472615</v>
      </c>
      <c r="P13090" s="2">
        <v>297.37812703450516</v>
      </c>
      <c r="Q13090" s="2">
        <v>57.379762585957842</v>
      </c>
      <c r="R13090" s="2">
        <v>64.235334777832051</v>
      </c>
      <c r="S13090" s="2">
        <v>58.957887776692708</v>
      </c>
      <c r="T13090" s="2">
        <v>45.209419759114596</v>
      </c>
      <c r="U13090" s="2">
        <v>20.910697682698565</v>
      </c>
      <c r="V13090" s="2">
        <v>62.171150207519531</v>
      </c>
      <c r="W13090" s="2">
        <v>238.62573089599613</v>
      </c>
      <c r="X13090" s="2"/>
      <c r="Y13090" s="2"/>
    </row>
    <row r="13091" spans="1:25" x14ac:dyDescent="0.25">
      <c r="A13091" s="1">
        <v>44403.179166666669</v>
      </c>
      <c r="B13091" s="2">
        <v>32.5</v>
      </c>
      <c r="C13091" s="2">
        <v>2730.3631754557296</v>
      </c>
      <c r="D13091" s="2">
        <v>153.6911707560221</v>
      </c>
      <c r="E13091" s="2">
        <v>859.55000000000018</v>
      </c>
      <c r="F13091" s="2">
        <v>791.28665873209638</v>
      </c>
      <c r="G13091" s="2">
        <v>181.71025594075519</v>
      </c>
      <c r="H13091" s="2">
        <v>59.02508354187011</v>
      </c>
      <c r="I13091" s="2">
        <v>49.963153139750169</v>
      </c>
      <c r="J13091" s="2">
        <v>-4.05723755757014</v>
      </c>
      <c r="K13091" s="2">
        <v>-65.903867721557631</v>
      </c>
      <c r="L13091" s="2">
        <v>-54.858633486429852</v>
      </c>
      <c r="M13091" s="2">
        <v>4.6526516040166204</v>
      </c>
      <c r="N13091" s="2">
        <v>0.68863868713378906</v>
      </c>
      <c r="O13091" s="2">
        <v>1.4984161019325253</v>
      </c>
      <c r="P13091" s="2">
        <v>308.71096242268885</v>
      </c>
      <c r="Q13091" s="2">
        <v>57.372866630554213</v>
      </c>
      <c r="R13091" s="2">
        <v>64.118381754557305</v>
      </c>
      <c r="S13091" s="2">
        <v>58.22874399820963</v>
      </c>
      <c r="T13091" s="2">
        <v>44.036319986979166</v>
      </c>
      <c r="U13091" s="2">
        <v>20.933845265706381</v>
      </c>
      <c r="V13091" s="2">
        <v>62.155718930562337</v>
      </c>
      <c r="W13091" s="2">
        <v>238.43212712605794</v>
      </c>
      <c r="X13091" s="2"/>
      <c r="Y13091" s="2"/>
    </row>
    <row r="13092" spans="1:25" x14ac:dyDescent="0.25">
      <c r="A13092" s="1">
        <v>44403.179861111108</v>
      </c>
      <c r="B13092" s="2">
        <v>32.5</v>
      </c>
      <c r="C13092" s="2">
        <v>2733.6270751953116</v>
      </c>
      <c r="D13092" s="2">
        <v>150.00775248209638</v>
      </c>
      <c r="E13092" s="2">
        <v>859.45</v>
      </c>
      <c r="F13092" s="2">
        <v>791.30032755533864</v>
      </c>
      <c r="G13092" s="2">
        <v>182.3175150553385</v>
      </c>
      <c r="H13092" s="2">
        <v>57.858166313171381</v>
      </c>
      <c r="I13092" s="2">
        <v>50.249770100911448</v>
      </c>
      <c r="J13092" s="2">
        <v>-4.0561488310496001</v>
      </c>
      <c r="K13092" s="2">
        <v>-66.013888931274451</v>
      </c>
      <c r="L13092" s="2">
        <v>-55.124589920043952</v>
      </c>
      <c r="M13092" s="2">
        <v>4.4580677668253559</v>
      </c>
      <c r="N13092" s="2">
        <v>0.68863868713378906</v>
      </c>
      <c r="O13092" s="2">
        <v>1.502756243944168</v>
      </c>
      <c r="P13092" s="2">
        <v>298.51544087727848</v>
      </c>
      <c r="Q13092" s="2">
        <v>57.377110163370773</v>
      </c>
      <c r="R13092" s="2">
        <v>63.75289306640628</v>
      </c>
      <c r="S13092" s="2">
        <v>57.259216817220064</v>
      </c>
      <c r="T13092" s="2">
        <v>42.9603057861328</v>
      </c>
      <c r="U13092" s="2">
        <v>21.022577635447181</v>
      </c>
      <c r="V13092" s="2">
        <v>62.10170841217041</v>
      </c>
      <c r="W13092" s="2">
        <v>238.4189364115397</v>
      </c>
      <c r="X13092" s="2"/>
      <c r="Y13092" s="2"/>
    </row>
    <row r="13093" spans="1:25" x14ac:dyDescent="0.25">
      <c r="A13093" s="1">
        <v>44403.180555555555</v>
      </c>
      <c r="B13093" s="2">
        <v>32.5</v>
      </c>
      <c r="C13093" s="2">
        <v>2758.4634969075528</v>
      </c>
      <c r="D13093" s="2">
        <v>153.47453562418619</v>
      </c>
      <c r="E13093" s="2">
        <v>859.51666666666654</v>
      </c>
      <c r="F13093" s="2">
        <v>791.30792134602859</v>
      </c>
      <c r="G13093" s="2">
        <v>182.25641886393231</v>
      </c>
      <c r="H13093" s="2">
        <v>59.077332941691068</v>
      </c>
      <c r="I13093" s="2">
        <v>50.170604324340815</v>
      </c>
      <c r="J13093" s="2">
        <v>-4.1365343252817786</v>
      </c>
      <c r="K13093" s="2">
        <v>-65.986488978068024</v>
      </c>
      <c r="L13093" s="2">
        <v>-55.148130734761573</v>
      </c>
      <c r="M13093" s="2">
        <v>4.445770633220671</v>
      </c>
      <c r="N13093" s="2">
        <v>0.68863868713378906</v>
      </c>
      <c r="O13093" s="2">
        <v>1.5008272926012678</v>
      </c>
      <c r="P13093" s="2">
        <v>310.64609349568684</v>
      </c>
      <c r="Q13093" s="2">
        <v>57.38400580088296</v>
      </c>
      <c r="R13093" s="2">
        <v>64.191475931803396</v>
      </c>
      <c r="S13093" s="2">
        <v>57.20312957763673</v>
      </c>
      <c r="T13093" s="2">
        <v>42.774224344889319</v>
      </c>
      <c r="U13093" s="2">
        <v>21.004831123352051</v>
      </c>
      <c r="V13093" s="2">
        <v>62.092449506123849</v>
      </c>
      <c r="W13093" s="2">
        <v>238.5434471130371</v>
      </c>
      <c r="X13093" s="2"/>
      <c r="Y13093" s="2"/>
    </row>
    <row r="13094" spans="1:25" x14ac:dyDescent="0.25">
      <c r="A13094" s="1">
        <v>44403.181250000001</v>
      </c>
      <c r="B13094" s="2">
        <v>32.5</v>
      </c>
      <c r="C13094" s="2">
        <v>2712.0321085611981</v>
      </c>
      <c r="D13094" s="2">
        <v>151.36211954752605</v>
      </c>
      <c r="E13094" s="2">
        <v>859.41666666666652</v>
      </c>
      <c r="F13094" s="2">
        <v>791.29121500651036</v>
      </c>
      <c r="G13094" s="2">
        <v>182.319829305013</v>
      </c>
      <c r="H13094" s="2">
        <v>57.4053332010905</v>
      </c>
      <c r="I13094" s="2">
        <v>50.311038462320958</v>
      </c>
      <c r="J13094" s="2">
        <v>-4.0573972940444962</v>
      </c>
      <c r="K13094" s="2">
        <v>-65.983799870808909</v>
      </c>
      <c r="L13094" s="2">
        <v>-55.173317654927594</v>
      </c>
      <c r="M13094" s="2">
        <v>4.3659599065780661</v>
      </c>
      <c r="N13094" s="2">
        <v>0.68863868713378906</v>
      </c>
      <c r="O13094" s="2">
        <v>1.50111665725708</v>
      </c>
      <c r="P13094" s="2">
        <v>303.32144571940103</v>
      </c>
      <c r="Q13094" s="2">
        <v>57.378701655069989</v>
      </c>
      <c r="R13094" s="2">
        <v>64.143965657552087</v>
      </c>
      <c r="S13094" s="2">
        <v>57.828113301595053</v>
      </c>
      <c r="T13094" s="2">
        <v>42.911762491861964</v>
      </c>
      <c r="U13094" s="2">
        <v>20.978597227732347</v>
      </c>
      <c r="V13094" s="2">
        <v>62.109424400329573</v>
      </c>
      <c r="W13094" s="2">
        <v>238.92472585042319</v>
      </c>
      <c r="X13094" s="2"/>
      <c r="Y13094" s="2"/>
    </row>
    <row r="13095" spans="1:25" x14ac:dyDescent="0.25">
      <c r="A13095" s="1">
        <v>44403.181944444441</v>
      </c>
      <c r="B13095" s="2">
        <v>32.5</v>
      </c>
      <c r="C13095" s="2">
        <v>2774.5133544921873</v>
      </c>
      <c r="D13095" s="2">
        <v>153.27586797078453</v>
      </c>
      <c r="E13095" s="2">
        <v>859.44999999999993</v>
      </c>
      <c r="F13095" s="2">
        <v>791.27906494140598</v>
      </c>
      <c r="G13095" s="2">
        <v>182.5410715738933</v>
      </c>
      <c r="H13095" s="2">
        <v>59.70433330535888</v>
      </c>
      <c r="I13095" s="2">
        <v>50.28189633687338</v>
      </c>
      <c r="J13095" s="2">
        <v>-4.1559588432312013</v>
      </c>
      <c r="K13095" s="2">
        <v>-65.940881347656244</v>
      </c>
      <c r="L13095" s="2">
        <v>-55.238296508789077</v>
      </c>
      <c r="M13095" s="2">
        <v>4.4428772171338409</v>
      </c>
      <c r="N13095" s="2">
        <v>0.68863868713378906</v>
      </c>
      <c r="O13095" s="2">
        <v>1.4752685805161794</v>
      </c>
      <c r="P13095" s="2">
        <v>301.64730275471999</v>
      </c>
      <c r="Q13095" s="2">
        <v>57.368092346191432</v>
      </c>
      <c r="R13095" s="2">
        <v>64.469246419270831</v>
      </c>
      <c r="S13095" s="2">
        <v>58.360950215657553</v>
      </c>
      <c r="T13095" s="2">
        <v>43.271780904134111</v>
      </c>
      <c r="U13095" s="2">
        <v>20.94310429890951</v>
      </c>
      <c r="V13095" s="2">
        <v>62.131800079345695</v>
      </c>
      <c r="W13095" s="2">
        <v>238.42105280558266</v>
      </c>
      <c r="X13095" s="2"/>
      <c r="Y13095" s="2"/>
    </row>
    <row r="13096" spans="1:25" x14ac:dyDescent="0.25">
      <c r="A13096" s="1">
        <v>44403.182638888888</v>
      </c>
      <c r="B13096" s="2">
        <v>32.5</v>
      </c>
      <c r="C13096" s="2">
        <v>2782.7745239257824</v>
      </c>
      <c r="D13096" s="2">
        <v>154.68428471883138</v>
      </c>
      <c r="E13096" s="2">
        <v>859.51666666666654</v>
      </c>
      <c r="F13096" s="2">
        <v>791.28513997395851</v>
      </c>
      <c r="G13096" s="2">
        <v>182.13885498046872</v>
      </c>
      <c r="H13096" s="2">
        <v>57.805916277567555</v>
      </c>
      <c r="I13096" s="2">
        <v>50.318003273010241</v>
      </c>
      <c r="J13096" s="2">
        <v>-4.1054942766825331</v>
      </c>
      <c r="K13096" s="2">
        <v>-65.948914337158243</v>
      </c>
      <c r="L13096" s="2">
        <v>-55.257010332743327</v>
      </c>
      <c r="M13096" s="2">
        <v>4.4436005274454766</v>
      </c>
      <c r="N13096" s="2">
        <v>0.68863868713378906</v>
      </c>
      <c r="O13096" s="2">
        <v>1.4522175113360085</v>
      </c>
      <c r="P13096" s="2">
        <v>298.17382481892906</v>
      </c>
      <c r="Q13096" s="2">
        <v>57.37976264953614</v>
      </c>
      <c r="R13096" s="2">
        <v>63.23025004069013</v>
      </c>
      <c r="S13096" s="2">
        <v>57.567699686686183</v>
      </c>
      <c r="T13096" s="2">
        <v>43.393138122558589</v>
      </c>
      <c r="U13096" s="2">
        <v>21.027978579203292</v>
      </c>
      <c r="V13096" s="2">
        <v>62.066987101236982</v>
      </c>
      <c r="W13096" s="2">
        <v>238.42373530069986</v>
      </c>
      <c r="X13096" s="2"/>
      <c r="Y13096" s="2"/>
    </row>
    <row r="13097" spans="1:25" x14ac:dyDescent="0.25">
      <c r="A13097" s="1">
        <v>44403.183333333334</v>
      </c>
      <c r="B13097" s="2">
        <v>32.5</v>
      </c>
      <c r="C13097" s="2">
        <v>2788.2670939127597</v>
      </c>
      <c r="D13097" s="2">
        <v>153.25781962076826</v>
      </c>
      <c r="E13097" s="2">
        <v>859.54999999999984</v>
      </c>
      <c r="F13097" s="2">
        <v>791.2775461832681</v>
      </c>
      <c r="G13097" s="2">
        <v>182.25225321451828</v>
      </c>
      <c r="H13097" s="2">
        <v>58.729000155131033</v>
      </c>
      <c r="I13097" s="2">
        <v>50.171522776285784</v>
      </c>
      <c r="J13097" s="2">
        <v>-4.1910432736078906</v>
      </c>
      <c r="K13097" s="2">
        <v>-65.853810882568339</v>
      </c>
      <c r="L13097" s="2">
        <v>-55.19108308156332</v>
      </c>
      <c r="M13097" s="2">
        <v>4.5359495282173121</v>
      </c>
      <c r="N13097" s="2">
        <v>0.68863868713378906</v>
      </c>
      <c r="O13097" s="2">
        <v>1.4943652828534442</v>
      </c>
      <c r="P13097" s="2">
        <v>316.50453821818036</v>
      </c>
      <c r="Q13097" s="2">
        <v>57.36862297058105</v>
      </c>
      <c r="R13097" s="2">
        <v>62.941521708170555</v>
      </c>
      <c r="S13097" s="2">
        <v>57.32331899007162</v>
      </c>
      <c r="T13097" s="2">
        <v>43.089749145507817</v>
      </c>
      <c r="U13097" s="2">
        <v>20.997886816660561</v>
      </c>
      <c r="V13097" s="2">
        <v>62.078561337788891</v>
      </c>
      <c r="W13097" s="2">
        <v>239.03953450520828</v>
      </c>
      <c r="X13097" s="2"/>
      <c r="Y13097" s="2"/>
    </row>
    <row r="13098" spans="1:25" x14ac:dyDescent="0.25">
      <c r="A13098" s="1">
        <v>44403.184027777781</v>
      </c>
      <c r="B13098" s="2">
        <v>32.5</v>
      </c>
      <c r="C13098" s="2">
        <v>2803.604272460937</v>
      </c>
      <c r="D13098" s="2">
        <v>154.35928522745772</v>
      </c>
      <c r="E13098" s="2">
        <v>859.48333333333346</v>
      </c>
      <c r="F13098" s="2">
        <v>791.29121500651036</v>
      </c>
      <c r="G13098" s="2">
        <v>181.98842875162757</v>
      </c>
      <c r="H13098" s="2">
        <v>57.753666432698559</v>
      </c>
      <c r="I13098" s="2">
        <v>50.056843757629387</v>
      </c>
      <c r="J13098" s="2">
        <v>-4.1097516616185494</v>
      </c>
      <c r="K13098" s="2">
        <v>-65.916571172078449</v>
      </c>
      <c r="L13098" s="2">
        <v>-54.961770248413089</v>
      </c>
      <c r="M13098" s="2">
        <v>4.4062269846598303</v>
      </c>
      <c r="N13098" s="2">
        <v>0.68680617511272424</v>
      </c>
      <c r="O13098" s="2">
        <v>1.4030290544033051</v>
      </c>
      <c r="P13098" s="2">
        <v>302.89283116658527</v>
      </c>
      <c r="Q13098" s="2">
        <v>57.38029289245604</v>
      </c>
      <c r="R13098" s="2">
        <v>63.391064961751283</v>
      </c>
      <c r="S13098" s="2">
        <v>58.000385030110685</v>
      </c>
      <c r="T13098" s="2">
        <v>43.344594319661468</v>
      </c>
      <c r="U13098" s="2">
        <v>20.990942637125649</v>
      </c>
      <c r="V13098" s="2">
        <v>62.083190663655621</v>
      </c>
      <c r="W13098" s="2">
        <v>239.0240582784017</v>
      </c>
      <c r="X13098" s="2"/>
      <c r="Y13098" s="2"/>
    </row>
    <row r="13099" spans="1:25" x14ac:dyDescent="0.25">
      <c r="A13099" s="1">
        <v>44403.18472222222</v>
      </c>
      <c r="B13099" s="2">
        <v>32.5</v>
      </c>
      <c r="C13099" s="2">
        <v>2773.5828979492189</v>
      </c>
      <c r="D13099" s="2">
        <v>153.04117024739583</v>
      </c>
      <c r="E13099" s="2">
        <v>859.4666666666667</v>
      </c>
      <c r="F13099" s="2">
        <v>791.29273376464846</v>
      </c>
      <c r="G13099" s="2">
        <v>182.37583414713552</v>
      </c>
      <c r="H13099" s="2">
        <v>58.293582979838057</v>
      </c>
      <c r="I13099" s="2">
        <v>50.002679888407393</v>
      </c>
      <c r="J13099" s="2">
        <v>-4.0576953212420142</v>
      </c>
      <c r="K13099" s="2">
        <v>-65.989227930704757</v>
      </c>
      <c r="L13099" s="2">
        <v>-54.824962870279947</v>
      </c>
      <c r="M13099" s="2">
        <v>4.3170125524202998</v>
      </c>
      <c r="N13099" s="2">
        <v>0.68863868713378906</v>
      </c>
      <c r="O13099" s="2">
        <v>1.4335066099961598</v>
      </c>
      <c r="P13099" s="2">
        <v>312.71066004435221</v>
      </c>
      <c r="Q13099" s="2">
        <v>57.384536488850898</v>
      </c>
      <c r="R13099" s="2">
        <v>62.73684794108074</v>
      </c>
      <c r="S13099" s="2">
        <v>57.735968017578124</v>
      </c>
      <c r="T13099" s="2">
        <v>43.935189819335918</v>
      </c>
      <c r="U13099" s="2">
        <v>20.970109812418624</v>
      </c>
      <c r="V13099" s="2">
        <v>62.096307309468592</v>
      </c>
      <c r="W13099" s="2">
        <v>238.53264745076493</v>
      </c>
      <c r="X13099" s="2"/>
      <c r="Y13099" s="2"/>
    </row>
    <row r="13100" spans="1:25" x14ac:dyDescent="0.25">
      <c r="A13100" s="1">
        <v>44403.185416666667</v>
      </c>
      <c r="B13100" s="2">
        <v>32.5</v>
      </c>
      <c r="C13100" s="2">
        <v>2868.4265747070322</v>
      </c>
      <c r="D13100" s="2">
        <v>156.63423538208011</v>
      </c>
      <c r="E13100" s="2">
        <v>859.41666666666674</v>
      </c>
      <c r="F13100" s="2">
        <v>791.2821024576823</v>
      </c>
      <c r="G13100" s="2">
        <v>182.72852579752603</v>
      </c>
      <c r="H13100" s="2">
        <v>58.816083335876463</v>
      </c>
      <c r="I13100" s="2">
        <v>50.004401397705074</v>
      </c>
      <c r="J13100" s="2">
        <v>-4.0757057110468535</v>
      </c>
      <c r="K13100" s="2">
        <v>-66.026796849568697</v>
      </c>
      <c r="L13100" s="2">
        <v>-54.894842402140291</v>
      </c>
      <c r="M13100" s="2">
        <v>4.4127372145652766</v>
      </c>
      <c r="N13100" s="2">
        <v>0.68863868713378906</v>
      </c>
      <c r="O13100" s="2">
        <v>1.4336030602455141</v>
      </c>
      <c r="P13100" s="2">
        <v>306.8225087483724</v>
      </c>
      <c r="Q13100" s="2">
        <v>57.385067049662275</v>
      </c>
      <c r="R13100" s="2">
        <v>62.532175699869789</v>
      </c>
      <c r="S13100" s="2">
        <v>57.05489552815758</v>
      </c>
      <c r="T13100" s="2">
        <v>42.292849222819008</v>
      </c>
      <c r="U13100" s="2">
        <v>21.044181855519618</v>
      </c>
      <c r="V13100" s="2">
        <v>62.050013160705575</v>
      </c>
      <c r="W13100" s="2">
        <v>238.91997400919595</v>
      </c>
      <c r="X13100" s="2"/>
      <c r="Y13100" s="2"/>
    </row>
    <row r="13101" spans="1:25" x14ac:dyDescent="0.25">
      <c r="A13101" s="1">
        <v>44403.186111111114</v>
      </c>
      <c r="B13101" s="2">
        <v>32.5</v>
      </c>
      <c r="C13101" s="2">
        <v>2766.9947794596351</v>
      </c>
      <c r="D13101" s="2">
        <v>149.26748555501305</v>
      </c>
      <c r="E13101" s="2">
        <v>859.5333333333333</v>
      </c>
      <c r="F13101" s="2">
        <v>791.28969624837237</v>
      </c>
      <c r="G13101" s="2">
        <v>182.81322733561197</v>
      </c>
      <c r="H13101" s="2">
        <v>58.39808324178059</v>
      </c>
      <c r="I13101" s="2">
        <v>49.995849800109873</v>
      </c>
      <c r="J13101" s="2">
        <v>-4.1873592058817568</v>
      </c>
      <c r="K13101" s="2">
        <v>-66.070059204101568</v>
      </c>
      <c r="L13101" s="2">
        <v>-54.966308530171709</v>
      </c>
      <c r="M13101" s="2">
        <v>4.2077851732571938</v>
      </c>
      <c r="N13101" s="2">
        <v>0.68863868713378906</v>
      </c>
      <c r="O13101" s="2">
        <v>1.4696746071179709</v>
      </c>
      <c r="P13101" s="2">
        <v>310.21747716267896</v>
      </c>
      <c r="Q13101" s="2">
        <v>57.372866694132462</v>
      </c>
      <c r="R13101" s="2">
        <v>62.111867268880218</v>
      </c>
      <c r="S13101" s="2">
        <v>56.926694234212242</v>
      </c>
      <c r="T13101" s="2">
        <v>41.621351114908848</v>
      </c>
      <c r="U13101" s="2">
        <v>21.048811594645183</v>
      </c>
      <c r="V13101" s="2">
        <v>62.036125310262058</v>
      </c>
      <c r="W13101" s="2">
        <v>238.72380599975588</v>
      </c>
      <c r="X13101" s="2"/>
      <c r="Y13101" s="2"/>
    </row>
    <row r="13102" spans="1:25" x14ac:dyDescent="0.25">
      <c r="A13102" s="1">
        <v>44403.186805555553</v>
      </c>
      <c r="B13102" s="2">
        <v>32.5</v>
      </c>
      <c r="C13102" s="2">
        <v>2710.3062866210939</v>
      </c>
      <c r="D13102" s="2">
        <v>146.3064356486002</v>
      </c>
      <c r="E13102" s="2">
        <v>859.43333333333339</v>
      </c>
      <c r="F13102" s="2">
        <v>791.28817749023437</v>
      </c>
      <c r="G13102" s="2">
        <v>182.57671101888019</v>
      </c>
      <c r="H13102" s="2">
        <v>58.485166295369474</v>
      </c>
      <c r="I13102" s="2">
        <v>49.780362701416031</v>
      </c>
      <c r="J13102" s="2">
        <v>-4.2658441861470511</v>
      </c>
      <c r="K13102" s="2">
        <v>-65.864846547444643</v>
      </c>
      <c r="L13102" s="2">
        <v>-54.838939348856613</v>
      </c>
      <c r="M13102" s="2">
        <v>4.3273807287216197</v>
      </c>
      <c r="N13102" s="2">
        <v>0.68863868713378906</v>
      </c>
      <c r="O13102" s="2">
        <v>1.4722787082195288</v>
      </c>
      <c r="P13102" s="2">
        <v>308.94012018839527</v>
      </c>
      <c r="Q13102" s="2">
        <v>57.375518989562998</v>
      </c>
      <c r="R13102" s="2">
        <v>62.334815979003913</v>
      </c>
      <c r="S13102" s="2">
        <v>56.109408569335926</v>
      </c>
      <c r="T13102" s="2">
        <v>40.775908915201839</v>
      </c>
      <c r="U13102" s="2">
        <v>21.127512836456301</v>
      </c>
      <c r="V13102" s="2">
        <v>61.972083791096999</v>
      </c>
      <c r="W13102" s="2">
        <v>238.31160558064778</v>
      </c>
      <c r="X13102" s="2"/>
      <c r="Y13102" s="2"/>
    </row>
    <row r="13103" spans="1:25" x14ac:dyDescent="0.25">
      <c r="A13103" s="1">
        <v>44403.1875</v>
      </c>
      <c r="B13103" s="2">
        <v>32.5</v>
      </c>
      <c r="C13103" s="2">
        <v>2620.5649291992181</v>
      </c>
      <c r="D13103" s="2">
        <v>145.53006807963058</v>
      </c>
      <c r="E13103" s="2">
        <v>859.5333333333333</v>
      </c>
      <c r="F13103" s="2">
        <v>791.29729003906232</v>
      </c>
      <c r="G13103" s="2">
        <v>181.33395894368488</v>
      </c>
      <c r="H13103" s="2">
        <v>57.126666323343912</v>
      </c>
      <c r="I13103" s="2">
        <v>49.285616493225099</v>
      </c>
      <c r="J13103" s="2">
        <v>-4.5019148906071962</v>
      </c>
      <c r="K13103" s="2">
        <v>-65.725080362955708</v>
      </c>
      <c r="L13103" s="2">
        <v>-54.608272488911936</v>
      </c>
      <c r="M13103" s="2">
        <v>4.2854258537292473</v>
      </c>
      <c r="N13103" s="2">
        <v>0.68863868713378906</v>
      </c>
      <c r="O13103" s="2">
        <v>1.4704461872577665</v>
      </c>
      <c r="P13103" s="2">
        <v>310.01802088419601</v>
      </c>
      <c r="Q13103" s="2">
        <v>57.382945251464854</v>
      </c>
      <c r="R13103" s="2">
        <v>66.859518432617151</v>
      </c>
      <c r="S13103" s="2">
        <v>61.157352701822923</v>
      </c>
      <c r="T13103" s="2">
        <v>47.628434244791663</v>
      </c>
      <c r="U13103" s="2">
        <v>20.662247562408446</v>
      </c>
      <c r="V13103" s="2">
        <v>62.33241151173911</v>
      </c>
      <c r="W13103" s="2">
        <v>238.64072697957349</v>
      </c>
      <c r="X13103" s="2">
        <v>3701</v>
      </c>
      <c r="Y13103" s="2">
        <v>19.8</v>
      </c>
    </row>
    <row r="13104" spans="1:25" x14ac:dyDescent="0.25">
      <c r="A13104" s="1">
        <v>44403.188194444447</v>
      </c>
      <c r="B13104" s="2">
        <v>32.5</v>
      </c>
      <c r="C13104" s="2">
        <v>2570.2019368489587</v>
      </c>
      <c r="D13104" s="2">
        <v>141.14233500162763</v>
      </c>
      <c r="E13104" s="2">
        <v>859.56666666666638</v>
      </c>
      <c r="F13104" s="2">
        <v>791.30336507161451</v>
      </c>
      <c r="G13104" s="2">
        <v>179.85561625162757</v>
      </c>
      <c r="H13104" s="2">
        <v>59.059916941324872</v>
      </c>
      <c r="I13104" s="2">
        <v>49.245765304565424</v>
      </c>
      <c r="J13104" s="2">
        <v>-4.5797150532404585</v>
      </c>
      <c r="K13104" s="2">
        <v>-65.66110839843752</v>
      </c>
      <c r="L13104" s="2">
        <v>-54.547107760111487</v>
      </c>
      <c r="M13104" s="2">
        <v>4.4689181526501951</v>
      </c>
      <c r="N13104" s="2">
        <v>0.68497366408507021</v>
      </c>
      <c r="O13104" s="2">
        <v>1.4004249572753906</v>
      </c>
      <c r="P13104" s="2">
        <v>307.77309875488282</v>
      </c>
      <c r="Q13104" s="2">
        <v>57.388249651590989</v>
      </c>
      <c r="R13104" s="2">
        <v>71.54137878417967</v>
      </c>
      <c r="S13104" s="2">
        <v>67.419208780924492</v>
      </c>
      <c r="T13104" s="2">
        <v>54.820753479003905</v>
      </c>
      <c r="U13104" s="2">
        <v>20.531850051879886</v>
      </c>
      <c r="V13104" s="2">
        <v>62.425002543131498</v>
      </c>
      <c r="W13104" s="2">
        <v>238.67066930135098</v>
      </c>
      <c r="X13104" s="2"/>
      <c r="Y13104" s="2"/>
    </row>
    <row r="13105" spans="1:25" x14ac:dyDescent="0.25">
      <c r="A13105" s="1">
        <v>44403.188888888886</v>
      </c>
      <c r="B13105" s="2">
        <v>32.5</v>
      </c>
      <c r="C13105" s="2">
        <v>2742.5411905924475</v>
      </c>
      <c r="D13105" s="2">
        <v>150.20643539428721</v>
      </c>
      <c r="E13105" s="2">
        <v>859.58333333333326</v>
      </c>
      <c r="F13105" s="2">
        <v>791.26995239257803</v>
      </c>
      <c r="G13105" s="2">
        <v>180.32124328613278</v>
      </c>
      <c r="H13105" s="2">
        <v>57.492416191101064</v>
      </c>
      <c r="I13105" s="2">
        <v>49.679257329305017</v>
      </c>
      <c r="J13105" s="2">
        <v>-4.373399019241333</v>
      </c>
      <c r="K13105" s="2">
        <v>-65.753674189249679</v>
      </c>
      <c r="L13105" s="2">
        <v>-54.759222157796223</v>
      </c>
      <c r="M13105" s="2">
        <v>4.138342603047688</v>
      </c>
      <c r="N13105" s="2">
        <v>0.65681085189183541</v>
      </c>
      <c r="O13105" s="2">
        <v>1.4292629082997641</v>
      </c>
      <c r="P13105" s="2">
        <v>309.33478724161779</v>
      </c>
      <c r="Q13105" s="2">
        <v>57.374988174438464</v>
      </c>
      <c r="R13105" s="2">
        <v>73.511341349283839</v>
      </c>
      <c r="S13105" s="2">
        <v>68.288576253255187</v>
      </c>
      <c r="T13105" s="2">
        <v>56.47118377685549</v>
      </c>
      <c r="U13105" s="2">
        <v>21.705429458618163</v>
      </c>
      <c r="V13105" s="2">
        <v>61.323180643717436</v>
      </c>
      <c r="W13105" s="2">
        <v>238.62682571411131</v>
      </c>
      <c r="X13105" s="2"/>
      <c r="Y13105" s="2"/>
    </row>
    <row r="13106" spans="1:25" x14ac:dyDescent="0.25">
      <c r="A13106" s="1">
        <v>44403.189583333333</v>
      </c>
      <c r="B13106" s="2">
        <v>32.5</v>
      </c>
      <c r="C13106" s="2">
        <v>2781.8667521158854</v>
      </c>
      <c r="D13106" s="2">
        <v>154.81073379516602</v>
      </c>
      <c r="E13106" s="2">
        <v>859.51666666666677</v>
      </c>
      <c r="F13106" s="2">
        <v>791.29273376464846</v>
      </c>
      <c r="G13106" s="2">
        <v>180.64153544108072</v>
      </c>
      <c r="H13106" s="2">
        <v>59.40825055440267</v>
      </c>
      <c r="I13106" s="2">
        <v>49.958913294474286</v>
      </c>
      <c r="J13106" s="2">
        <v>-4.2569247961044328</v>
      </c>
      <c r="K13106" s="2">
        <v>-65.860034688313817</v>
      </c>
      <c r="L13106" s="2">
        <v>-54.971173222859697</v>
      </c>
      <c r="M13106" s="2">
        <v>4.0761336962382009</v>
      </c>
      <c r="N13106" s="2">
        <v>0.6306734492381415</v>
      </c>
      <c r="O13106" s="2">
        <v>1.409105277061462</v>
      </c>
      <c r="P13106" s="2">
        <v>312.25021820068361</v>
      </c>
      <c r="Q13106" s="2">
        <v>57.385597292582197</v>
      </c>
      <c r="R13106" s="2">
        <v>73.017935689290368</v>
      </c>
      <c r="S13106" s="2">
        <v>67.795799763997408</v>
      </c>
      <c r="T13106" s="2">
        <v>54.699397786458334</v>
      </c>
      <c r="U13106" s="2">
        <v>21.62981402079264</v>
      </c>
      <c r="V13106" s="2">
        <v>61.37564849853517</v>
      </c>
      <c r="W13106" s="2">
        <v>238.42697067260738</v>
      </c>
      <c r="X13106" s="2"/>
      <c r="Y13106" s="2"/>
    </row>
    <row r="13107" spans="1:25" x14ac:dyDescent="0.25">
      <c r="A13107" s="1">
        <v>44403.19027777778</v>
      </c>
      <c r="B13107" s="2">
        <v>32.5</v>
      </c>
      <c r="C13107" s="2">
        <v>2754.8168741861973</v>
      </c>
      <c r="D13107" s="2">
        <v>147.5522186279297</v>
      </c>
      <c r="E13107" s="2">
        <v>859.45000000000016</v>
      </c>
      <c r="F13107" s="2">
        <v>791.2805836995442</v>
      </c>
      <c r="G13107" s="2">
        <v>180.31939188639322</v>
      </c>
      <c r="H13107" s="2">
        <v>57.562083053588879</v>
      </c>
      <c r="I13107" s="2">
        <v>50.214072227478034</v>
      </c>
      <c r="J13107" s="2">
        <v>-4.0960702776908855</v>
      </c>
      <c r="K13107" s="2">
        <v>-65.87640342712406</v>
      </c>
      <c r="L13107" s="2">
        <v>-55.059154574076345</v>
      </c>
      <c r="M13107" s="2">
        <v>4.0435824712117494</v>
      </c>
      <c r="N13107" s="2">
        <v>0.68863868713378906</v>
      </c>
      <c r="O13107" s="2">
        <v>1.4615729709466301</v>
      </c>
      <c r="P13107" s="2">
        <v>304.94891052246101</v>
      </c>
      <c r="Q13107" s="2">
        <v>57.372866630554206</v>
      </c>
      <c r="R13107" s="2">
        <v>74.468910725911456</v>
      </c>
      <c r="S13107" s="2">
        <v>69.606650797526044</v>
      </c>
      <c r="T13107" s="2">
        <v>56.366010030110672</v>
      </c>
      <c r="U13107" s="2">
        <v>21.46006536483765</v>
      </c>
      <c r="V13107" s="2">
        <v>61.521478271484384</v>
      </c>
      <c r="W13107" s="2">
        <v>238.64910532633465</v>
      </c>
      <c r="X13107" s="2"/>
      <c r="Y13107" s="2"/>
    </row>
    <row r="13108" spans="1:25" x14ac:dyDescent="0.25">
      <c r="A13108" s="1">
        <v>44403.190972222219</v>
      </c>
      <c r="B13108" s="2">
        <v>32.5</v>
      </c>
      <c r="C13108" s="2">
        <v>2869.1994873046879</v>
      </c>
      <c r="D13108" s="2">
        <v>154.81073608398438</v>
      </c>
      <c r="E13108" s="2">
        <v>859.49999999999989</v>
      </c>
      <c r="F13108" s="2">
        <v>791.29577128092433</v>
      </c>
      <c r="G13108" s="2">
        <v>180.40455627441406</v>
      </c>
      <c r="H13108" s="2">
        <v>59.791416740417503</v>
      </c>
      <c r="I13108" s="2">
        <v>50.532764561971021</v>
      </c>
      <c r="J13108" s="2">
        <v>-3.9931306997934972</v>
      </c>
      <c r="K13108" s="2">
        <v>-66.019481150309247</v>
      </c>
      <c r="L13108" s="2">
        <v>-55.259649721781408</v>
      </c>
      <c r="M13108" s="2">
        <v>4.0455114563306163</v>
      </c>
      <c r="N13108" s="2">
        <v>0.68863868713378906</v>
      </c>
      <c r="O13108" s="2">
        <v>1.4557860851287852</v>
      </c>
      <c r="P13108" s="2">
        <v>308.94436543782547</v>
      </c>
      <c r="Q13108" s="2">
        <v>57.380823198954261</v>
      </c>
      <c r="R13108" s="2">
        <v>75.689631144205748</v>
      </c>
      <c r="S13108" s="2">
        <v>71.14907735188801</v>
      </c>
      <c r="T13108" s="2">
        <v>58.000259399414063</v>
      </c>
      <c r="U13108" s="2">
        <v>21.375962575276699</v>
      </c>
      <c r="V13108" s="2">
        <v>61.598636881510402</v>
      </c>
      <c r="W13108" s="2">
        <v>238.80452168782548</v>
      </c>
      <c r="X13108" s="2"/>
      <c r="Y13108" s="2"/>
    </row>
    <row r="13109" spans="1:25" x14ac:dyDescent="0.25">
      <c r="A13109" s="1">
        <v>44403.191666666666</v>
      </c>
      <c r="B13109" s="2">
        <v>32.5</v>
      </c>
      <c r="C13109" s="2">
        <v>2879.2165812174476</v>
      </c>
      <c r="D13109" s="2">
        <v>155.65918451944989</v>
      </c>
      <c r="E13109" s="2">
        <v>859.56666666666649</v>
      </c>
      <c r="F13109" s="2">
        <v>791.29577128092433</v>
      </c>
      <c r="G13109" s="2">
        <v>180.87805175781256</v>
      </c>
      <c r="H13109" s="2">
        <v>58.833499844868982</v>
      </c>
      <c r="I13109" s="2">
        <v>50.776804924011245</v>
      </c>
      <c r="J13109" s="2">
        <v>-3.7635586738586424</v>
      </c>
      <c r="K13109" s="2">
        <v>-66.191307067871094</v>
      </c>
      <c r="L13109" s="2">
        <v>-55.277056694030776</v>
      </c>
      <c r="M13109" s="2">
        <v>3.9849903066953023</v>
      </c>
      <c r="N13109" s="2">
        <v>0.68863868713378906</v>
      </c>
      <c r="O13109" s="2">
        <v>1.4081407924493157</v>
      </c>
      <c r="P13109" s="2">
        <v>308.69822947184235</v>
      </c>
      <c r="Q13109" s="2">
        <v>57.383475875854501</v>
      </c>
      <c r="R13109" s="2">
        <v>72.436817423502589</v>
      </c>
      <c r="S13109" s="2">
        <v>69.518512471516942</v>
      </c>
      <c r="T13109" s="2">
        <v>54.031944783528651</v>
      </c>
      <c r="U13109" s="2">
        <v>21.625956090291343</v>
      </c>
      <c r="V13109" s="2">
        <v>61.444319661458337</v>
      </c>
      <c r="W13109" s="2">
        <v>238.63901062011723</v>
      </c>
      <c r="X13109" s="2"/>
      <c r="Y13109" s="2"/>
    </row>
    <row r="13110" spans="1:25" x14ac:dyDescent="0.25">
      <c r="A13110" s="1">
        <v>44403.192361111112</v>
      </c>
      <c r="B13110" s="2">
        <v>32.5</v>
      </c>
      <c r="C13110" s="2">
        <v>2886.4048177083341</v>
      </c>
      <c r="D13110" s="2">
        <v>156.58010304768882</v>
      </c>
      <c r="E13110" s="2">
        <v>859.56666666666649</v>
      </c>
      <c r="F13110" s="2">
        <v>791.27602742513022</v>
      </c>
      <c r="G13110" s="2">
        <v>180.74382527669269</v>
      </c>
      <c r="H13110" s="2">
        <v>60.139749717712412</v>
      </c>
      <c r="I13110" s="2">
        <v>50.597222518920894</v>
      </c>
      <c r="J13110" s="2">
        <v>-3.7820405244827269</v>
      </c>
      <c r="K13110" s="2">
        <v>-66.22004483540853</v>
      </c>
      <c r="L13110" s="2">
        <v>-55.150995890299484</v>
      </c>
      <c r="M13110" s="2">
        <v>3.8641891916592908</v>
      </c>
      <c r="N13110" s="2">
        <v>0.68863868713378906</v>
      </c>
      <c r="O13110" s="2">
        <v>1.4676491876443223</v>
      </c>
      <c r="P13110" s="2">
        <v>330.92254969278974</v>
      </c>
      <c r="Q13110" s="2">
        <v>57.374988492329905</v>
      </c>
      <c r="R13110" s="2">
        <v>71.420767720540354</v>
      </c>
      <c r="S13110" s="2">
        <v>70.159520975748691</v>
      </c>
      <c r="T13110" s="2">
        <v>54.031943257649736</v>
      </c>
      <c r="U13110" s="2">
        <v>21.598950640360513</v>
      </c>
      <c r="V13110" s="2">
        <v>61.45512186686198</v>
      </c>
      <c r="W13110" s="2">
        <v>239.02430013020833</v>
      </c>
      <c r="X13110" s="2"/>
      <c r="Y13110" s="2"/>
    </row>
    <row r="13111" spans="1:25" x14ac:dyDescent="0.25">
      <c r="A13111" s="1">
        <v>44403.193055555559</v>
      </c>
      <c r="B13111" s="2">
        <v>32.5</v>
      </c>
      <c r="C13111" s="2">
        <v>2859.6250122070305</v>
      </c>
      <c r="D13111" s="2">
        <v>156.79683532714841</v>
      </c>
      <c r="E13111" s="2">
        <v>859.48333333333323</v>
      </c>
      <c r="F13111" s="2">
        <v>791.30184631347652</v>
      </c>
      <c r="G13111" s="2">
        <v>180.36289978027347</v>
      </c>
      <c r="H13111" s="2">
        <v>59.425666618347165</v>
      </c>
      <c r="I13111" s="2">
        <v>50.542342758178712</v>
      </c>
      <c r="J13111" s="2">
        <v>-3.8409709374109902</v>
      </c>
      <c r="K13111" s="2">
        <v>-66.169520441691091</v>
      </c>
      <c r="L13111" s="2">
        <v>-55.133212153116851</v>
      </c>
      <c r="M13111" s="2">
        <v>4.0845728794733676</v>
      </c>
      <c r="N13111" s="2">
        <v>0.68863868713378906</v>
      </c>
      <c r="O13111" s="2">
        <v>1.4359178125858307</v>
      </c>
      <c r="P13111" s="2">
        <v>322.64306691487604</v>
      </c>
      <c r="Q13111" s="2">
        <v>57.368092536926277</v>
      </c>
      <c r="R13111" s="2">
        <v>72.550114440917952</v>
      </c>
      <c r="S13111" s="2">
        <v>72.138636271158859</v>
      </c>
      <c r="T13111" s="2">
        <v>56.37814483642579</v>
      </c>
      <c r="U13111" s="2">
        <v>21.387536239624023</v>
      </c>
      <c r="V13111" s="2">
        <v>61.608667500813816</v>
      </c>
      <c r="W13111" s="2">
        <v>238.54873580932613</v>
      </c>
      <c r="X13111" s="2"/>
      <c r="Y13111" s="2"/>
    </row>
    <row r="13112" spans="1:25" x14ac:dyDescent="0.25">
      <c r="A13112" s="1">
        <v>44403.193749999999</v>
      </c>
      <c r="B13112" s="2">
        <v>32.5</v>
      </c>
      <c r="C13112" s="2">
        <v>2859.7151652018238</v>
      </c>
      <c r="D13112" s="2">
        <v>159.72193679809575</v>
      </c>
      <c r="E13112" s="2">
        <v>859.46666666666658</v>
      </c>
      <c r="F13112" s="2">
        <v>791.30640258789072</v>
      </c>
      <c r="G13112" s="2">
        <v>179.77276611328128</v>
      </c>
      <c r="H13112" s="2">
        <v>59.66949996948243</v>
      </c>
      <c r="I13112" s="2">
        <v>50.707343419392906</v>
      </c>
      <c r="J13112" s="2">
        <v>-3.8881905913352961</v>
      </c>
      <c r="K13112" s="2">
        <v>-66.250270207722949</v>
      </c>
      <c r="L13112" s="2">
        <v>-55.293977864583333</v>
      </c>
      <c r="M13112" s="2">
        <v>3.9857136726379387</v>
      </c>
      <c r="N13112" s="2">
        <v>0.68863868713378906</v>
      </c>
      <c r="O13112" s="2">
        <v>1.438907702763875</v>
      </c>
      <c r="P13112" s="2">
        <v>328.37420145670569</v>
      </c>
      <c r="Q13112" s="2">
        <v>57.375518671671557</v>
      </c>
      <c r="R13112" s="2">
        <v>78.237062072753915</v>
      </c>
      <c r="S13112" s="2">
        <v>76.349260965983063</v>
      </c>
      <c r="T13112" s="2">
        <v>62.324550374348966</v>
      </c>
      <c r="U13112" s="2">
        <v>21.044182014465338</v>
      </c>
      <c r="V13112" s="2">
        <v>61.869463602701842</v>
      </c>
      <c r="W13112" s="2">
        <v>238.50021591186527</v>
      </c>
      <c r="X13112" s="2"/>
      <c r="Y13112" s="2"/>
    </row>
    <row r="13113" spans="1:25" x14ac:dyDescent="0.25">
      <c r="A13113" s="1">
        <v>44403.194444444445</v>
      </c>
      <c r="B13113" s="2">
        <v>32.5</v>
      </c>
      <c r="C13113" s="2">
        <v>2920.6055419921872</v>
      </c>
      <c r="D13113" s="2">
        <v>156.77873382568356</v>
      </c>
      <c r="E13113" s="2">
        <v>859.44999999999993</v>
      </c>
      <c r="F13113" s="2">
        <v>791.27906494140609</v>
      </c>
      <c r="G13113" s="2">
        <v>179.32056172688806</v>
      </c>
      <c r="H13113" s="2">
        <v>60.22683385213216</v>
      </c>
      <c r="I13113" s="2">
        <v>50.781737073262512</v>
      </c>
      <c r="J13113" s="2">
        <v>-3.8084739208221436</v>
      </c>
      <c r="K13113" s="2">
        <v>-66.134170405069966</v>
      </c>
      <c r="L13113" s="2">
        <v>-55.324210993448894</v>
      </c>
      <c r="M13113" s="2">
        <v>4.0341788212458303</v>
      </c>
      <c r="N13113" s="2">
        <v>0.68863868713378906</v>
      </c>
      <c r="O13113" s="2">
        <v>1.4699639439582826</v>
      </c>
      <c r="P13113" s="2">
        <v>317.4614952087403</v>
      </c>
      <c r="Q13113" s="2">
        <v>57.380823453267396</v>
      </c>
      <c r="R13113" s="2">
        <v>78.361325073242185</v>
      </c>
      <c r="S13113" s="2">
        <v>78.212192789713541</v>
      </c>
      <c r="T13113" s="2">
        <v>63.910258992513022</v>
      </c>
      <c r="U13113" s="2">
        <v>20.956221262613926</v>
      </c>
      <c r="V13113" s="2">
        <v>61.947393226623532</v>
      </c>
      <c r="W13113" s="2">
        <v>238.6466100056966</v>
      </c>
      <c r="X13113" s="2"/>
      <c r="Y13113" s="2"/>
    </row>
    <row r="13114" spans="1:25" x14ac:dyDescent="0.25">
      <c r="A13114" s="1">
        <v>44403.195138888892</v>
      </c>
      <c r="B13114" s="2">
        <v>32.5</v>
      </c>
      <c r="C13114" s="2">
        <v>2940.9249389648439</v>
      </c>
      <c r="D13114" s="2">
        <v>163.31498641967781</v>
      </c>
      <c r="E13114" s="2">
        <v>859.48333333333335</v>
      </c>
      <c r="F13114" s="2">
        <v>791.28817749023449</v>
      </c>
      <c r="G13114" s="2">
        <v>178.77625020345056</v>
      </c>
      <c r="H13114" s="2">
        <v>59.84366639455159</v>
      </c>
      <c r="I13114" s="2">
        <v>51.025336964925138</v>
      </c>
      <c r="J13114" s="2">
        <v>-3.8134645819663997</v>
      </c>
      <c r="K13114" s="2">
        <v>-66.196543884277347</v>
      </c>
      <c r="L13114" s="2">
        <v>-55.550287501017266</v>
      </c>
      <c r="M13114" s="2">
        <v>4.0968700091044097</v>
      </c>
      <c r="N13114" s="2">
        <v>0.68844579160213482</v>
      </c>
      <c r="O13114" s="2">
        <v>1.5009237507979074</v>
      </c>
      <c r="P13114" s="2">
        <v>319.18444442749035</v>
      </c>
      <c r="Q13114" s="2">
        <v>57.397267659505218</v>
      </c>
      <c r="R13114" s="2">
        <v>81.91018422444661</v>
      </c>
      <c r="S13114" s="2">
        <v>82.086291503906253</v>
      </c>
      <c r="T13114" s="2">
        <v>70.151963297526066</v>
      </c>
      <c r="U13114" s="2">
        <v>20.640642897288007</v>
      </c>
      <c r="V13114" s="2">
        <v>62.178094228108726</v>
      </c>
      <c r="W13114" s="2">
        <v>238.71441548665359</v>
      </c>
      <c r="X13114" s="2"/>
      <c r="Y13114" s="2"/>
    </row>
    <row r="13115" spans="1:25" x14ac:dyDescent="0.25">
      <c r="A13115" s="1">
        <v>44403.195833333331</v>
      </c>
      <c r="B13115" s="2">
        <v>32.5</v>
      </c>
      <c r="C13115" s="2">
        <v>2981.4960489908858</v>
      </c>
      <c r="D13115" s="2">
        <v>165.01220118204751</v>
      </c>
      <c r="E13115" s="2">
        <v>859.45000000000016</v>
      </c>
      <c r="F13115" s="2">
        <v>791.32918395996103</v>
      </c>
      <c r="G13115" s="2">
        <v>179.28584798177081</v>
      </c>
      <c r="H13115" s="2">
        <v>61.985915819803886</v>
      </c>
      <c r="I13115" s="2">
        <v>51.235557238260903</v>
      </c>
      <c r="J13115" s="2">
        <v>-3.6291942119598399</v>
      </c>
      <c r="K13115" s="2">
        <v>-66.15837135314942</v>
      </c>
      <c r="L13115" s="2">
        <v>-55.608566411336284</v>
      </c>
      <c r="M13115" s="2">
        <v>3.6811791022618614</v>
      </c>
      <c r="N13115" s="2">
        <v>0.68863868713378906</v>
      </c>
      <c r="O13115" s="2">
        <v>1.5015024423599241</v>
      </c>
      <c r="P13115" s="2">
        <v>306.79068222045896</v>
      </c>
      <c r="Q13115" s="2">
        <v>57.365970547993989</v>
      </c>
      <c r="R13115" s="2">
        <v>80.276464843750006</v>
      </c>
      <c r="S13115" s="2">
        <v>79.890835062662731</v>
      </c>
      <c r="T13115" s="2">
        <v>67.122126261393205</v>
      </c>
      <c r="U13115" s="2">
        <v>20.838940366109217</v>
      </c>
      <c r="V13115" s="2">
        <v>62.033809407552077</v>
      </c>
      <c r="W13115" s="2">
        <v>238.35553944905593</v>
      </c>
      <c r="X13115" s="2"/>
      <c r="Y13115" s="2"/>
    </row>
    <row r="13116" spans="1:25" x14ac:dyDescent="0.25">
      <c r="A13116" s="1">
        <v>44403.196527777778</v>
      </c>
      <c r="B13116" s="2">
        <v>32.5</v>
      </c>
      <c r="C13116" s="2">
        <v>2964.4256429036459</v>
      </c>
      <c r="D13116" s="2">
        <v>160.67880299886073</v>
      </c>
      <c r="E13116" s="2">
        <v>859.48333333333312</v>
      </c>
      <c r="F13116" s="2">
        <v>791.27298990885413</v>
      </c>
      <c r="G13116" s="2">
        <v>179.20716349283853</v>
      </c>
      <c r="H13116" s="2">
        <v>61.149916712443044</v>
      </c>
      <c r="I13116" s="2">
        <v>51.371017074584969</v>
      </c>
      <c r="J13116" s="2">
        <v>-3.6924680550893156</v>
      </c>
      <c r="K13116" s="2">
        <v>-66.283402252197277</v>
      </c>
      <c r="L13116" s="2">
        <v>-55.769984245300293</v>
      </c>
      <c r="M13116" s="2">
        <v>4.0828850666681928</v>
      </c>
      <c r="N13116" s="2">
        <v>0.68863868713378906</v>
      </c>
      <c r="O13116" s="2">
        <v>1.4922434290250139</v>
      </c>
      <c r="P13116" s="2">
        <v>322.62821400960274</v>
      </c>
      <c r="Q13116" s="2">
        <v>57.371805699666353</v>
      </c>
      <c r="R13116" s="2">
        <v>81.076879374186205</v>
      </c>
      <c r="S13116" s="2">
        <v>81.124778238932294</v>
      </c>
      <c r="T13116" s="2">
        <v>67.9190251668294</v>
      </c>
      <c r="U13116" s="2">
        <v>20.772584120432526</v>
      </c>
      <c r="V13116" s="2">
        <v>62.053099505106601</v>
      </c>
      <c r="W13116" s="2">
        <v>238.82443211873371</v>
      </c>
      <c r="X13116" s="2"/>
      <c r="Y13116" s="2"/>
    </row>
    <row r="13117" spans="1:25" x14ac:dyDescent="0.25">
      <c r="A13117" s="1">
        <v>44403.197222222225</v>
      </c>
      <c r="B13117" s="2">
        <v>32.5</v>
      </c>
      <c r="C13117" s="2">
        <v>3082.5899495442695</v>
      </c>
      <c r="D13117" s="2">
        <v>171.42203674316409</v>
      </c>
      <c r="E13117" s="2">
        <v>859.51666666666677</v>
      </c>
      <c r="F13117" s="2">
        <v>791.2502085367837</v>
      </c>
      <c r="G13117" s="2">
        <v>179.9708658854166</v>
      </c>
      <c r="H13117" s="2">
        <v>62.247165870666507</v>
      </c>
      <c r="I13117" s="2">
        <v>51.92063484191894</v>
      </c>
      <c r="J13117" s="2">
        <v>-3.5558322628339143</v>
      </c>
      <c r="K13117" s="2">
        <v>-66.465360132853192</v>
      </c>
      <c r="L13117" s="2">
        <v>-56.15784174601238</v>
      </c>
      <c r="M13117" s="2">
        <v>4.1231520533561712</v>
      </c>
      <c r="N13117" s="2">
        <v>0.68863868713378906</v>
      </c>
      <c r="O13117" s="2">
        <v>1.4637912789980569</v>
      </c>
      <c r="P13117" s="2">
        <v>333.64489110310876</v>
      </c>
      <c r="Q13117" s="2">
        <v>57.382414563496923</v>
      </c>
      <c r="R13117" s="2">
        <v>79.304277547200499</v>
      </c>
      <c r="S13117" s="2">
        <v>81.429254150390619</v>
      </c>
      <c r="T13117" s="2">
        <v>66.207916768391911</v>
      </c>
      <c r="U13117" s="2">
        <v>20.878291066487623</v>
      </c>
      <c r="V13117" s="2">
        <v>62.950451087951649</v>
      </c>
      <c r="W13117" s="2">
        <v>240.75063858032226</v>
      </c>
      <c r="X13117" s="2"/>
      <c r="Y13117" s="2"/>
    </row>
    <row r="13118" spans="1:25" x14ac:dyDescent="0.25">
      <c r="A13118" s="1">
        <v>44403.197916666664</v>
      </c>
      <c r="B13118" s="2">
        <v>32.5</v>
      </c>
      <c r="C13118" s="2">
        <v>3330.1214396158871</v>
      </c>
      <c r="D13118" s="2">
        <v>178.1388366699218</v>
      </c>
      <c r="E13118" s="2">
        <v>859.48333333333346</v>
      </c>
      <c r="F13118" s="2">
        <v>791.27602742513022</v>
      </c>
      <c r="G13118" s="2">
        <v>180.56146240234375</v>
      </c>
      <c r="H13118" s="2">
        <v>62.752249209086102</v>
      </c>
      <c r="I13118" s="2">
        <v>52.165178871154801</v>
      </c>
      <c r="J13118" s="2">
        <v>-3.4365260879198702</v>
      </c>
      <c r="K13118" s="2">
        <v>-66.491276931762698</v>
      </c>
      <c r="L13118" s="2">
        <v>-56.328037643432623</v>
      </c>
      <c r="M13118" s="2">
        <v>3.9437587936719258</v>
      </c>
      <c r="N13118" s="2">
        <v>0.68863868713378906</v>
      </c>
      <c r="O13118" s="2">
        <v>1.4629232545693713</v>
      </c>
      <c r="P13118" s="2">
        <v>333.00621261596672</v>
      </c>
      <c r="Q13118" s="2">
        <v>57.386127726236957</v>
      </c>
      <c r="R13118" s="2">
        <v>77.663249715169258</v>
      </c>
      <c r="S13118" s="2">
        <v>77.683361816406261</v>
      </c>
      <c r="T13118" s="2">
        <v>62.599622599283855</v>
      </c>
      <c r="U13118" s="2">
        <v>21.121340338389079</v>
      </c>
      <c r="V13118" s="2">
        <v>63.762156931559247</v>
      </c>
      <c r="W13118" s="2">
        <v>243.26704228719078</v>
      </c>
      <c r="X13118" s="2"/>
      <c r="Y13118" s="2"/>
    </row>
    <row r="13119" spans="1:25" x14ac:dyDescent="0.25">
      <c r="A13119" s="1">
        <v>44403.198611111111</v>
      </c>
      <c r="B13119" s="2">
        <v>32.5</v>
      </c>
      <c r="C13119" s="2">
        <v>3329.8513997395839</v>
      </c>
      <c r="D13119" s="2">
        <v>177.19998448689776</v>
      </c>
      <c r="E13119" s="2">
        <v>864.01666666666654</v>
      </c>
      <c r="F13119" s="2">
        <v>791.28969624837248</v>
      </c>
      <c r="G13119" s="2">
        <v>181.09235127766925</v>
      </c>
      <c r="H13119" s="2">
        <v>64.441665776570701</v>
      </c>
      <c r="I13119" s="2">
        <v>52.473336791992203</v>
      </c>
      <c r="J13119" s="2">
        <v>-3.5469683925310767</v>
      </c>
      <c r="K13119" s="2">
        <v>-67.1451616923014</v>
      </c>
      <c r="L13119" s="2">
        <v>-56.825385793050131</v>
      </c>
      <c r="M13119" s="2">
        <v>3.8094549616177877</v>
      </c>
      <c r="N13119" s="2">
        <v>0.68863868713378906</v>
      </c>
      <c r="O13119" s="2">
        <v>1.462055218219757</v>
      </c>
      <c r="P13119" s="2">
        <v>345.7479576110839</v>
      </c>
      <c r="Q13119" s="2">
        <v>57.364379247029625</v>
      </c>
      <c r="R13119" s="2">
        <v>76.917661031087221</v>
      </c>
      <c r="S13119" s="2">
        <v>77.891689046223973</v>
      </c>
      <c r="T13119" s="2">
        <v>61.551922098795579</v>
      </c>
      <c r="U13119" s="2">
        <v>21.136771901448569</v>
      </c>
      <c r="V13119" s="2">
        <v>63.574661827087411</v>
      </c>
      <c r="W13119" s="2">
        <v>243.70949427286786</v>
      </c>
      <c r="X13119" s="2"/>
      <c r="Y13119" s="2"/>
    </row>
    <row r="13120" spans="1:25" x14ac:dyDescent="0.25">
      <c r="A13120" s="1">
        <v>44403.199305555558</v>
      </c>
      <c r="B13120" s="2">
        <v>32.5</v>
      </c>
      <c r="C13120" s="2">
        <v>3301.9610636393231</v>
      </c>
      <c r="D13120" s="2">
        <v>181.51533584594731</v>
      </c>
      <c r="E13120" s="2">
        <v>864.58333333333326</v>
      </c>
      <c r="F13120" s="2">
        <v>791.27754618326844</v>
      </c>
      <c r="G13120" s="2">
        <v>181.00950113932288</v>
      </c>
      <c r="H13120" s="2">
        <v>63.501165771484374</v>
      </c>
      <c r="I13120" s="2">
        <v>52.558885256449372</v>
      </c>
      <c r="J13120" s="2">
        <v>-3.4601376771926882</v>
      </c>
      <c r="K13120" s="2">
        <v>-67.327011871337874</v>
      </c>
      <c r="L13120" s="2">
        <v>-56.818913332621236</v>
      </c>
      <c r="M13120" s="2">
        <v>3.968594153722127</v>
      </c>
      <c r="N13120" s="2">
        <v>0.68863868713378906</v>
      </c>
      <c r="O13120" s="2">
        <v>1.4607049544652304</v>
      </c>
      <c r="P13120" s="2">
        <v>345.63762257893876</v>
      </c>
      <c r="Q13120" s="2">
        <v>57.380292828877749</v>
      </c>
      <c r="R13120" s="2">
        <v>76.808016459147126</v>
      </c>
      <c r="S13120" s="2">
        <v>76.838031005859378</v>
      </c>
      <c r="T13120" s="2">
        <v>61.487200419108071</v>
      </c>
      <c r="U13120" s="2">
        <v>21.15837599436442</v>
      </c>
      <c r="V13120" s="2">
        <v>63.478214963277175</v>
      </c>
      <c r="W13120" s="2">
        <v>243.53919728597012</v>
      </c>
      <c r="X13120" s="2"/>
      <c r="Y13120" s="2"/>
    </row>
    <row r="13121" spans="1:25" x14ac:dyDescent="0.25">
      <c r="A13121" s="1">
        <v>44403.199999999997</v>
      </c>
      <c r="B13121" s="2">
        <v>32.5</v>
      </c>
      <c r="C13121" s="2">
        <v>3199.5539062499997</v>
      </c>
      <c r="D13121" s="2">
        <v>180.35975341796873</v>
      </c>
      <c r="E13121" s="2">
        <v>864.56666666666695</v>
      </c>
      <c r="F13121" s="2">
        <v>791.27602742513022</v>
      </c>
      <c r="G13121" s="2">
        <v>181.2261149088541</v>
      </c>
      <c r="H13121" s="2">
        <v>65.120916366577148</v>
      </c>
      <c r="I13121" s="2">
        <v>52.717315610249834</v>
      </c>
      <c r="J13121" s="2">
        <v>-3.3953514814376828</v>
      </c>
      <c r="K13121" s="2">
        <v>-67.46327044169108</v>
      </c>
      <c r="L13121" s="2">
        <v>-56.893137232462571</v>
      </c>
      <c r="M13121" s="2">
        <v>3.993429525693259</v>
      </c>
      <c r="N13121" s="2">
        <v>0.68863868713378906</v>
      </c>
      <c r="O13121" s="2">
        <v>1.4574257194995879</v>
      </c>
      <c r="P13121" s="2">
        <v>356.92437235514325</v>
      </c>
      <c r="Q13121" s="2">
        <v>57.363848559061687</v>
      </c>
      <c r="R13121" s="2">
        <v>75.028103637695324</v>
      </c>
      <c r="S13121" s="2">
        <v>74.618537902832031</v>
      </c>
      <c r="T13121" s="2">
        <v>58.291511535644538</v>
      </c>
      <c r="U13121" s="2">
        <v>21.323495006561277</v>
      </c>
      <c r="V13121" s="2">
        <v>63.310010528564447</v>
      </c>
      <c r="W13121" s="2">
        <v>243.6056638081869</v>
      </c>
      <c r="X13121" s="2"/>
      <c r="Y13121" s="2"/>
    </row>
    <row r="13122" spans="1:25" x14ac:dyDescent="0.25">
      <c r="A13122" s="1">
        <v>44403.200694444444</v>
      </c>
      <c r="B13122" s="2">
        <v>32.5</v>
      </c>
      <c r="C13122" s="2">
        <v>3369.8597330729167</v>
      </c>
      <c r="D13122" s="2">
        <v>181.13625183105466</v>
      </c>
      <c r="E13122" s="2">
        <v>864.51666666666677</v>
      </c>
      <c r="F13122" s="2">
        <v>791.28969624837225</v>
      </c>
      <c r="G13122" s="2">
        <v>181.94677225748697</v>
      </c>
      <c r="H13122" s="2">
        <v>63.501166280110681</v>
      </c>
      <c r="I13122" s="2">
        <v>52.900172106424968</v>
      </c>
      <c r="J13122" s="2">
        <v>-3.3354093273480734</v>
      </c>
      <c r="K13122" s="2">
        <v>-67.520581690470394</v>
      </c>
      <c r="L13122" s="2">
        <v>-57.109762827555343</v>
      </c>
      <c r="M13122" s="2">
        <v>4.0115135153134682</v>
      </c>
      <c r="N13122" s="2">
        <v>0.68680617610613526</v>
      </c>
      <c r="O13122" s="2">
        <v>1.403607741991679</v>
      </c>
      <c r="P13122" s="2">
        <v>350.57133382161453</v>
      </c>
      <c r="Q13122" s="2">
        <v>57.374988238016748</v>
      </c>
      <c r="R13122" s="2">
        <v>73.047177124023435</v>
      </c>
      <c r="S13122" s="2">
        <v>72.427088419596373</v>
      </c>
      <c r="T13122" s="2">
        <v>55.989808146158879</v>
      </c>
      <c r="U13122" s="2">
        <v>21.497872988382973</v>
      </c>
      <c r="V13122" s="2">
        <v>63.209704526265469</v>
      </c>
      <c r="W13122" s="2">
        <v>243.47784550984696</v>
      </c>
      <c r="X13122" s="2"/>
      <c r="Y13122" s="2"/>
    </row>
    <row r="13123" spans="1:25" x14ac:dyDescent="0.25">
      <c r="A13123" s="1">
        <v>44403.201388888891</v>
      </c>
      <c r="B13123" s="2">
        <v>32.5</v>
      </c>
      <c r="C13123" s="2">
        <v>3423.9521036783849</v>
      </c>
      <c r="D13123" s="2">
        <v>182.05701878865563</v>
      </c>
      <c r="E13123" s="2">
        <v>864.55</v>
      </c>
      <c r="F13123" s="2">
        <v>791.28513997395817</v>
      </c>
      <c r="G13123" s="2">
        <v>182.85580952962235</v>
      </c>
      <c r="H13123" s="2">
        <v>64.42424920399985</v>
      </c>
      <c r="I13123" s="2">
        <v>53.288071250915536</v>
      </c>
      <c r="J13123" s="2">
        <v>-3.3160758654276532</v>
      </c>
      <c r="K13123" s="2">
        <v>-67.695947011311844</v>
      </c>
      <c r="L13123" s="2">
        <v>-57.511079470316581</v>
      </c>
      <c r="M13123" s="2">
        <v>3.8036680698394769</v>
      </c>
      <c r="N13123" s="2">
        <v>0.68863868713378906</v>
      </c>
      <c r="O13123" s="2">
        <v>1.4218364059925079</v>
      </c>
      <c r="P13123" s="2">
        <v>365.7731074015299</v>
      </c>
      <c r="Q13123" s="2">
        <v>57.365970420837385</v>
      </c>
      <c r="R13123" s="2">
        <v>68.49323425292971</v>
      </c>
      <c r="S13123" s="2">
        <v>66.221323649088532</v>
      </c>
      <c r="T13123" s="2">
        <v>48.623545837402339</v>
      </c>
      <c r="U13123" s="2">
        <v>21.860517915089932</v>
      </c>
      <c r="V13123" s="2">
        <v>64.030668640136739</v>
      </c>
      <c r="W13123" s="2">
        <v>243.65721689860027</v>
      </c>
      <c r="X13123" s="2"/>
      <c r="Y13123" s="2"/>
    </row>
    <row r="13124" spans="1:25" x14ac:dyDescent="0.25">
      <c r="A13124" s="1">
        <v>44403.20208333333</v>
      </c>
      <c r="B13124" s="2">
        <v>32.5</v>
      </c>
      <c r="C13124" s="2">
        <v>3379.5766723632823</v>
      </c>
      <c r="D13124" s="2">
        <v>177.25416819254559</v>
      </c>
      <c r="E13124" s="2">
        <v>864.48333333333335</v>
      </c>
      <c r="F13124" s="2">
        <v>791.28058369954408</v>
      </c>
      <c r="G13124" s="2">
        <v>183.83612569173184</v>
      </c>
      <c r="H13124" s="2">
        <v>64.267499415079754</v>
      </c>
      <c r="I13124" s="2">
        <v>53.114029757181811</v>
      </c>
      <c r="J13124" s="2">
        <v>-3.3689784685770676</v>
      </c>
      <c r="K13124" s="2">
        <v>-67.569398117065418</v>
      </c>
      <c r="L13124" s="2">
        <v>-57.417111778259283</v>
      </c>
      <c r="M13124" s="2">
        <v>3.8856488823890691</v>
      </c>
      <c r="N13124" s="2">
        <v>0.68699907263120019</v>
      </c>
      <c r="O13124" s="2">
        <v>1.4135418852170307</v>
      </c>
      <c r="P13124" s="2">
        <v>349.54283065795897</v>
      </c>
      <c r="Q13124" s="2">
        <v>57.384536234537769</v>
      </c>
      <c r="R13124" s="2">
        <v>63.639596557617189</v>
      </c>
      <c r="S13124" s="2">
        <v>61.686185201009103</v>
      </c>
      <c r="T13124" s="2">
        <v>42.984574381510427</v>
      </c>
      <c r="U13124" s="2">
        <v>21.76638453801473</v>
      </c>
      <c r="V13124" s="2">
        <v>63.610926310221352</v>
      </c>
      <c r="W13124" s="2">
        <v>243.47622197469073</v>
      </c>
      <c r="X13124" s="2"/>
      <c r="Y13124" s="2"/>
    </row>
    <row r="13125" spans="1:25" x14ac:dyDescent="0.25">
      <c r="A13125" s="1">
        <v>44403.202777777777</v>
      </c>
      <c r="B13125" s="2">
        <v>32.5</v>
      </c>
      <c r="C13125" s="2">
        <v>3274.0256347656241</v>
      </c>
      <c r="D13125" s="2">
        <v>175.90008570353194</v>
      </c>
      <c r="E13125" s="2">
        <v>864.60000000000014</v>
      </c>
      <c r="F13125" s="2">
        <v>791.26539611816406</v>
      </c>
      <c r="G13125" s="2">
        <v>183.64820861816406</v>
      </c>
      <c r="H13125" s="2">
        <v>63.030916086832661</v>
      </c>
      <c r="I13125" s="2">
        <v>53.065555572509759</v>
      </c>
      <c r="J13125" s="2">
        <v>-3.4751602848370871</v>
      </c>
      <c r="K13125" s="2">
        <v>-67.531117630004871</v>
      </c>
      <c r="L13125" s="2">
        <v>-57.48071613311766</v>
      </c>
      <c r="M13125" s="2">
        <v>3.8784152348836263</v>
      </c>
      <c r="N13125" s="2">
        <v>0.68680617610613515</v>
      </c>
      <c r="O13125" s="2">
        <v>1.4045722206433613</v>
      </c>
      <c r="P13125" s="2">
        <v>360.00298411051449</v>
      </c>
      <c r="Q13125" s="2">
        <v>57.368092409769694</v>
      </c>
      <c r="R13125" s="2">
        <v>63.358173116048178</v>
      </c>
      <c r="S13125" s="2">
        <v>60.928991190592448</v>
      </c>
      <c r="T13125" s="2">
        <v>42.224080912272143</v>
      </c>
      <c r="U13125" s="2">
        <v>21.646788914998371</v>
      </c>
      <c r="V13125" s="2">
        <v>63.541483497619623</v>
      </c>
      <c r="W13125" s="2">
        <v>243.51499023437498</v>
      </c>
      <c r="X13125" s="2"/>
      <c r="Y13125" s="2"/>
    </row>
    <row r="13126" spans="1:25" x14ac:dyDescent="0.25">
      <c r="A13126" s="1">
        <v>44403.203472222223</v>
      </c>
      <c r="B13126" s="2">
        <v>32.5</v>
      </c>
      <c r="C13126" s="2">
        <v>3157.0543986002594</v>
      </c>
      <c r="D13126" s="2">
        <v>174.11233520507815</v>
      </c>
      <c r="E13126" s="2">
        <v>864.46666666666658</v>
      </c>
      <c r="F13126" s="2">
        <v>791.30336507161451</v>
      </c>
      <c r="G13126" s="2">
        <v>183.8638966878255</v>
      </c>
      <c r="H13126" s="2">
        <v>62.769665972391778</v>
      </c>
      <c r="I13126" s="2">
        <v>52.911518033345537</v>
      </c>
      <c r="J13126" s="2">
        <v>-3.5359131813049305</v>
      </c>
      <c r="K13126" s="2">
        <v>-67.398152160644528</v>
      </c>
      <c r="L13126" s="2">
        <v>-57.357835324605304</v>
      </c>
      <c r="M13126" s="2">
        <v>4.0927709539731341</v>
      </c>
      <c r="N13126" s="2">
        <v>0.68863868713378906</v>
      </c>
      <c r="O13126" s="2">
        <v>1.4292629043261211</v>
      </c>
      <c r="P13126" s="2">
        <v>340.2147539774578</v>
      </c>
      <c r="Q13126" s="2">
        <v>57.379762013753243</v>
      </c>
      <c r="R13126" s="2">
        <v>60.368506368001292</v>
      </c>
      <c r="S13126" s="2">
        <v>57.808081054687506</v>
      </c>
      <c r="T13126" s="2">
        <v>39.000076293945305</v>
      </c>
      <c r="U13126" s="2">
        <v>21.674565951029457</v>
      </c>
      <c r="V13126" s="2">
        <v>63.331614939371747</v>
      </c>
      <c r="W13126" s="2">
        <v>243.81575520833331</v>
      </c>
      <c r="X13126" s="2"/>
      <c r="Y13126" s="2"/>
    </row>
    <row r="13127" spans="1:25" x14ac:dyDescent="0.25">
      <c r="A13127" s="1">
        <v>44403.20416666667</v>
      </c>
      <c r="B13127" s="2">
        <v>32.5</v>
      </c>
      <c r="C13127" s="2">
        <v>3172.9765909830735</v>
      </c>
      <c r="D13127" s="2">
        <v>177.65135243733727</v>
      </c>
      <c r="E13127" s="2">
        <v>864.48333333333346</v>
      </c>
      <c r="F13127" s="2">
        <v>791.28817749023449</v>
      </c>
      <c r="G13127" s="2">
        <v>184.02774556477857</v>
      </c>
      <c r="H13127" s="2">
        <v>61.794333140055329</v>
      </c>
      <c r="I13127" s="2">
        <v>52.727907053629565</v>
      </c>
      <c r="J13127" s="2">
        <v>-3.5980114579200744</v>
      </c>
      <c r="K13127" s="2">
        <v>-67.233869679768887</v>
      </c>
      <c r="L13127" s="2">
        <v>-57.219412612915043</v>
      </c>
      <c r="M13127" s="2">
        <v>4.1291800856590264</v>
      </c>
      <c r="N13127" s="2">
        <v>0.65893270770708723</v>
      </c>
      <c r="O13127" s="2">
        <v>1.4569434762001039</v>
      </c>
      <c r="P13127" s="2">
        <v>336.53737818400066</v>
      </c>
      <c r="Q13127" s="2">
        <v>57.375518480936677</v>
      </c>
      <c r="R13127" s="2">
        <v>60.119974772135421</v>
      </c>
      <c r="S13127" s="2">
        <v>57.118996175130206</v>
      </c>
      <c r="T13127" s="2">
        <v>37.19997660319008</v>
      </c>
      <c r="U13127" s="2">
        <v>21.59972216288249</v>
      </c>
      <c r="V13127" s="2">
        <v>63.313868967692038</v>
      </c>
      <c r="W13127" s="2">
        <v>243.5010831197103</v>
      </c>
      <c r="X13127" s="2"/>
      <c r="Y13127" s="2"/>
    </row>
    <row r="13128" spans="1:25" x14ac:dyDescent="0.25">
      <c r="A13128" s="1">
        <v>44403.204861111109</v>
      </c>
      <c r="B13128" s="2">
        <v>32.5</v>
      </c>
      <c r="C13128" s="2">
        <v>3130.0944091796873</v>
      </c>
      <c r="D13128" s="2">
        <v>171.89165293375657</v>
      </c>
      <c r="E13128" s="2">
        <v>864.5</v>
      </c>
      <c r="F13128" s="2">
        <v>791.27298990885402</v>
      </c>
      <c r="G13128" s="2">
        <v>183.43807474772132</v>
      </c>
      <c r="H13128" s="2">
        <v>62.299415842692056</v>
      </c>
      <c r="I13128" s="2">
        <v>52.287961260477694</v>
      </c>
      <c r="J13128" s="2">
        <v>-3.7064454595247907</v>
      </c>
      <c r="K13128" s="2">
        <v>-67.046647135416691</v>
      </c>
      <c r="L13128" s="2">
        <v>-56.878569094340008</v>
      </c>
      <c r="M13128" s="2">
        <v>4.0657655040423091</v>
      </c>
      <c r="N13128" s="2">
        <v>0.68680617610613515</v>
      </c>
      <c r="O13128" s="2">
        <v>1.4720858017603557</v>
      </c>
      <c r="P13128" s="2">
        <v>339.91364746093751</v>
      </c>
      <c r="Q13128" s="2">
        <v>57.374988110860194</v>
      </c>
      <c r="R13128" s="2">
        <v>59.922613016764323</v>
      </c>
      <c r="S13128" s="2">
        <v>56.530069986979157</v>
      </c>
      <c r="T13128" s="2">
        <v>37.697533671061201</v>
      </c>
      <c r="U13128" s="2">
        <v>21.64293098449707</v>
      </c>
      <c r="V13128" s="2">
        <v>63.291492780049651</v>
      </c>
      <c r="W13128" s="2">
        <v>243.56603012084966</v>
      </c>
      <c r="X13128" s="2"/>
      <c r="Y13128" s="2"/>
    </row>
    <row r="13129" spans="1:25" x14ac:dyDescent="0.25">
      <c r="A13129" s="1">
        <v>44403.205555555556</v>
      </c>
      <c r="B13129" s="2">
        <v>32.5</v>
      </c>
      <c r="C13129" s="2">
        <v>3204.8514282226561</v>
      </c>
      <c r="D13129" s="2">
        <v>169.07481816609703</v>
      </c>
      <c r="E13129" s="2">
        <v>864.54999999999984</v>
      </c>
      <c r="F13129" s="2">
        <v>791.29729003906255</v>
      </c>
      <c r="G13129" s="2">
        <v>183.46815999348956</v>
      </c>
      <c r="H13129" s="2">
        <v>59.808833122253397</v>
      </c>
      <c r="I13129" s="2">
        <v>52.233219337463382</v>
      </c>
      <c r="J13129" s="2">
        <v>-3.6650356610616055</v>
      </c>
      <c r="K13129" s="2">
        <v>-66.94939613342288</v>
      </c>
      <c r="L13129" s="2">
        <v>-56.799801699320476</v>
      </c>
      <c r="M13129" s="2">
        <v>4.1617312987645452</v>
      </c>
      <c r="N13129" s="2">
        <v>0.68709551990032192</v>
      </c>
      <c r="O13129" s="2">
        <v>1.5016953349113467</v>
      </c>
      <c r="P13129" s="2">
        <v>320.04591674804681</v>
      </c>
      <c r="Q13129" s="2">
        <v>57.373396873474114</v>
      </c>
      <c r="R13129" s="2">
        <v>59.76545817057292</v>
      </c>
      <c r="S13129" s="2">
        <v>56.906663513183581</v>
      </c>
      <c r="T13129" s="2">
        <v>38.441845194498704</v>
      </c>
      <c r="U13129" s="2">
        <v>21.615153884887697</v>
      </c>
      <c r="V13129" s="2">
        <v>63.322356414794911</v>
      </c>
      <c r="W13129" s="2">
        <v>242.36610081990557</v>
      </c>
      <c r="X13129" s="2"/>
      <c r="Y13129" s="2"/>
    </row>
    <row r="13130" spans="1:25" x14ac:dyDescent="0.25">
      <c r="A13130" s="1">
        <v>44403.206250000003</v>
      </c>
      <c r="B13130" s="2">
        <v>32.5</v>
      </c>
      <c r="C13130" s="2">
        <v>3063.2311971028648</v>
      </c>
      <c r="D13130" s="2">
        <v>163.40523478190099</v>
      </c>
      <c r="E13130" s="2">
        <v>864.59999999999991</v>
      </c>
      <c r="F13130" s="2">
        <v>791.27298990885413</v>
      </c>
      <c r="G13130" s="2">
        <v>183.444091796875</v>
      </c>
      <c r="H13130" s="2">
        <v>60.888665898640951</v>
      </c>
      <c r="I13130" s="2">
        <v>51.809554036458337</v>
      </c>
      <c r="J13130" s="2">
        <v>-3.7722237507502236</v>
      </c>
      <c r="K13130" s="2">
        <v>-66.752246602376303</v>
      </c>
      <c r="L13130" s="2">
        <v>-56.401643053690613</v>
      </c>
      <c r="M13130" s="2">
        <v>4.1142306089401233</v>
      </c>
      <c r="N13130" s="2">
        <v>0.68863868713378906</v>
      </c>
      <c r="O13130" s="2">
        <v>1.5010201930999758</v>
      </c>
      <c r="P13130" s="2">
        <v>331.28810551961266</v>
      </c>
      <c r="Q13130" s="2">
        <v>57.368092155456537</v>
      </c>
      <c r="R13130" s="2">
        <v>58.398540751139322</v>
      </c>
      <c r="S13130" s="2">
        <v>55.376252746582033</v>
      </c>
      <c r="T13130" s="2">
        <v>36.884453837076833</v>
      </c>
      <c r="U13130" s="2">
        <v>22.341214466094979</v>
      </c>
      <c r="V13130" s="2">
        <v>63.257542864481607</v>
      </c>
      <c r="W13130" s="2">
        <v>237.4644961039225</v>
      </c>
      <c r="X13130" s="2"/>
      <c r="Y13130" s="2"/>
    </row>
    <row r="13131" spans="1:25" x14ac:dyDescent="0.25">
      <c r="A13131" s="1">
        <v>44403.206944444442</v>
      </c>
      <c r="B13131" s="2">
        <v>32.5</v>
      </c>
      <c r="C13131" s="2">
        <v>1635.5045023600262</v>
      </c>
      <c r="D13131" s="2">
        <v>94.48600006103517</v>
      </c>
      <c r="E13131" s="2">
        <v>864.26666666666665</v>
      </c>
      <c r="F13131" s="2">
        <v>791.33525899251288</v>
      </c>
      <c r="G13131" s="2">
        <v>178.61193847656253</v>
      </c>
      <c r="H13131" s="2">
        <v>57.03958288828531</v>
      </c>
      <c r="I13131" s="2">
        <v>50.522676277160642</v>
      </c>
      <c r="J13131" s="2">
        <v>-4.2865292668342585</v>
      </c>
      <c r="K13131" s="2">
        <v>-66.641557947794624</v>
      </c>
      <c r="L13131" s="2">
        <v>-55.605819574991855</v>
      </c>
      <c r="M13131" s="2">
        <v>2.4659342904885602</v>
      </c>
      <c r="N13131" s="2">
        <v>0.63144503136475882</v>
      </c>
      <c r="O13131" s="2">
        <v>1.4651415407657622</v>
      </c>
      <c r="P13131" s="2">
        <v>314.11744969685873</v>
      </c>
      <c r="Q13131" s="2">
        <v>57.380823135375969</v>
      </c>
      <c r="R13131" s="2">
        <v>82.374349466959643</v>
      </c>
      <c r="S13131" s="2">
        <v>82.975690205891951</v>
      </c>
      <c r="T13131" s="2">
        <v>63.962847391764306</v>
      </c>
      <c r="U13131" s="2">
        <v>49.99478460947671</v>
      </c>
      <c r="V13131" s="2">
        <v>65.166440900166819</v>
      </c>
      <c r="W13131" s="2">
        <v>164.27455597557127</v>
      </c>
      <c r="X13131" s="2"/>
      <c r="Y13131" s="2"/>
    </row>
    <row r="13132" spans="1:25" x14ac:dyDescent="0.25">
      <c r="A13132" s="1">
        <v>44403.211805555555</v>
      </c>
      <c r="B13132" s="2">
        <v>32.5</v>
      </c>
      <c r="C13132" s="2">
        <v>2711.0267395019537</v>
      </c>
      <c r="D13132" s="2">
        <v>154.14251848856605</v>
      </c>
      <c r="E13132" s="2">
        <v>867.0333333333333</v>
      </c>
      <c r="F13132" s="2">
        <v>791.22287089029965</v>
      </c>
      <c r="G13132" s="2">
        <v>173.51781209309894</v>
      </c>
      <c r="H13132" s="2">
        <v>63.692749404907218</v>
      </c>
      <c r="I13132" s="2">
        <v>55.253848012288422</v>
      </c>
      <c r="J13132" s="2">
        <v>-3.0236822764078766</v>
      </c>
      <c r="K13132" s="2">
        <v>-67.509686279296886</v>
      </c>
      <c r="L13132" s="2">
        <v>-58.547929636637377</v>
      </c>
      <c r="M13132" s="2">
        <v>2.4423045198122657</v>
      </c>
      <c r="N13132" s="2">
        <v>0.61582045753796888</v>
      </c>
      <c r="O13132" s="2">
        <v>1.4791265090306596</v>
      </c>
      <c r="P13132" s="2">
        <v>307.34236221313478</v>
      </c>
      <c r="Q13132" s="2">
        <v>57.3627878189087</v>
      </c>
      <c r="R13132" s="2">
        <v>112.98736267089843</v>
      </c>
      <c r="S13132" s="2">
        <v>118.51962992350259</v>
      </c>
      <c r="T13132" s="2">
        <v>103.67836151123049</v>
      </c>
      <c r="U13132" s="2">
        <v>38.639382902781172</v>
      </c>
      <c r="V13132" s="2">
        <v>65.644051361083996</v>
      </c>
      <c r="W13132" s="2">
        <v>243.58848724365234</v>
      </c>
      <c r="X13132" s="2"/>
      <c r="Y13132" s="2"/>
    </row>
    <row r="13133" spans="1:25" x14ac:dyDescent="0.25">
      <c r="A13133" s="1">
        <v>44403.212500000001</v>
      </c>
      <c r="B13133" s="2">
        <v>32.5</v>
      </c>
      <c r="C13133" s="2">
        <v>3522.495007324218</v>
      </c>
      <c r="D13133" s="2">
        <v>195.85158437093105</v>
      </c>
      <c r="E13133" s="2">
        <v>874.53333333333342</v>
      </c>
      <c r="F13133" s="2">
        <v>791.28210245768219</v>
      </c>
      <c r="G13133" s="2">
        <v>185.35843912760416</v>
      </c>
      <c r="H13133" s="2">
        <v>75.988916524251309</v>
      </c>
      <c r="I13133" s="2">
        <v>56.322141838073755</v>
      </c>
      <c r="J13133" s="2">
        <v>-3.1458840211232508</v>
      </c>
      <c r="K13133" s="2">
        <v>-69.05349858601889</v>
      </c>
      <c r="L13133" s="2">
        <v>-60.373876444498713</v>
      </c>
      <c r="M13133" s="2">
        <v>3.90349174340566</v>
      </c>
      <c r="N13133" s="2">
        <v>0.68863868713378906</v>
      </c>
      <c r="O13133" s="2">
        <v>1.500730856259664</v>
      </c>
      <c r="P13133" s="2">
        <v>369.2418736775715</v>
      </c>
      <c r="Q13133" s="2">
        <v>57.373927434285484</v>
      </c>
      <c r="R13133" s="2">
        <v>61.296837361653644</v>
      </c>
      <c r="S13133" s="2">
        <v>57.996377054850257</v>
      </c>
      <c r="T13133" s="2">
        <v>40.81231638590495</v>
      </c>
      <c r="U13133" s="2">
        <v>22.011748059590658</v>
      </c>
      <c r="V13133" s="2">
        <v>63.252911885579437</v>
      </c>
      <c r="W13133" s="2">
        <v>243.46809641520184</v>
      </c>
      <c r="X13133" s="2"/>
      <c r="Y13133" s="2"/>
    </row>
    <row r="13134" spans="1:25" x14ac:dyDescent="0.25">
      <c r="A13134" s="1">
        <v>44403.213194444441</v>
      </c>
      <c r="B13134" s="2">
        <v>32.5</v>
      </c>
      <c r="C13134" s="2">
        <v>3090.6036783854165</v>
      </c>
      <c r="D13134" s="2">
        <v>171.7109349568685</v>
      </c>
      <c r="E13134" s="2">
        <v>870.75000000000034</v>
      </c>
      <c r="F13134" s="2">
        <v>791.28513997395817</v>
      </c>
      <c r="G13134" s="2">
        <v>185.22513834635413</v>
      </c>
      <c r="H13134" s="2">
        <v>60.784166145324697</v>
      </c>
      <c r="I13134" s="2">
        <v>56.610075314839683</v>
      </c>
      <c r="J13134" s="2">
        <v>-3.3152554750442502</v>
      </c>
      <c r="K13134" s="2">
        <v>-69.190666198730426</v>
      </c>
      <c r="L13134" s="2">
        <v>-60.906599235534678</v>
      </c>
      <c r="M13134" s="2">
        <v>4.0590141534805291</v>
      </c>
      <c r="N13134" s="2">
        <v>0.68863868713378906</v>
      </c>
      <c r="O13134" s="2">
        <v>1.4934972405433657</v>
      </c>
      <c r="P13134" s="2">
        <v>392.58653615315745</v>
      </c>
      <c r="Q13134" s="2">
        <v>57.38135395050049</v>
      </c>
      <c r="R13134" s="2">
        <v>54.133332824707026</v>
      </c>
      <c r="S13134" s="2">
        <v>49.727360534667966</v>
      </c>
      <c r="T13134" s="2">
        <v>31.629772949218744</v>
      </c>
      <c r="U13134" s="2">
        <v>25.978461424509685</v>
      </c>
      <c r="V13134" s="2">
        <v>62.040753618876153</v>
      </c>
      <c r="W13134" s="2">
        <v>119.88521795943376</v>
      </c>
      <c r="X13134" s="2"/>
      <c r="Y13134" s="2"/>
    </row>
    <row r="13135" spans="1:25" x14ac:dyDescent="0.25">
      <c r="A13135" s="1">
        <v>44403.21597222222</v>
      </c>
      <c r="B13135" s="2">
        <v>32.5</v>
      </c>
      <c r="C13135" s="2">
        <v>1361.8160041809083</v>
      </c>
      <c r="D13135" s="2">
        <v>84.410716756184883</v>
      </c>
      <c r="E13135" s="2">
        <v>864.63333333333333</v>
      </c>
      <c r="F13135" s="2">
        <v>791.23198343912759</v>
      </c>
      <c r="G13135" s="2">
        <v>168.90643819173178</v>
      </c>
      <c r="H13135" s="2">
        <v>58.241332626342796</v>
      </c>
      <c r="I13135" s="2">
        <v>51.765465927124012</v>
      </c>
      <c r="J13135" s="2">
        <v>-4.4080580075581857</v>
      </c>
      <c r="K13135" s="2">
        <v>-66.432192738850915</v>
      </c>
      <c r="L13135" s="2">
        <v>-56.165991973876956</v>
      </c>
      <c r="M13135" s="2">
        <v>1.4242958635091778</v>
      </c>
      <c r="N13135" s="2">
        <v>0.5782057424386341</v>
      </c>
      <c r="O13135" s="2">
        <v>1.4731467266877492</v>
      </c>
      <c r="P13135" s="2">
        <v>247.74234380722044</v>
      </c>
      <c r="Q13135" s="2">
        <v>57.361196454366038</v>
      </c>
      <c r="R13135" s="2">
        <v>141.99589742024742</v>
      </c>
      <c r="S13135" s="2">
        <v>159.59227091471359</v>
      </c>
      <c r="T13135" s="2">
        <v>134.65629781087242</v>
      </c>
      <c r="U13135" s="2">
        <v>58.510755729675289</v>
      </c>
      <c r="V13135" s="2">
        <v>68.556008911132793</v>
      </c>
      <c r="W13135" s="2">
        <v>233.84443969726564</v>
      </c>
      <c r="X13135" s="2"/>
      <c r="Y13135" s="2"/>
    </row>
    <row r="13136" spans="1:25" x14ac:dyDescent="0.25">
      <c r="A13136" s="1">
        <v>44403.216666666667</v>
      </c>
      <c r="B13136" s="2">
        <v>32.5</v>
      </c>
      <c r="C13136" s="2">
        <v>3481.7811604817707</v>
      </c>
      <c r="D13136" s="2">
        <v>188.7919016520182</v>
      </c>
      <c r="E13136" s="2">
        <v>864.46666666666658</v>
      </c>
      <c r="F13136" s="2">
        <v>791.2593210856121</v>
      </c>
      <c r="G13136" s="2">
        <v>183.47232564290366</v>
      </c>
      <c r="H13136" s="2">
        <v>68.935166803995784</v>
      </c>
      <c r="I13136" s="2">
        <v>55.067179171244305</v>
      </c>
      <c r="J13136" s="2">
        <v>-3.245571275552114</v>
      </c>
      <c r="K13136" s="2">
        <v>-67.921361414591431</v>
      </c>
      <c r="L13136" s="2">
        <v>-59.053602027893064</v>
      </c>
      <c r="M13136" s="2">
        <v>3.5664060076077782</v>
      </c>
      <c r="N13136" s="2">
        <v>0.66057232320308668</v>
      </c>
      <c r="O13136" s="2">
        <v>1.4393899341424303</v>
      </c>
      <c r="P13136" s="2">
        <v>314.16837590535488</v>
      </c>
      <c r="Q13136" s="2">
        <v>57.380823262532537</v>
      </c>
      <c r="R13136" s="2">
        <v>62.119178263346335</v>
      </c>
      <c r="S13136" s="2">
        <v>59.10211741129558</v>
      </c>
      <c r="T13136" s="2">
        <v>41.714392089843734</v>
      </c>
      <c r="U13136" s="2">
        <v>23.105854034423828</v>
      </c>
      <c r="V13136" s="2">
        <v>61.006059900919595</v>
      </c>
      <c r="W13136" s="2">
        <v>227.49165099461868</v>
      </c>
      <c r="X13136" s="2"/>
      <c r="Y13136" s="2"/>
    </row>
    <row r="13137" spans="1:25" x14ac:dyDescent="0.25">
      <c r="A13137" s="1">
        <v>44403.220833333333</v>
      </c>
      <c r="B13137" s="2">
        <v>32.5</v>
      </c>
      <c r="C13137" s="2">
        <v>1525.173500823975</v>
      </c>
      <c r="D13137" s="2">
        <v>92.878934605916342</v>
      </c>
      <c r="E13137" s="2">
        <v>869.66666666666652</v>
      </c>
      <c r="F13137" s="2">
        <v>850.92677205403675</v>
      </c>
      <c r="G13137" s="2">
        <v>172.55276997884116</v>
      </c>
      <c r="H13137" s="2">
        <v>58.04975020090739</v>
      </c>
      <c r="I13137" s="2">
        <v>51.611344846089672</v>
      </c>
      <c r="J13137" s="2">
        <v>-5.245188252131145</v>
      </c>
      <c r="K13137" s="2">
        <v>-66.871696090698222</v>
      </c>
      <c r="L13137" s="2">
        <v>-56.757400258382162</v>
      </c>
      <c r="M13137" s="2">
        <v>1.5648688356081644</v>
      </c>
      <c r="N13137" s="2">
        <v>0.58447486162185669</v>
      </c>
      <c r="O13137" s="2">
        <v>1.5019846737384792</v>
      </c>
      <c r="P13137" s="2">
        <v>287.21231664021809</v>
      </c>
      <c r="Q13137" s="2">
        <v>61.704104677836092</v>
      </c>
      <c r="R13137" s="2">
        <v>134.36092173258467</v>
      </c>
      <c r="S13137" s="2">
        <v>164.14343668619796</v>
      </c>
      <c r="T13137" s="2">
        <v>126.41223602294923</v>
      </c>
      <c r="U13137" s="2">
        <v>53.555644861857083</v>
      </c>
      <c r="V13137" s="2">
        <v>65.600842793782533</v>
      </c>
      <c r="W13137" s="2">
        <v>243.75644632975261</v>
      </c>
      <c r="X13137" s="2"/>
      <c r="Y13137" s="2"/>
    </row>
    <row r="13138" spans="1:25" x14ac:dyDescent="0.25">
      <c r="A13138" s="1">
        <v>44403.22152777778</v>
      </c>
      <c r="B13138" s="2">
        <v>32.5</v>
      </c>
      <c r="C13138" s="2">
        <v>3534.2979125976549</v>
      </c>
      <c r="D13138" s="2">
        <v>189.36966857910159</v>
      </c>
      <c r="E13138" s="2">
        <v>869.45</v>
      </c>
      <c r="F13138" s="2">
        <v>850.94955342610672</v>
      </c>
      <c r="G13138" s="2">
        <v>187.89948527018231</v>
      </c>
      <c r="H13138" s="2">
        <v>67.472166061401381</v>
      </c>
      <c r="I13138" s="2">
        <v>54.438535245259601</v>
      </c>
      <c r="J13138" s="2">
        <v>-4.2474145174026487</v>
      </c>
      <c r="K13138" s="2">
        <v>-68.344108708699522</v>
      </c>
      <c r="L13138" s="2">
        <v>-59.191508738199872</v>
      </c>
      <c r="M13138" s="2">
        <v>3.2474042256673181</v>
      </c>
      <c r="N13138" s="2">
        <v>0.61630269785722092</v>
      </c>
      <c r="O13138" s="2">
        <v>1.435146224498749</v>
      </c>
      <c r="P13138" s="2">
        <v>307.43360341389979</v>
      </c>
      <c r="Q13138" s="2">
        <v>61.69933045705158</v>
      </c>
      <c r="R13138" s="2">
        <v>67.26520690917971</v>
      </c>
      <c r="S13138" s="2">
        <v>63.597193908691395</v>
      </c>
      <c r="T13138" s="2">
        <v>48.202850850423154</v>
      </c>
      <c r="U13138" s="2">
        <v>22.594293753306069</v>
      </c>
      <c r="V13138" s="2">
        <v>60.304690297444665</v>
      </c>
      <c r="W13138" s="2">
        <v>243.54139989217126</v>
      </c>
      <c r="X13138" s="2"/>
      <c r="Y13138" s="2"/>
    </row>
    <row r="13139" spans="1:25" x14ac:dyDescent="0.25">
      <c r="A13139" s="1">
        <v>44403.222222222219</v>
      </c>
      <c r="B13139" s="2">
        <v>32.5</v>
      </c>
      <c r="C13139" s="2">
        <v>3371.2103881835933</v>
      </c>
      <c r="D13139" s="2">
        <v>184.02510248819991</v>
      </c>
      <c r="E13139" s="2">
        <v>866.56666666666672</v>
      </c>
      <c r="F13139" s="2">
        <v>840.23927103678375</v>
      </c>
      <c r="G13139" s="2">
        <v>189.25702412923175</v>
      </c>
      <c r="H13139" s="2">
        <v>63.501165898640956</v>
      </c>
      <c r="I13139" s="2">
        <v>53.161326917012516</v>
      </c>
      <c r="J13139" s="2">
        <v>-4.7384857892990127</v>
      </c>
      <c r="K13139" s="2">
        <v>-67.976725387573239</v>
      </c>
      <c r="L13139" s="2">
        <v>-58.616912905375159</v>
      </c>
      <c r="M13139" s="2">
        <v>3.6618895133336391</v>
      </c>
      <c r="N13139" s="2">
        <v>0.65189200441042583</v>
      </c>
      <c r="O13139" s="2">
        <v>1.4791265050570168</v>
      </c>
      <c r="P13139" s="2">
        <v>380.82270304361981</v>
      </c>
      <c r="Q13139" s="2">
        <v>60.912652333577476</v>
      </c>
      <c r="R13139" s="2">
        <v>59.842209370930995</v>
      </c>
      <c r="S13139" s="2">
        <v>56.065338134765611</v>
      </c>
      <c r="T13139" s="2">
        <v>38.627923583984384</v>
      </c>
      <c r="U13139" s="2">
        <v>21.844314575195313</v>
      </c>
      <c r="V13139" s="2">
        <v>60.497586504618326</v>
      </c>
      <c r="W13139" s="2">
        <v>245.81586507161467</v>
      </c>
      <c r="X13139" s="2"/>
      <c r="Y13139" s="2"/>
    </row>
    <row r="13140" spans="1:25" x14ac:dyDescent="0.25">
      <c r="A13140" s="1">
        <v>44403.222916666666</v>
      </c>
      <c r="B13140" s="2">
        <v>32.5</v>
      </c>
      <c r="C13140" s="2">
        <v>3385.3168050130212</v>
      </c>
      <c r="D13140" s="2">
        <v>182.97788619995117</v>
      </c>
      <c r="E13140" s="2">
        <v>864.48333333333335</v>
      </c>
      <c r="F13140" s="2">
        <v>836.03079223632801</v>
      </c>
      <c r="G13140" s="2">
        <v>189.92815653483069</v>
      </c>
      <c r="H13140" s="2">
        <v>64.998999722798686</v>
      </c>
      <c r="I13140" s="2">
        <v>52.917205174764</v>
      </c>
      <c r="J13140" s="2">
        <v>-4.7893161853154513</v>
      </c>
      <c r="K13140" s="2">
        <v>-67.830319595336931</v>
      </c>
      <c r="L13140" s="2">
        <v>-58.513767369588201</v>
      </c>
      <c r="M13140" s="2">
        <v>3.7672589619954424</v>
      </c>
      <c r="N13140" s="2">
        <v>0.65951139628887168</v>
      </c>
      <c r="O13140" s="2">
        <v>1.4956191102663678</v>
      </c>
      <c r="P13140" s="2">
        <v>340.56254018147786</v>
      </c>
      <c r="Q13140" s="2">
        <v>60.629915046691885</v>
      </c>
      <c r="R13140" s="2">
        <v>58.087880452473961</v>
      </c>
      <c r="S13140" s="2">
        <v>52.860293579101551</v>
      </c>
      <c r="T13140" s="2">
        <v>36.200818888346362</v>
      </c>
      <c r="U13140" s="2">
        <v>21.855888303120928</v>
      </c>
      <c r="V13140" s="2">
        <v>60.654989242553697</v>
      </c>
      <c r="W13140" s="2">
        <v>251.60416717529293</v>
      </c>
      <c r="X13140" s="2"/>
      <c r="Y13140" s="2"/>
    </row>
    <row r="13141" spans="1:25" x14ac:dyDescent="0.25">
      <c r="A13141" s="1">
        <v>44403.223611111112</v>
      </c>
      <c r="B13141" s="2">
        <v>32.5</v>
      </c>
      <c r="C13141" s="2">
        <v>3286.9616210937488</v>
      </c>
      <c r="D13141" s="2">
        <v>183.8985847473144</v>
      </c>
      <c r="E13141" s="2">
        <v>864.45</v>
      </c>
      <c r="F13141" s="2">
        <v>826.55070393880192</v>
      </c>
      <c r="G13141" s="2">
        <v>187.50467427571616</v>
      </c>
      <c r="H13141" s="2">
        <v>61.65499979654949</v>
      </c>
      <c r="I13141" s="2">
        <v>52.000784810384118</v>
      </c>
      <c r="J13141" s="2">
        <v>-5.2614498694737746</v>
      </c>
      <c r="K13141" s="2">
        <v>-67.669695154825831</v>
      </c>
      <c r="L13141" s="2">
        <v>-58.140047327677394</v>
      </c>
      <c r="M13141" s="2">
        <v>3.9114487091700236</v>
      </c>
      <c r="N13141" s="2">
        <v>0.68863868713378906</v>
      </c>
      <c r="O13141" s="2">
        <v>1.4095875144004824</v>
      </c>
      <c r="P13141" s="2">
        <v>339.46958516438792</v>
      </c>
      <c r="Q13141" s="2">
        <v>59.988053385416684</v>
      </c>
      <c r="R13141" s="2">
        <v>58.753062438964847</v>
      </c>
      <c r="S13141" s="2">
        <v>53.200830078124994</v>
      </c>
      <c r="T13141" s="2">
        <v>36.115871175130202</v>
      </c>
      <c r="U13141" s="2">
        <v>21.797248204549152</v>
      </c>
      <c r="V13141" s="2">
        <v>60.846340433756509</v>
      </c>
      <c r="W13141" s="2">
        <v>253.75562744140623</v>
      </c>
      <c r="X13141" s="2"/>
      <c r="Y13141" s="2"/>
    </row>
    <row r="13142" spans="1:25" x14ac:dyDescent="0.25">
      <c r="A13142" s="1">
        <v>44403.224305555559</v>
      </c>
      <c r="B13142" s="2">
        <v>32.5</v>
      </c>
      <c r="C13142" s="2">
        <v>3441.9153686523441</v>
      </c>
      <c r="D13142" s="2">
        <v>182.16535263061527</v>
      </c>
      <c r="E13142" s="2">
        <v>864.51666666666677</v>
      </c>
      <c r="F13142" s="2">
        <v>821.09076843261721</v>
      </c>
      <c r="G13142" s="2">
        <v>188.05500284830725</v>
      </c>
      <c r="H13142" s="2">
        <v>63.518582789103192</v>
      </c>
      <c r="I13142" s="2">
        <v>51.774828465779635</v>
      </c>
      <c r="J13142" s="2">
        <v>-5.416690015792847</v>
      </c>
      <c r="K13142" s="2">
        <v>-67.671074676513683</v>
      </c>
      <c r="L13142" s="2">
        <v>-58.129741350809724</v>
      </c>
      <c r="M13142" s="2">
        <v>3.7817261497179677</v>
      </c>
      <c r="N13142" s="2">
        <v>0.68661328057448068</v>
      </c>
      <c r="O13142" s="2">
        <v>1.4290700078010559</v>
      </c>
      <c r="P13142" s="2">
        <v>340.04076182047527</v>
      </c>
      <c r="Q13142" s="2">
        <v>59.541403388977052</v>
      </c>
      <c r="R13142" s="2">
        <v>58.234073384602873</v>
      </c>
      <c r="S13142" s="2">
        <v>52.579850769042956</v>
      </c>
      <c r="T13142" s="2">
        <v>35.784167480468746</v>
      </c>
      <c r="U13142" s="2">
        <v>21.862061373392741</v>
      </c>
      <c r="V13142" s="2">
        <v>60.927356974283839</v>
      </c>
      <c r="W13142" s="2">
        <v>253.84327850341799</v>
      </c>
      <c r="X13142" s="2"/>
      <c r="Y13142" s="2"/>
    </row>
    <row r="13143" spans="1:25" x14ac:dyDescent="0.25">
      <c r="A13143" s="1">
        <v>44403.224999999999</v>
      </c>
      <c r="B13143" s="2">
        <v>32.5</v>
      </c>
      <c r="C13143" s="2">
        <v>3284.875646972655</v>
      </c>
      <c r="D13143" s="2">
        <v>181.76805165608727</v>
      </c>
      <c r="E13143" s="2">
        <v>864.45</v>
      </c>
      <c r="F13143" s="2">
        <v>821.08165588378915</v>
      </c>
      <c r="G13143" s="2">
        <v>187.94715881347653</v>
      </c>
      <c r="H13143" s="2">
        <v>60.470666313171385</v>
      </c>
      <c r="I13143" s="2">
        <v>51.443136024475102</v>
      </c>
      <c r="J13143" s="2">
        <v>-5.561551920572918</v>
      </c>
      <c r="K13143" s="2">
        <v>-67.609139506022146</v>
      </c>
      <c r="L13143" s="2">
        <v>-57.944603729248037</v>
      </c>
      <c r="M13143" s="2">
        <v>3.7638832569122309</v>
      </c>
      <c r="N13143" s="2">
        <v>0.648226982355118</v>
      </c>
      <c r="O13143" s="2">
        <v>1.4299380362033844</v>
      </c>
      <c r="P13143" s="2">
        <v>329.28023249308262</v>
      </c>
      <c r="Q13143" s="2">
        <v>59.520184326171886</v>
      </c>
      <c r="R13143" s="2">
        <v>58.997939554850262</v>
      </c>
      <c r="S13143" s="2">
        <v>52.792185465494775</v>
      </c>
      <c r="T13143" s="2">
        <v>35.885296630859372</v>
      </c>
      <c r="U13143" s="2">
        <v>21.838142045338948</v>
      </c>
      <c r="V13143" s="2">
        <v>60.030005709330261</v>
      </c>
      <c r="W13143" s="2">
        <v>253.8909912109375</v>
      </c>
      <c r="X13143" s="2"/>
      <c r="Y13143" s="2"/>
    </row>
    <row r="13144" spans="1:25" x14ac:dyDescent="0.25">
      <c r="A13144" s="1">
        <v>44403.225694444445</v>
      </c>
      <c r="B13144" s="2">
        <v>32.5</v>
      </c>
      <c r="C13144" s="2">
        <v>3246.9456746419282</v>
      </c>
      <c r="D13144" s="2">
        <v>176.69443537394204</v>
      </c>
      <c r="E13144" s="2">
        <v>864.61666666666679</v>
      </c>
      <c r="F13144" s="2">
        <v>821.08621215820301</v>
      </c>
      <c r="G13144" s="2">
        <v>187.3699849446615</v>
      </c>
      <c r="H13144" s="2">
        <v>63.048333168029778</v>
      </c>
      <c r="I13144" s="2">
        <v>51.309963607788085</v>
      </c>
      <c r="J13144" s="2">
        <v>-5.4042972882588707</v>
      </c>
      <c r="K13144" s="2">
        <v>-67.409951146443646</v>
      </c>
      <c r="L13144" s="2">
        <v>-57.570729509989413</v>
      </c>
      <c r="M13144" s="2">
        <v>3.6466989437739055</v>
      </c>
      <c r="N13144" s="2">
        <v>0.60877975523471839</v>
      </c>
      <c r="O13144" s="2">
        <v>1.460994295279185</v>
      </c>
      <c r="P13144" s="2">
        <v>341.99227269490569</v>
      </c>
      <c r="Q13144" s="2">
        <v>59.514349555969254</v>
      </c>
      <c r="R13144" s="2">
        <v>59.016211954752599</v>
      </c>
      <c r="S13144" s="2">
        <v>52.968464152018214</v>
      </c>
      <c r="T13144" s="2">
        <v>36.346445210774739</v>
      </c>
      <c r="U13144" s="2">
        <v>21.808821932474771</v>
      </c>
      <c r="V13144" s="2">
        <v>59.480636850992852</v>
      </c>
      <c r="W13144" s="2">
        <v>253.91610387166344</v>
      </c>
      <c r="X13144" s="2"/>
      <c r="Y13144" s="2"/>
    </row>
    <row r="13145" spans="1:25" x14ac:dyDescent="0.25">
      <c r="A13145" s="1">
        <v>44403.226388888892</v>
      </c>
      <c r="B13145" s="2">
        <v>32.5</v>
      </c>
      <c r="C13145" s="2">
        <v>3159.6579996744795</v>
      </c>
      <c r="D13145" s="2">
        <v>176.38750203450519</v>
      </c>
      <c r="E13145" s="2">
        <v>864.53333333333353</v>
      </c>
      <c r="F13145" s="2">
        <v>814.96409810384125</v>
      </c>
      <c r="G13145" s="2">
        <v>186.13093566894528</v>
      </c>
      <c r="H13145" s="2">
        <v>61.202166302998855</v>
      </c>
      <c r="I13145" s="2">
        <v>51.883231925964346</v>
      </c>
      <c r="J13145" s="2">
        <v>-4.5767446517944332</v>
      </c>
      <c r="K13145" s="2">
        <v>-67.241345596313465</v>
      </c>
      <c r="L13145" s="2">
        <v>-57.374318695068332</v>
      </c>
      <c r="M13145" s="2">
        <v>3.7342255194981888</v>
      </c>
      <c r="N13145" s="2">
        <v>0.65536413292090101</v>
      </c>
      <c r="O13145" s="2">
        <v>1.4021610200405119</v>
      </c>
      <c r="P13145" s="2">
        <v>325.49696248372385</v>
      </c>
      <c r="Q13145" s="2">
        <v>59.078307914733877</v>
      </c>
      <c r="R13145" s="2">
        <v>57.024317932128909</v>
      </c>
      <c r="S13145" s="2">
        <v>51.141587829589838</v>
      </c>
      <c r="T13145" s="2">
        <v>34.121599324544285</v>
      </c>
      <c r="U13145" s="2">
        <v>21.838142108917232</v>
      </c>
      <c r="V13145" s="2">
        <v>59.503012847900408</v>
      </c>
      <c r="W13145" s="2">
        <v>253.65472056070971</v>
      </c>
      <c r="X13145" s="2"/>
      <c r="Y13145" s="2"/>
    </row>
    <row r="13146" spans="1:25" x14ac:dyDescent="0.25">
      <c r="A13146" s="1">
        <v>44403.227083333331</v>
      </c>
      <c r="B13146" s="2">
        <v>32.5</v>
      </c>
      <c r="C13146" s="2">
        <v>3066.3901611328129</v>
      </c>
      <c r="D13146" s="2">
        <v>174.29296976725257</v>
      </c>
      <c r="E13146" s="2">
        <v>864.48333333333312</v>
      </c>
      <c r="F13146" s="2">
        <v>797.20525919596344</v>
      </c>
      <c r="G13146" s="2">
        <v>188.75946044921875</v>
      </c>
      <c r="H13146" s="2">
        <v>62.229749298095697</v>
      </c>
      <c r="I13146" s="2">
        <v>51.706241416931142</v>
      </c>
      <c r="J13146" s="2">
        <v>-4.7480774164199833</v>
      </c>
      <c r="K13146" s="2">
        <v>-67.331823094685902</v>
      </c>
      <c r="L13146" s="2">
        <v>-57.407513300577804</v>
      </c>
      <c r="M13146" s="2">
        <v>3.5586901386578891</v>
      </c>
      <c r="N13146" s="2">
        <v>0.68863868713378906</v>
      </c>
      <c r="O13146" s="2">
        <v>1.4249227444330852</v>
      </c>
      <c r="P13146" s="2">
        <v>333.09957326253254</v>
      </c>
      <c r="Q13146" s="2">
        <v>57.791932678222651</v>
      </c>
      <c r="R13146" s="2">
        <v>56.041163635253902</v>
      </c>
      <c r="S13146" s="2">
        <v>49.963732910156246</v>
      </c>
      <c r="T13146" s="2">
        <v>33.446056111653654</v>
      </c>
      <c r="U13146" s="2">
        <v>21.77564379374186</v>
      </c>
      <c r="V13146" s="2">
        <v>59.536962636311848</v>
      </c>
      <c r="W13146" s="2">
        <v>256.61057408650714</v>
      </c>
      <c r="X13146" s="2"/>
      <c r="Y13146" s="2"/>
    </row>
    <row r="13147" spans="1:25" x14ac:dyDescent="0.25">
      <c r="A13147" s="1">
        <v>44403.227777777778</v>
      </c>
      <c r="B13147" s="2">
        <v>32.5</v>
      </c>
      <c r="C13147" s="2">
        <v>3218.185030110677</v>
      </c>
      <c r="D13147" s="2">
        <v>172.59577026367194</v>
      </c>
      <c r="E13147" s="2">
        <v>864.48333333333335</v>
      </c>
      <c r="F13147" s="2">
        <v>798.98372497558569</v>
      </c>
      <c r="G13147" s="2">
        <v>185.29040018717447</v>
      </c>
      <c r="H13147" s="2">
        <v>62.595499293009432</v>
      </c>
      <c r="I13147" s="2">
        <v>51.469409179687503</v>
      </c>
      <c r="J13147" s="2">
        <v>-4.8087534825007117</v>
      </c>
      <c r="K13147" s="2">
        <v>-67.246579488118499</v>
      </c>
      <c r="L13147" s="2">
        <v>-57.243277613321936</v>
      </c>
      <c r="M13147" s="2">
        <v>3.5743629455566412</v>
      </c>
      <c r="N13147" s="2">
        <v>0.68863868713378906</v>
      </c>
      <c r="O13147" s="2">
        <v>1.4419940292835232</v>
      </c>
      <c r="P13147" s="2">
        <v>318.43350219726557</v>
      </c>
      <c r="Q13147" s="2">
        <v>57.948419253031403</v>
      </c>
      <c r="R13147" s="2">
        <v>57.408079528808599</v>
      </c>
      <c r="S13147" s="2">
        <v>50.785026550292969</v>
      </c>
      <c r="T13147" s="2">
        <v>34.077103169759091</v>
      </c>
      <c r="U13147" s="2">
        <v>21.697713597615561</v>
      </c>
      <c r="V13147" s="2">
        <v>59.652700551350904</v>
      </c>
      <c r="W13147" s="2">
        <v>263.69160054524741</v>
      </c>
      <c r="X13147" s="2"/>
      <c r="Y13147" s="2"/>
    </row>
    <row r="13148" spans="1:25" x14ac:dyDescent="0.25">
      <c r="A13148" s="1">
        <v>44403.228472222225</v>
      </c>
      <c r="B13148" s="2">
        <v>32.5</v>
      </c>
      <c r="C13148" s="2">
        <v>3188.3811645507808</v>
      </c>
      <c r="D13148" s="2">
        <v>173.37213617960612</v>
      </c>
      <c r="E13148" s="2">
        <v>864.5333333333333</v>
      </c>
      <c r="F13148" s="2">
        <v>791.27906494140632</v>
      </c>
      <c r="G13148" s="2">
        <v>184.91873168945315</v>
      </c>
      <c r="H13148" s="2">
        <v>61.585333124796549</v>
      </c>
      <c r="I13148" s="2">
        <v>51.350625356038414</v>
      </c>
      <c r="J13148" s="2">
        <v>-4.9034233887990304</v>
      </c>
      <c r="K13148" s="2">
        <v>-67.217544301350884</v>
      </c>
      <c r="L13148" s="2">
        <v>-57.180198097229002</v>
      </c>
      <c r="M13148" s="2">
        <v>3.5268622994422905</v>
      </c>
      <c r="N13148" s="2">
        <v>0.68863868713378906</v>
      </c>
      <c r="O13148" s="2">
        <v>1.4700603981812794</v>
      </c>
      <c r="P13148" s="2">
        <v>331.42755228678379</v>
      </c>
      <c r="Q13148" s="2">
        <v>57.372336069742836</v>
      </c>
      <c r="R13148" s="2">
        <v>58.54473775227865</v>
      </c>
      <c r="S13148" s="2">
        <v>51.922816467285159</v>
      </c>
      <c r="T13148" s="2">
        <v>35.464597066243478</v>
      </c>
      <c r="U13148" s="2">
        <v>21.565000788370781</v>
      </c>
      <c r="V13148" s="2">
        <v>59.770753224690758</v>
      </c>
      <c r="W13148" s="2">
        <v>263.88211517333986</v>
      </c>
      <c r="X13148" s="2"/>
      <c r="Y13148" s="2"/>
    </row>
    <row r="13149" spans="1:25" x14ac:dyDescent="0.25">
      <c r="A13149" s="1">
        <v>44403.229166666664</v>
      </c>
      <c r="B13149" s="2">
        <v>32.5</v>
      </c>
      <c r="C13149" s="2">
        <v>3188.1111735026038</v>
      </c>
      <c r="D13149" s="2">
        <v>171.87353693644198</v>
      </c>
      <c r="E13149" s="2">
        <v>860.21666666666647</v>
      </c>
      <c r="F13149" s="2">
        <v>791.2608398437502</v>
      </c>
      <c r="G13149" s="2">
        <v>184.37118021647126</v>
      </c>
      <c r="H13149" s="2">
        <v>62.421332740783683</v>
      </c>
      <c r="I13149" s="2">
        <v>50.744566917419455</v>
      </c>
      <c r="J13149" s="2">
        <v>-4.9000531911849983</v>
      </c>
      <c r="K13149" s="2">
        <v>-66.809514236450198</v>
      </c>
      <c r="L13149" s="2">
        <v>-56.55553716023762</v>
      </c>
      <c r="M13149" s="2">
        <v>3.5338547706604007</v>
      </c>
      <c r="N13149" s="2">
        <v>0.68863868713378906</v>
      </c>
      <c r="O13149" s="2">
        <v>1.445466152826945</v>
      </c>
      <c r="P13149" s="2">
        <v>326.99075063069665</v>
      </c>
      <c r="Q13149" s="2">
        <v>57.377110099792482</v>
      </c>
      <c r="R13149" s="2">
        <v>58.208491516113291</v>
      </c>
      <c r="S13149" s="2">
        <v>52.159189860026061</v>
      </c>
      <c r="T13149" s="2">
        <v>35.480779012044266</v>
      </c>
      <c r="U13149" s="2">
        <v>21.627499262491856</v>
      </c>
      <c r="V13149" s="2">
        <v>59.764580535888669</v>
      </c>
      <c r="W13149" s="2">
        <v>263.88477427164707</v>
      </c>
      <c r="X13149" s="2">
        <v>3689</v>
      </c>
      <c r="Y13149" s="2">
        <v>17.7</v>
      </c>
    </row>
    <row r="13150" spans="1:25" x14ac:dyDescent="0.25">
      <c r="A13150" s="1">
        <v>44403.229861111111</v>
      </c>
      <c r="B13150" s="2">
        <v>32.5</v>
      </c>
      <c r="C13150" s="2">
        <v>3261.3749064127605</v>
      </c>
      <c r="D13150" s="2">
        <v>176.04443562825517</v>
      </c>
      <c r="E13150" s="2">
        <v>859.36666666666667</v>
      </c>
      <c r="F13150" s="2">
        <v>791.30488382975261</v>
      </c>
      <c r="G13150" s="2">
        <v>184.35822041829425</v>
      </c>
      <c r="H13150" s="2">
        <v>62.351666069030763</v>
      </c>
      <c r="I13150" s="2">
        <v>50.591051165262854</v>
      </c>
      <c r="J13150" s="2">
        <v>-4.8342872778574622</v>
      </c>
      <c r="K13150" s="2">
        <v>-66.771406555175801</v>
      </c>
      <c r="L13150" s="2">
        <v>-56.255940246582021</v>
      </c>
      <c r="M13150" s="2">
        <v>3.5533854881922413</v>
      </c>
      <c r="N13150" s="2">
        <v>0.68863868713378906</v>
      </c>
      <c r="O13150" s="2">
        <v>1.4385219037532804</v>
      </c>
      <c r="P13150" s="2">
        <v>323.96710459391278</v>
      </c>
      <c r="Q13150" s="2">
        <v>57.368622525533041</v>
      </c>
      <c r="R13150" s="2">
        <v>58.420471700032572</v>
      </c>
      <c r="S13150" s="2">
        <v>52.010955810546882</v>
      </c>
      <c r="T13150" s="2">
        <v>35.234024556477863</v>
      </c>
      <c r="U13150" s="2">
        <v>21.606666437784831</v>
      </c>
      <c r="V13150" s="2">
        <v>59.790814463297529</v>
      </c>
      <c r="W13150" s="2">
        <v>263.95485280354819</v>
      </c>
      <c r="X13150" s="2"/>
      <c r="Y13150" s="2"/>
    </row>
    <row r="13151" spans="1:25" x14ac:dyDescent="0.25">
      <c r="A13151" s="1">
        <v>44403.230555555558</v>
      </c>
      <c r="B13151" s="2">
        <v>32.5</v>
      </c>
      <c r="C13151" s="2">
        <v>3193.0183756510419</v>
      </c>
      <c r="D13151" s="2">
        <v>176.49580230712897</v>
      </c>
      <c r="E13151" s="2">
        <v>859.51666666666665</v>
      </c>
      <c r="F13151" s="2">
        <v>791.26995239257815</v>
      </c>
      <c r="G13151" s="2">
        <v>184.17400614420575</v>
      </c>
      <c r="H13151" s="2">
        <v>63.11799939473471</v>
      </c>
      <c r="I13151" s="2">
        <v>50.488139088948564</v>
      </c>
      <c r="J13151" s="2">
        <v>-4.8375037988026914</v>
      </c>
      <c r="K13151" s="2">
        <v>-66.743390401204437</v>
      </c>
      <c r="L13151" s="2">
        <v>-56.170472653706867</v>
      </c>
      <c r="M13151" s="2">
        <v>3.4786383112271624</v>
      </c>
      <c r="N13151" s="2">
        <v>0.68863868713378906</v>
      </c>
      <c r="O13151" s="2">
        <v>1.474497014284134</v>
      </c>
      <c r="P13151" s="2">
        <v>328.93496653238935</v>
      </c>
      <c r="Q13151" s="2">
        <v>57.380823198954246</v>
      </c>
      <c r="R13151" s="2">
        <v>59.045451863606772</v>
      </c>
      <c r="S13151" s="2">
        <v>52.103102111816398</v>
      </c>
      <c r="T13151" s="2">
        <v>35.699217224121092</v>
      </c>
      <c r="U13151" s="2">
        <v>21.582747268676762</v>
      </c>
      <c r="V13151" s="2">
        <v>59.820134735107416</v>
      </c>
      <c r="W13151" s="2">
        <v>263.66613718668611</v>
      </c>
      <c r="X13151" s="2"/>
      <c r="Y13151" s="2"/>
    </row>
    <row r="13152" spans="1:25" x14ac:dyDescent="0.25">
      <c r="A13152" s="1">
        <v>44403.231249999997</v>
      </c>
      <c r="B13152" s="2">
        <v>32.5</v>
      </c>
      <c r="C13152" s="2">
        <v>3253.30850830078</v>
      </c>
      <c r="D13152" s="2">
        <v>177.74160181681319</v>
      </c>
      <c r="E13152" s="2">
        <v>859.38333333333344</v>
      </c>
      <c r="F13152" s="2">
        <v>791.27450866699235</v>
      </c>
      <c r="G13152" s="2">
        <v>184.33739217122394</v>
      </c>
      <c r="H13152" s="2">
        <v>61.16733264923095</v>
      </c>
      <c r="I13152" s="2">
        <v>50.53727480570474</v>
      </c>
      <c r="J13152" s="2">
        <v>-4.8075198729832982</v>
      </c>
      <c r="K13152" s="2">
        <v>-66.858673350016289</v>
      </c>
      <c r="L13152" s="2">
        <v>-56.28799718221029</v>
      </c>
      <c r="M13152" s="2">
        <v>3.4383712609608974</v>
      </c>
      <c r="N13152" s="2">
        <v>0.68863868713378906</v>
      </c>
      <c r="O13152" s="2">
        <v>1.499380572636922</v>
      </c>
      <c r="P13152" s="2">
        <v>328.80281372070311</v>
      </c>
      <c r="Q13152" s="2">
        <v>57.379231961568202</v>
      </c>
      <c r="R13152" s="2">
        <v>58.460674540201822</v>
      </c>
      <c r="S13152" s="2">
        <v>51.958874003092468</v>
      </c>
      <c r="T13152" s="2">
        <v>35.80843811035156</v>
      </c>
      <c r="U13152" s="2">
        <v>21.58737678527832</v>
      </c>
      <c r="V13152" s="2">
        <v>59.826307423909498</v>
      </c>
      <c r="W13152" s="2">
        <v>263.67989908854167</v>
      </c>
      <c r="X13152" s="2"/>
      <c r="Y13152" s="2"/>
    </row>
    <row r="13153" spans="1:25" x14ac:dyDescent="0.25">
      <c r="A13153" s="1">
        <v>44403.231944444444</v>
      </c>
      <c r="B13153" s="2">
        <v>32.5</v>
      </c>
      <c r="C13153" s="2">
        <v>3179.3246134440092</v>
      </c>
      <c r="D13153" s="2">
        <v>175.75541992187502</v>
      </c>
      <c r="E13153" s="2">
        <v>859.4666666666667</v>
      </c>
      <c r="F13153" s="2">
        <v>791.28665873209627</v>
      </c>
      <c r="G13153" s="2">
        <v>184.09161885579428</v>
      </c>
      <c r="H13153" s="2">
        <v>63.60566622416178</v>
      </c>
      <c r="I13153" s="2">
        <v>50.689484151204411</v>
      </c>
      <c r="J13153" s="2">
        <v>-4.8256848653157549</v>
      </c>
      <c r="K13153" s="2">
        <v>-66.889222335815418</v>
      </c>
      <c r="L13153" s="2">
        <v>-56.466623369852698</v>
      </c>
      <c r="M13153" s="2">
        <v>3.5005802273750306</v>
      </c>
      <c r="N13153" s="2">
        <v>0.64253655175368007</v>
      </c>
      <c r="O13153" s="2">
        <v>1.4984160959720612</v>
      </c>
      <c r="P13153" s="2">
        <v>328.03722381591797</v>
      </c>
      <c r="Q13153" s="2">
        <v>57.389841079711921</v>
      </c>
      <c r="R13153" s="2">
        <v>57.985544840494782</v>
      </c>
      <c r="S13153" s="2">
        <v>51.30183970133465</v>
      </c>
      <c r="T13153" s="2">
        <v>34.813326009114576</v>
      </c>
      <c r="U13153" s="2">
        <v>21.660677464803062</v>
      </c>
      <c r="V13153" s="2">
        <v>59.780012257893901</v>
      </c>
      <c r="W13153" s="2">
        <v>263.9683751424152</v>
      </c>
      <c r="X13153" s="2"/>
      <c r="Y13153" s="2"/>
    </row>
    <row r="13154" spans="1:25" x14ac:dyDescent="0.25">
      <c r="A13154" s="1">
        <v>44403.232638888891</v>
      </c>
      <c r="B13154" s="2">
        <v>32.5</v>
      </c>
      <c r="C13154" s="2">
        <v>3120.1298380533849</v>
      </c>
      <c r="D13154" s="2">
        <v>173.24563624064129</v>
      </c>
      <c r="E13154" s="2">
        <v>859.51666666666654</v>
      </c>
      <c r="F13154" s="2">
        <v>791.28513997395828</v>
      </c>
      <c r="G13154" s="2">
        <v>184.33137512207037</v>
      </c>
      <c r="H13154" s="2">
        <v>61.115082740783713</v>
      </c>
      <c r="I13154" s="2">
        <v>51.092677307128909</v>
      </c>
      <c r="J13154" s="2">
        <v>-4.7294426997502645</v>
      </c>
      <c r="K13154" s="2">
        <v>-67.01319058736162</v>
      </c>
      <c r="L13154" s="2">
        <v>-56.732310422261556</v>
      </c>
      <c r="M13154" s="2">
        <v>3.5201109329859412</v>
      </c>
      <c r="N13154" s="2">
        <v>0.64793763756752032</v>
      </c>
      <c r="O13154" s="2">
        <v>1.4750756879647569</v>
      </c>
      <c r="P13154" s="2">
        <v>322.50302454630543</v>
      </c>
      <c r="Q13154" s="2">
        <v>57.372866503397638</v>
      </c>
      <c r="R13154" s="2">
        <v>56.23121693929037</v>
      </c>
      <c r="S13154" s="2">
        <v>49.643231201171872</v>
      </c>
      <c r="T13154" s="2">
        <v>33.041538492838541</v>
      </c>
      <c r="U13154" s="2">
        <v>21.781816482543935</v>
      </c>
      <c r="V13154" s="2">
        <v>59.718285369873051</v>
      </c>
      <c r="W13154" s="2">
        <v>263.79009653727218</v>
      </c>
      <c r="X13154" s="2"/>
      <c r="Y13154" s="2"/>
    </row>
    <row r="13155" spans="1:25" x14ac:dyDescent="0.25">
      <c r="A13155" s="1">
        <v>44403.23333333333</v>
      </c>
      <c r="B13155" s="2">
        <v>32.5</v>
      </c>
      <c r="C13155" s="2">
        <v>3208.6030802408854</v>
      </c>
      <c r="D13155" s="2">
        <v>176.36930262247719</v>
      </c>
      <c r="E13155" s="2">
        <v>859.43333333333328</v>
      </c>
      <c r="F13155" s="2">
        <v>791.29121500651036</v>
      </c>
      <c r="G13155" s="2">
        <v>184.93631998697919</v>
      </c>
      <c r="H13155" s="2">
        <v>63.936582883199065</v>
      </c>
      <c r="I13155" s="2">
        <v>51.099314816792784</v>
      </c>
      <c r="J13155" s="2">
        <v>-4.7325931469599389</v>
      </c>
      <c r="K13155" s="2">
        <v>-66.997859573364266</v>
      </c>
      <c r="L13155" s="2">
        <v>-56.843258666992185</v>
      </c>
      <c r="M13155" s="2">
        <v>3.4243862907091782</v>
      </c>
      <c r="N13155" s="2">
        <v>0.68179088036219271</v>
      </c>
      <c r="O13155" s="2">
        <v>1.5022740125656124</v>
      </c>
      <c r="P13155" s="2">
        <v>331.05238087972003</v>
      </c>
      <c r="Q13155" s="2">
        <v>57.365970230102533</v>
      </c>
      <c r="R13155" s="2">
        <v>56.428578186035153</v>
      </c>
      <c r="S13155" s="2">
        <v>49.482977294921881</v>
      </c>
      <c r="T13155" s="2">
        <v>33.077944437662751</v>
      </c>
      <c r="U13155" s="2">
        <v>21.778730074564614</v>
      </c>
      <c r="V13155" s="2">
        <v>59.71597061157226</v>
      </c>
      <c r="W13155" s="2">
        <v>263.83409474690745</v>
      </c>
      <c r="X13155" s="2"/>
      <c r="Y13155" s="2"/>
    </row>
    <row r="13156" spans="1:25" x14ac:dyDescent="0.25">
      <c r="A13156" s="1">
        <v>44403.234027777777</v>
      </c>
      <c r="B13156" s="2">
        <v>32.5</v>
      </c>
      <c r="C13156" s="2">
        <v>3110.9608194986986</v>
      </c>
      <c r="D13156" s="2">
        <v>172.43315480550126</v>
      </c>
      <c r="E13156" s="2">
        <v>859.46666666666636</v>
      </c>
      <c r="F13156" s="2">
        <v>791.28817749023437</v>
      </c>
      <c r="G13156" s="2">
        <v>185.06730651855466</v>
      </c>
      <c r="H13156" s="2">
        <v>61.480832926432285</v>
      </c>
      <c r="I13156" s="2">
        <v>51.41086699167888</v>
      </c>
      <c r="J13156" s="2">
        <v>-4.6455699523289997</v>
      </c>
      <c r="K13156" s="2">
        <v>-67.11522928873697</v>
      </c>
      <c r="L13156" s="2">
        <v>-57.067796325683595</v>
      </c>
      <c r="M13156" s="2">
        <v>3.6194523930549627</v>
      </c>
      <c r="N13156" s="2">
        <v>0.64350103139877313</v>
      </c>
      <c r="O13156" s="2">
        <v>1.4119987130165108</v>
      </c>
      <c r="P13156" s="2">
        <v>325.84919255574556</v>
      </c>
      <c r="Q13156" s="2">
        <v>57.377110163370766</v>
      </c>
      <c r="R13156" s="2">
        <v>55.397909545898436</v>
      </c>
      <c r="S13156" s="2">
        <v>49.062316894531243</v>
      </c>
      <c r="T13156" s="2">
        <v>32.119239807128892</v>
      </c>
      <c r="U13156" s="2">
        <v>21.818080965677897</v>
      </c>
      <c r="V13156" s="2">
        <v>59.699767303466793</v>
      </c>
      <c r="W13156" s="2">
        <v>263.56740163167319</v>
      </c>
      <c r="X13156" s="2"/>
      <c r="Y13156" s="2"/>
    </row>
    <row r="13157" spans="1:25" x14ac:dyDescent="0.25">
      <c r="A13157" s="1">
        <v>44403.237500000003</v>
      </c>
      <c r="B13157" s="2">
        <v>32.5</v>
      </c>
      <c r="C13157" s="2">
        <v>678.36395619710288</v>
      </c>
      <c r="D13157" s="2">
        <v>53.029650243123356</v>
      </c>
      <c r="E13157" s="2">
        <v>859.6999999999997</v>
      </c>
      <c r="F13157" s="2">
        <v>776.30866597493457</v>
      </c>
      <c r="G13157" s="2">
        <v>167.63915506998697</v>
      </c>
      <c r="H13157" s="2">
        <v>56.987333361307783</v>
      </c>
      <c r="I13157" s="2">
        <v>47.621465428670248</v>
      </c>
      <c r="J13157" s="2">
        <v>-5.8990284522374461</v>
      </c>
      <c r="K13157" s="2">
        <v>-65.374523289998365</v>
      </c>
      <c r="L13157" s="2">
        <v>-53.555670038859056</v>
      </c>
      <c r="M13157" s="2">
        <v>0.89045617431402202</v>
      </c>
      <c r="N13157" s="2">
        <v>0.58447486162185669</v>
      </c>
      <c r="O13157" s="2">
        <v>1.5017917811870576</v>
      </c>
      <c r="P13157" s="2">
        <v>173.65561704635624</v>
      </c>
      <c r="Q13157" s="2">
        <v>56.292311286926278</v>
      </c>
      <c r="R13157" s="2">
        <v>150.32895711263021</v>
      </c>
      <c r="S13157" s="2">
        <v>205.91316375732421</v>
      </c>
      <c r="T13157" s="2">
        <v>143.86310628255208</v>
      </c>
      <c r="U13157" s="2">
        <v>64.38096739451089</v>
      </c>
      <c r="V13157" s="2">
        <v>66.208849843343074</v>
      </c>
      <c r="W13157" s="2">
        <v>254.77760518391932</v>
      </c>
      <c r="X13157" s="2"/>
      <c r="Y13157" s="2"/>
    </row>
    <row r="13158" spans="1:25" x14ac:dyDescent="0.25">
      <c r="A13158" s="1">
        <v>44403.238194444442</v>
      </c>
      <c r="B13158" s="2">
        <v>32.5</v>
      </c>
      <c r="C13158" s="2">
        <v>3281.6266723632812</v>
      </c>
      <c r="D13158" s="2">
        <v>182.74310175577799</v>
      </c>
      <c r="E13158" s="2">
        <v>859.68333333333317</v>
      </c>
      <c r="F13158" s="2">
        <v>776.32081604003918</v>
      </c>
      <c r="G13158" s="2">
        <v>179.27103678385413</v>
      </c>
      <c r="H13158" s="2">
        <v>62.456166458129893</v>
      </c>
      <c r="I13158" s="2">
        <v>52.291259002685557</v>
      </c>
      <c r="J13158" s="2">
        <v>-4.6776235024134323</v>
      </c>
      <c r="K13158" s="2">
        <v>-67.519847106933582</v>
      </c>
      <c r="L13158" s="2">
        <v>-57.643684196472179</v>
      </c>
      <c r="M13158" s="2">
        <v>2.7031963666280121</v>
      </c>
      <c r="N13158" s="2">
        <v>0.58698251048723848</v>
      </c>
      <c r="O13158" s="2">
        <v>1.4412224551041921</v>
      </c>
      <c r="P13158" s="2">
        <v>305.07834167480462</v>
      </c>
      <c r="Q13158" s="2">
        <v>56.290719858805325</v>
      </c>
      <c r="R13158" s="2">
        <v>71.914172363281224</v>
      </c>
      <c r="S13158" s="2">
        <v>67.763750203450499</v>
      </c>
      <c r="T13158" s="2">
        <v>53.032783508300781</v>
      </c>
      <c r="U13158" s="2">
        <v>24.025582186381023</v>
      </c>
      <c r="V13158" s="2">
        <v>58.705196444193497</v>
      </c>
      <c r="W13158" s="2">
        <v>263.78347167968758</v>
      </c>
      <c r="X13158" s="2"/>
      <c r="Y13158" s="2"/>
    </row>
    <row r="13159" spans="1:25" x14ac:dyDescent="0.25">
      <c r="A13159" s="1">
        <v>44403.238888888889</v>
      </c>
      <c r="B13159" s="2">
        <v>32.5</v>
      </c>
      <c r="C13159" s="2">
        <v>3249.5718546549488</v>
      </c>
      <c r="D13159" s="2">
        <v>181.26266962687171</v>
      </c>
      <c r="E13159" s="2">
        <v>859.43333333333362</v>
      </c>
      <c r="F13159" s="2">
        <v>776.34815368652346</v>
      </c>
      <c r="G13159" s="2">
        <v>182.72713724772132</v>
      </c>
      <c r="H13159" s="2">
        <v>63.623082415262843</v>
      </c>
      <c r="I13159" s="2">
        <v>52.033741251627617</v>
      </c>
      <c r="J13159" s="2">
        <v>-4.8020926713943473</v>
      </c>
      <c r="K13159" s="2">
        <v>-67.447415288289392</v>
      </c>
      <c r="L13159" s="2">
        <v>-57.774258677164703</v>
      </c>
      <c r="M13159" s="2">
        <v>3.3074431061744685</v>
      </c>
      <c r="N13159" s="2">
        <v>0.58572868605454775</v>
      </c>
      <c r="O13159" s="2">
        <v>1.464177064100902</v>
      </c>
      <c r="P13159" s="2">
        <v>325.93830846150718</v>
      </c>
      <c r="Q13159" s="2">
        <v>56.292841720581038</v>
      </c>
      <c r="R13159" s="2">
        <v>60.569524129231773</v>
      </c>
      <c r="S13159" s="2">
        <v>55.388272603352853</v>
      </c>
      <c r="T13159" s="2">
        <v>39.586629231770829</v>
      </c>
      <c r="U13159" s="2">
        <v>21.960823567708331</v>
      </c>
      <c r="V13159" s="2">
        <v>57.668958981831878</v>
      </c>
      <c r="W13159" s="2">
        <v>263.78970845540357</v>
      </c>
      <c r="X13159" s="2"/>
      <c r="Y13159" s="2"/>
    </row>
    <row r="13160" spans="1:25" x14ac:dyDescent="0.25">
      <c r="A13160" s="1">
        <v>44403.239583333336</v>
      </c>
      <c r="B13160" s="2">
        <v>32.5</v>
      </c>
      <c r="C13160" s="2">
        <v>3255.55976155599</v>
      </c>
      <c r="D13160" s="2">
        <v>179.16808547973633</v>
      </c>
      <c r="E13160" s="2">
        <v>859.58333333333326</v>
      </c>
      <c r="F13160" s="2">
        <v>776.3390411376954</v>
      </c>
      <c r="G13160" s="2">
        <v>182.60725911458334</v>
      </c>
      <c r="H13160" s="2">
        <v>64.546166165669732</v>
      </c>
      <c r="I13160" s="2">
        <v>51.835293706258128</v>
      </c>
      <c r="J13160" s="2">
        <v>-4.9094301541646317</v>
      </c>
      <c r="K13160" s="2">
        <v>-67.294352467854807</v>
      </c>
      <c r="L13160" s="2">
        <v>-57.668128712972013</v>
      </c>
      <c r="M13160" s="2">
        <v>3.1690401991208392</v>
      </c>
      <c r="N13160" s="2">
        <v>0.61543466647466016</v>
      </c>
      <c r="O13160" s="2">
        <v>1.4545322736104331</v>
      </c>
      <c r="P13160" s="2">
        <v>348.00468521118171</v>
      </c>
      <c r="Q13160" s="2">
        <v>56.303450965881332</v>
      </c>
      <c r="R13160" s="2">
        <v>61.914507548014328</v>
      </c>
      <c r="S13160" s="2">
        <v>56.333763122558594</v>
      </c>
      <c r="T13160" s="2">
        <v>40.61814778645833</v>
      </c>
      <c r="U13160" s="2">
        <v>22.081190268198647</v>
      </c>
      <c r="V13160" s="2">
        <v>58.200579325358085</v>
      </c>
      <c r="W13160" s="2">
        <v>263.70446879069016</v>
      </c>
      <c r="X13160" s="2"/>
      <c r="Y13160" s="2"/>
    </row>
    <row r="13161" spans="1:25" x14ac:dyDescent="0.25">
      <c r="A13161" s="1">
        <v>44403.240277777775</v>
      </c>
      <c r="B13161" s="2">
        <v>32.5</v>
      </c>
      <c r="C13161" s="2">
        <v>3270.6189290364582</v>
      </c>
      <c r="D13161" s="2">
        <v>178.03060251871742</v>
      </c>
      <c r="E13161" s="2">
        <v>859.46666666666658</v>
      </c>
      <c r="F13161" s="2">
        <v>776.35726623535174</v>
      </c>
      <c r="G13161" s="2">
        <v>183.03585815429685</v>
      </c>
      <c r="H13161" s="2">
        <v>62.456165885925273</v>
      </c>
      <c r="I13161" s="2">
        <v>51.660896174112963</v>
      </c>
      <c r="J13161" s="2">
        <v>-4.9343579530715935</v>
      </c>
      <c r="K13161" s="2">
        <v>-67.192161178588833</v>
      </c>
      <c r="L13161" s="2">
        <v>-57.585607465108232</v>
      </c>
      <c r="M13161" s="2">
        <v>3.3515680392583205</v>
      </c>
      <c r="N13161" s="2">
        <v>0.61408439377943647</v>
      </c>
      <c r="O13161" s="2">
        <v>1.4357249140739443</v>
      </c>
      <c r="P13161" s="2">
        <v>330.9337560017903</v>
      </c>
      <c r="Q13161" s="2">
        <v>56.297615941365564</v>
      </c>
      <c r="R13161" s="2">
        <v>62.166691080729166</v>
      </c>
      <c r="S13161" s="2">
        <v>56.085371398925787</v>
      </c>
      <c r="T13161" s="2">
        <v>40.792090352376306</v>
      </c>
      <c r="U13161" s="2">
        <v>22.151404317220052</v>
      </c>
      <c r="V13161" s="2">
        <v>58.386531575520827</v>
      </c>
      <c r="W13161" s="2">
        <v>263.92650909423833</v>
      </c>
      <c r="X13161" s="2"/>
      <c r="Y13161" s="2"/>
    </row>
    <row r="13162" spans="1:25" x14ac:dyDescent="0.25">
      <c r="A13162" s="1">
        <v>44403.240972222222</v>
      </c>
      <c r="B13162" s="2">
        <v>32.5</v>
      </c>
      <c r="C13162" s="2">
        <v>3270.9718221028643</v>
      </c>
      <c r="D13162" s="2">
        <v>177.72348607381178</v>
      </c>
      <c r="E13162" s="2">
        <v>859.4</v>
      </c>
      <c r="F13162" s="2">
        <v>776.32385355631504</v>
      </c>
      <c r="G13162" s="2">
        <v>182.8160044352214</v>
      </c>
      <c r="H13162" s="2">
        <v>63.953999392191569</v>
      </c>
      <c r="I13162" s="2">
        <v>51.578351656595871</v>
      </c>
      <c r="J13162" s="2">
        <v>-5.0023385524749768</v>
      </c>
      <c r="K13162" s="2">
        <v>-67.174353790283206</v>
      </c>
      <c r="L13162" s="2">
        <v>-57.512110519409191</v>
      </c>
      <c r="M13162" s="2">
        <v>3.1205750942230224</v>
      </c>
      <c r="N13162" s="2">
        <v>0.58447486162185669</v>
      </c>
      <c r="O13162" s="2">
        <v>1.4433443069458005</v>
      </c>
      <c r="P13162" s="2">
        <v>331.85232086181628</v>
      </c>
      <c r="Q13162" s="2">
        <v>56.284354527791351</v>
      </c>
      <c r="R13162" s="2">
        <v>62.356742858886726</v>
      </c>
      <c r="S13162" s="2">
        <v>56.465969848632817</v>
      </c>
      <c r="T13162" s="2">
        <v>41.063118489583331</v>
      </c>
      <c r="U13162" s="2">
        <v>22.141373697916674</v>
      </c>
      <c r="V13162" s="2">
        <v>58.509213765462249</v>
      </c>
      <c r="W13162" s="2">
        <v>263.63720092773434</v>
      </c>
      <c r="X13162" s="2"/>
      <c r="Y13162" s="2"/>
    </row>
    <row r="13163" spans="1:25" x14ac:dyDescent="0.25">
      <c r="A13163" s="1">
        <v>44403.241666666669</v>
      </c>
      <c r="B13163" s="2">
        <v>32.5</v>
      </c>
      <c r="C13163" s="2">
        <v>3299.7475219726557</v>
      </c>
      <c r="D13163" s="2">
        <v>182.65275090535479</v>
      </c>
      <c r="E13163" s="2">
        <v>859.5</v>
      </c>
      <c r="F13163" s="2">
        <v>776.32385355631538</v>
      </c>
      <c r="G13163" s="2">
        <v>183.09695434570312</v>
      </c>
      <c r="H13163" s="2">
        <v>61.933666356404629</v>
      </c>
      <c r="I13163" s="2">
        <v>51.680541992187493</v>
      </c>
      <c r="J13163" s="2">
        <v>-4.9938400268554686</v>
      </c>
      <c r="K13163" s="2">
        <v>-67.280952072143563</v>
      </c>
      <c r="L13163" s="2">
        <v>-57.590378888448072</v>
      </c>
      <c r="M13163" s="2">
        <v>3.2565667668978375</v>
      </c>
      <c r="N13163" s="2">
        <v>0.62180023491382574</v>
      </c>
      <c r="O13163" s="2">
        <v>1.4227044343948358</v>
      </c>
      <c r="P13163" s="2">
        <v>330.88455403645821</v>
      </c>
      <c r="Q13163" s="2">
        <v>56.311938222249339</v>
      </c>
      <c r="R13163" s="2">
        <v>62.554105122884103</v>
      </c>
      <c r="S13163" s="2">
        <v>56.433916727701828</v>
      </c>
      <c r="T13163" s="2">
        <v>41.050982666015628</v>
      </c>
      <c r="U13163" s="2">
        <v>22.14214528401693</v>
      </c>
      <c r="V13163" s="2">
        <v>58.5701690673828</v>
      </c>
      <c r="W13163" s="2">
        <v>263.90313771565752</v>
      </c>
      <c r="X13163" s="2"/>
      <c r="Y13163" s="2"/>
    </row>
    <row r="13164" spans="1:25" x14ac:dyDescent="0.25">
      <c r="A13164" s="1">
        <v>44403.242361111108</v>
      </c>
      <c r="B13164" s="2">
        <v>32.5</v>
      </c>
      <c r="C13164" s="2">
        <v>3262.4853190104163</v>
      </c>
      <c r="D13164" s="2">
        <v>181.04591852823901</v>
      </c>
      <c r="E13164" s="2">
        <v>859.4666666666667</v>
      </c>
      <c r="F13164" s="2">
        <v>776.37701009114596</v>
      </c>
      <c r="G13164" s="2">
        <v>183.06733194986978</v>
      </c>
      <c r="H13164" s="2">
        <v>63.518583043416328</v>
      </c>
      <c r="I13164" s="2">
        <v>51.760637474060069</v>
      </c>
      <c r="J13164" s="2">
        <v>-4.9142447312672939</v>
      </c>
      <c r="K13164" s="2">
        <v>-67.330090586344411</v>
      </c>
      <c r="L13164" s="2">
        <v>-57.60682779947917</v>
      </c>
      <c r="M13164" s="2">
        <v>3.1810962041219071</v>
      </c>
      <c r="N13164" s="2">
        <v>0.62662263214588154</v>
      </c>
      <c r="O13164" s="2">
        <v>1.4942688286304475</v>
      </c>
      <c r="P13164" s="2">
        <v>347.85979944864897</v>
      </c>
      <c r="Q13164" s="2">
        <v>56.290189488728842</v>
      </c>
      <c r="R13164" s="2">
        <v>62.327504475911468</v>
      </c>
      <c r="S13164" s="2">
        <v>55.792908732096357</v>
      </c>
      <c r="T13164" s="2">
        <v>40.557471720377613</v>
      </c>
      <c r="U13164" s="2">
        <v>22.162978108723959</v>
      </c>
      <c r="V13164" s="2">
        <v>58.597174580891945</v>
      </c>
      <c r="W13164" s="2">
        <v>263.93560689290365</v>
      </c>
      <c r="X13164" s="2"/>
      <c r="Y13164" s="2"/>
    </row>
    <row r="13165" spans="1:25" x14ac:dyDescent="0.25">
      <c r="A13165" s="1">
        <v>44403.243055555555</v>
      </c>
      <c r="B13165" s="2">
        <v>32.5</v>
      </c>
      <c r="C13165" s="2">
        <v>3297.5040039062487</v>
      </c>
      <c r="D13165" s="2">
        <v>177.14586944580083</v>
      </c>
      <c r="E13165" s="2">
        <v>859.48333333333335</v>
      </c>
      <c r="F13165" s="2">
        <v>776.35270996093743</v>
      </c>
      <c r="G13165" s="2">
        <v>183.26358032226565</v>
      </c>
      <c r="H13165" s="2">
        <v>62.142666308085118</v>
      </c>
      <c r="I13165" s="2">
        <v>51.941917419433594</v>
      </c>
      <c r="J13165" s="2">
        <v>-4.706755900382996</v>
      </c>
      <c r="K13165" s="2">
        <v>-67.298816808064814</v>
      </c>
      <c r="L13165" s="2">
        <v>-57.5487168629964</v>
      </c>
      <c r="M13165" s="2">
        <v>3.3317962090174351</v>
      </c>
      <c r="N13165" s="2">
        <v>0.65893270770708701</v>
      </c>
      <c r="O13165" s="2">
        <v>1.4590653300285337</v>
      </c>
      <c r="P13165" s="2">
        <v>324.57110430399587</v>
      </c>
      <c r="Q13165" s="2">
        <v>56.294963709513326</v>
      </c>
      <c r="R13165" s="2">
        <v>61.622117106119774</v>
      </c>
      <c r="S13165" s="2">
        <v>54.514898681640624</v>
      </c>
      <c r="T13165" s="2">
        <v>39.161883036295578</v>
      </c>
      <c r="U13165" s="2">
        <v>22.274086507161456</v>
      </c>
      <c r="V13165" s="2">
        <v>58.558595275878908</v>
      </c>
      <c r="W13165" s="2">
        <v>263.90844116210951</v>
      </c>
      <c r="X13165" s="2"/>
      <c r="Y13165" s="2"/>
    </row>
    <row r="13166" spans="1:25" x14ac:dyDescent="0.25">
      <c r="A13166" s="1">
        <v>44403.243750000001</v>
      </c>
      <c r="B13166" s="2">
        <v>32.5</v>
      </c>
      <c r="C13166" s="2">
        <v>3273.515445963541</v>
      </c>
      <c r="D13166" s="2">
        <v>175.46665293375648</v>
      </c>
      <c r="E13166" s="2">
        <v>859.61666666666667</v>
      </c>
      <c r="F13166" s="2">
        <v>776.33448486328132</v>
      </c>
      <c r="G13166" s="2">
        <v>182.5095977783204</v>
      </c>
      <c r="H13166" s="2">
        <v>63.570832951863615</v>
      </c>
      <c r="I13166" s="2">
        <v>51.822758102416991</v>
      </c>
      <c r="J13166" s="2">
        <v>-4.7912990013758323</v>
      </c>
      <c r="K13166" s="2">
        <v>-67.373640823364298</v>
      </c>
      <c r="L13166" s="2">
        <v>-57.488306554158541</v>
      </c>
      <c r="M13166" s="2">
        <v>3.2054493427276607</v>
      </c>
      <c r="N13166" s="2">
        <v>0.64996304611365019</v>
      </c>
      <c r="O13166" s="2">
        <v>1.4546287159125009</v>
      </c>
      <c r="P13166" s="2">
        <v>346.57163467407236</v>
      </c>
      <c r="Q13166" s="2">
        <v>56.288067754109676</v>
      </c>
      <c r="R13166" s="2">
        <v>61.7683095296224</v>
      </c>
      <c r="S13166" s="2">
        <v>56.053320312500006</v>
      </c>
      <c r="T13166" s="2">
        <v>40.290491739908859</v>
      </c>
      <c r="U13166" s="2">
        <v>22.162206522623688</v>
      </c>
      <c r="V13166" s="2">
        <v>58.632667541503906</v>
      </c>
      <c r="W13166" s="2">
        <v>263.6076680501302</v>
      </c>
      <c r="X13166" s="2"/>
      <c r="Y13166" s="2"/>
    </row>
    <row r="13167" spans="1:25" x14ac:dyDescent="0.25">
      <c r="A13167" s="1">
        <v>44403.244444444441</v>
      </c>
      <c r="B13167" s="2">
        <v>32.5</v>
      </c>
      <c r="C13167" s="2">
        <v>3280.5762329101558</v>
      </c>
      <c r="D13167" s="2">
        <v>175.84575373331703</v>
      </c>
      <c r="E13167" s="2">
        <v>859.49999999999989</v>
      </c>
      <c r="F13167" s="2">
        <v>776.36941630045555</v>
      </c>
      <c r="G13167" s="2">
        <v>182.93773396809905</v>
      </c>
      <c r="H13167" s="2">
        <v>63.396666272481276</v>
      </c>
      <c r="I13167" s="2">
        <v>51.487077522277822</v>
      </c>
      <c r="J13167" s="2">
        <v>-4.760734764734905</v>
      </c>
      <c r="K13167" s="2">
        <v>-67.381822204589852</v>
      </c>
      <c r="L13167" s="2">
        <v>-57.151597023010247</v>
      </c>
      <c r="M13167" s="2">
        <v>3.2681405385335291</v>
      </c>
      <c r="N13167" s="2">
        <v>0.62961251934369411</v>
      </c>
      <c r="O13167" s="2">
        <v>1.4118058164914453</v>
      </c>
      <c r="P13167" s="2">
        <v>330.90444641113282</v>
      </c>
      <c r="Q13167" s="2">
        <v>56.299207496643064</v>
      </c>
      <c r="R13167" s="2">
        <v>61.987604268391934</v>
      </c>
      <c r="S13167" s="2">
        <v>55.508462524414057</v>
      </c>
      <c r="T13167" s="2">
        <v>39.489544169108079</v>
      </c>
      <c r="U13167" s="2">
        <v>22.185354105631514</v>
      </c>
      <c r="V13167" s="2">
        <v>58.635753885904968</v>
      </c>
      <c r="W13167" s="2">
        <v>263.83048706054694</v>
      </c>
      <c r="X13167" s="2"/>
      <c r="Y13167" s="2"/>
    </row>
    <row r="13168" spans="1:25" x14ac:dyDescent="0.25">
      <c r="A13168" s="1">
        <v>44403.245138888888</v>
      </c>
      <c r="B13168" s="2">
        <v>32.5</v>
      </c>
      <c r="C13168" s="2">
        <v>3279.0154093424471</v>
      </c>
      <c r="D13168" s="2">
        <v>176.54985351562502</v>
      </c>
      <c r="E13168" s="2">
        <v>859.49999999999977</v>
      </c>
      <c r="F13168" s="2">
        <v>776.3420786539715</v>
      </c>
      <c r="G13168" s="2">
        <v>182.70260620117182</v>
      </c>
      <c r="H13168" s="2">
        <v>63.222499148050936</v>
      </c>
      <c r="I13168" s="2">
        <v>51.631046803792309</v>
      </c>
      <c r="J13168" s="2">
        <v>-4.7599788983662901</v>
      </c>
      <c r="K13168" s="2">
        <v>-67.537167612711585</v>
      </c>
      <c r="L13168" s="2">
        <v>-57.234957949320474</v>
      </c>
      <c r="M13168" s="2">
        <v>3.1360067884127307</v>
      </c>
      <c r="N13168" s="2">
        <v>0.62662263313929223</v>
      </c>
      <c r="O13168" s="2">
        <v>1.4042828758557635</v>
      </c>
      <c r="P13168" s="2">
        <v>344.63477630615222</v>
      </c>
      <c r="Q13168" s="2">
        <v>56.28700682322183</v>
      </c>
      <c r="R13168" s="2">
        <v>63.350860595703125</v>
      </c>
      <c r="S13168" s="2">
        <v>56.934706115722669</v>
      </c>
      <c r="T13168" s="2">
        <v>41.139977010091137</v>
      </c>
      <c r="U13168" s="2">
        <v>22.06112880706787</v>
      </c>
      <c r="V13168" s="2">
        <v>58.731430562337238</v>
      </c>
      <c r="W13168" s="2">
        <v>263.96350606282562</v>
      </c>
      <c r="X13168" s="2"/>
      <c r="Y13168" s="2"/>
    </row>
    <row r="13169" spans="1:25" x14ac:dyDescent="0.25">
      <c r="A13169" s="1">
        <v>44403.245833333334</v>
      </c>
      <c r="B13169" s="2">
        <v>32.5</v>
      </c>
      <c r="C13169" s="2">
        <v>3333.467911783855</v>
      </c>
      <c r="D13169" s="2">
        <v>178.0305526733398</v>
      </c>
      <c r="E13169" s="2">
        <v>859.36666666666645</v>
      </c>
      <c r="F13169" s="2">
        <v>776.33296610514344</v>
      </c>
      <c r="G13169" s="2">
        <v>182.80397033691412</v>
      </c>
      <c r="H13169" s="2">
        <v>63.013499387105298</v>
      </c>
      <c r="I13169" s="2">
        <v>51.636332130432137</v>
      </c>
      <c r="J13169" s="2">
        <v>-4.6809578498204552</v>
      </c>
      <c r="K13169" s="2">
        <v>-67.517926025390622</v>
      </c>
      <c r="L13169" s="2">
        <v>-57.180481847127268</v>
      </c>
      <c r="M13169" s="2">
        <v>3.3387887159983314</v>
      </c>
      <c r="N13169" s="2">
        <v>0.64957725306351999</v>
      </c>
      <c r="O13169" s="2">
        <v>1.4223186453183496</v>
      </c>
      <c r="P13169" s="2">
        <v>328.04398829142247</v>
      </c>
      <c r="Q13169" s="2">
        <v>56.297616004943848</v>
      </c>
      <c r="R13169" s="2">
        <v>62.835527038574213</v>
      </c>
      <c r="S13169" s="2">
        <v>56.145465596516921</v>
      </c>
      <c r="T13169" s="2">
        <v>40.901309712727887</v>
      </c>
      <c r="U13169" s="2">
        <v>22.107424004872634</v>
      </c>
      <c r="V13169" s="2">
        <v>58.706739807128912</v>
      </c>
      <c r="W13169" s="2">
        <v>263.70578562418621</v>
      </c>
      <c r="X13169" s="2"/>
      <c r="Y13169" s="2"/>
    </row>
    <row r="13170" spans="1:25" x14ac:dyDescent="0.25">
      <c r="A13170" s="1">
        <v>44403.246527777781</v>
      </c>
      <c r="B13170" s="2">
        <v>32.5</v>
      </c>
      <c r="C13170" s="2">
        <v>3334.8636515299468</v>
      </c>
      <c r="D13170" s="2">
        <v>180.93763478597003</v>
      </c>
      <c r="E13170" s="2">
        <v>859.6</v>
      </c>
      <c r="F13170" s="2">
        <v>776.32689107259125</v>
      </c>
      <c r="G13170" s="2">
        <v>182.90024312337243</v>
      </c>
      <c r="H13170" s="2">
        <v>62.473582649230934</v>
      </c>
      <c r="I13170" s="2">
        <v>51.795152282714845</v>
      </c>
      <c r="J13170" s="2">
        <v>-4.7150122165679935</v>
      </c>
      <c r="K13170" s="2">
        <v>-67.615043004353836</v>
      </c>
      <c r="L13170" s="2">
        <v>-57.384697405497249</v>
      </c>
      <c r="M13170" s="2">
        <v>3.3474690318107609</v>
      </c>
      <c r="N13170" s="2">
        <v>0.61736362675825784</v>
      </c>
      <c r="O13170" s="2">
        <v>1.4403544147809348</v>
      </c>
      <c r="P13170" s="2">
        <v>334.20777816772465</v>
      </c>
      <c r="Q13170" s="2">
        <v>56.303981590271007</v>
      </c>
      <c r="R13170" s="2">
        <v>62.98172302246094</v>
      </c>
      <c r="S13170" s="2">
        <v>56.401868693033869</v>
      </c>
      <c r="T13170" s="2">
        <v>40.699050903320327</v>
      </c>
      <c r="U13170" s="2">
        <v>22.085819498697919</v>
      </c>
      <c r="V13170" s="2">
        <v>58.712912495930986</v>
      </c>
      <c r="W13170" s="2">
        <v>263.65158742268881</v>
      </c>
      <c r="X13170" s="2"/>
      <c r="Y13170" s="2"/>
    </row>
    <row r="13171" spans="1:25" x14ac:dyDescent="0.25">
      <c r="A13171" s="1">
        <v>44403.24722222222</v>
      </c>
      <c r="B13171" s="2">
        <v>32.5</v>
      </c>
      <c r="C13171" s="2">
        <v>3213.7352945963539</v>
      </c>
      <c r="D13171" s="2">
        <v>179.25835189819338</v>
      </c>
      <c r="E13171" s="2">
        <v>859.51666666666654</v>
      </c>
      <c r="F13171" s="2">
        <v>776.34511617024748</v>
      </c>
      <c r="G13171" s="2">
        <v>182.94930521647134</v>
      </c>
      <c r="H13171" s="2">
        <v>64.668082936604833</v>
      </c>
      <c r="I13171" s="2">
        <v>51.740682474772143</v>
      </c>
      <c r="J13171" s="2">
        <v>-4.7323475519816069</v>
      </c>
      <c r="K13171" s="2">
        <v>-67.540075174967441</v>
      </c>
      <c r="L13171" s="2">
        <v>-57.346522076924643</v>
      </c>
      <c r="M13171" s="2">
        <v>3.3682053446769724</v>
      </c>
      <c r="N13171" s="2">
        <v>0.58563223779201501</v>
      </c>
      <c r="O13171" s="2">
        <v>1.4044757703940072</v>
      </c>
      <c r="P13171" s="2">
        <v>344.81128896077468</v>
      </c>
      <c r="Q13171" s="2">
        <v>56.292311286926271</v>
      </c>
      <c r="R13171" s="2">
        <v>61.823135375976555</v>
      </c>
      <c r="S13171" s="2">
        <v>55.94915669759115</v>
      </c>
      <c r="T13171" s="2">
        <v>40.201495869954428</v>
      </c>
      <c r="U13171" s="2">
        <v>22.141373888651525</v>
      </c>
      <c r="V13171" s="2">
        <v>58.688221740722653</v>
      </c>
      <c r="W13171" s="2">
        <v>263.67904663085943</v>
      </c>
      <c r="X13171" s="2"/>
      <c r="Y13171" s="2"/>
    </row>
    <row r="13172" spans="1:25" x14ac:dyDescent="0.25">
      <c r="A13172" s="1">
        <v>44403.247916666667</v>
      </c>
      <c r="B13172" s="2">
        <v>32.5</v>
      </c>
      <c r="C13172" s="2">
        <v>3335.8691935221359</v>
      </c>
      <c r="D13172" s="2">
        <v>181.29880193074541</v>
      </c>
      <c r="E13172" s="2">
        <v>859.49999999999989</v>
      </c>
      <c r="F13172" s="2">
        <v>776.33752237955741</v>
      </c>
      <c r="G13172" s="2">
        <v>182.81878153483078</v>
      </c>
      <c r="H13172" s="2">
        <v>62.856749153137194</v>
      </c>
      <c r="I13172" s="2">
        <v>52.131502469380685</v>
      </c>
      <c r="J13172" s="2">
        <v>-4.6597481250762938</v>
      </c>
      <c r="K13172" s="2">
        <v>-67.689265823364266</v>
      </c>
      <c r="L13172" s="2">
        <v>-57.676694933573394</v>
      </c>
      <c r="M13172" s="2">
        <v>3.2847778201103206</v>
      </c>
      <c r="N13172" s="2">
        <v>0.61495242615540824</v>
      </c>
      <c r="O13172" s="2">
        <v>1.4218364099661507</v>
      </c>
      <c r="P13172" s="2">
        <v>336.08409627278644</v>
      </c>
      <c r="Q13172" s="2">
        <v>56.296024513244632</v>
      </c>
      <c r="R13172" s="2">
        <v>62.462734476725259</v>
      </c>
      <c r="S13172" s="2">
        <v>56.554107157389296</v>
      </c>
      <c r="T13172" s="2">
        <v>40.666690063476558</v>
      </c>
      <c r="U13172" s="2">
        <v>22.092763773600257</v>
      </c>
      <c r="V13172" s="2">
        <v>58.719085184733082</v>
      </c>
      <c r="W13172" s="2">
        <v>263.88352813720712</v>
      </c>
      <c r="X13172" s="2"/>
      <c r="Y13172" s="2"/>
    </row>
    <row r="13173" spans="1:25" x14ac:dyDescent="0.25">
      <c r="A13173" s="1">
        <v>44403.248611111114</v>
      </c>
      <c r="B13173" s="2">
        <v>32.5</v>
      </c>
      <c r="C13173" s="2">
        <v>3257.5630330403651</v>
      </c>
      <c r="D13173" s="2">
        <v>183.14036839803052</v>
      </c>
      <c r="E13173" s="2">
        <v>859.43333333333328</v>
      </c>
      <c r="F13173" s="2">
        <v>776.36182250976572</v>
      </c>
      <c r="G13173" s="2">
        <v>183.0580749511719</v>
      </c>
      <c r="H13173" s="2">
        <v>64.685499318440719</v>
      </c>
      <c r="I13173" s="2">
        <v>52.044602839152013</v>
      </c>
      <c r="J13173" s="2">
        <v>-4.7645705938339233</v>
      </c>
      <c r="K13173" s="2">
        <v>-67.750091934204136</v>
      </c>
      <c r="L13173" s="2">
        <v>-57.719144884745276</v>
      </c>
      <c r="M13173" s="2">
        <v>3.3691698193550113</v>
      </c>
      <c r="N13173" s="2">
        <v>0.64735894997914634</v>
      </c>
      <c r="O13173" s="2">
        <v>1.4701568305492405</v>
      </c>
      <c r="P13173" s="2">
        <v>344.41450220743809</v>
      </c>
      <c r="Q13173" s="2">
        <v>56.289128494262684</v>
      </c>
      <c r="R13173" s="2">
        <v>62.685679626464832</v>
      </c>
      <c r="S13173" s="2">
        <v>55.616634114583341</v>
      </c>
      <c r="T13173" s="2">
        <v>40.82849680582683</v>
      </c>
      <c r="U13173" s="2">
        <v>22.118226178487141</v>
      </c>
      <c r="V13173" s="2">
        <v>58.703653462727864</v>
      </c>
      <c r="W13173" s="2">
        <v>263.73270212809234</v>
      </c>
      <c r="X13173" s="2"/>
      <c r="Y13173" s="2"/>
    </row>
    <row r="13174" spans="1:25" x14ac:dyDescent="0.25">
      <c r="A13174" s="1">
        <v>44403.249305555553</v>
      </c>
      <c r="B13174" s="2">
        <v>32.5</v>
      </c>
      <c r="C13174" s="2">
        <v>3322.4829833984377</v>
      </c>
      <c r="D13174" s="2">
        <v>178.30131963094075</v>
      </c>
      <c r="E13174" s="2">
        <v>859.4666666666667</v>
      </c>
      <c r="F13174" s="2">
        <v>776.33144734700522</v>
      </c>
      <c r="G13174" s="2">
        <v>183.56443277994791</v>
      </c>
      <c r="H13174" s="2">
        <v>63.04833202362061</v>
      </c>
      <c r="I13174" s="2">
        <v>52.33154919942222</v>
      </c>
      <c r="J13174" s="2">
        <v>-4.6231634457906079</v>
      </c>
      <c r="K13174" s="2">
        <v>-67.836991755167659</v>
      </c>
      <c r="L13174" s="2">
        <v>-57.886367861429846</v>
      </c>
      <c r="M13174" s="2">
        <v>3.3286616722742726</v>
      </c>
      <c r="N13174" s="2">
        <v>0.64629802207152054</v>
      </c>
      <c r="O13174" s="2">
        <v>1.4629232525825497</v>
      </c>
      <c r="P13174" s="2">
        <v>336.52756271362296</v>
      </c>
      <c r="Q13174" s="2">
        <v>56.293902842203771</v>
      </c>
      <c r="R13174" s="2">
        <v>62.214203389485675</v>
      </c>
      <c r="S13174" s="2">
        <v>55.768869527180996</v>
      </c>
      <c r="T13174" s="2">
        <v>40.173176574707028</v>
      </c>
      <c r="U13174" s="2">
        <v>22.123627217610679</v>
      </c>
      <c r="V13174" s="2">
        <v>58.695166015624999</v>
      </c>
      <c r="W13174" s="2">
        <v>263.65495198567709</v>
      </c>
      <c r="X13174" s="2"/>
      <c r="Y13174" s="2"/>
    </row>
    <row r="13175" spans="1:25" x14ac:dyDescent="0.25">
      <c r="A13175" s="1">
        <v>44403.25</v>
      </c>
      <c r="B13175" s="2">
        <v>32.5</v>
      </c>
      <c r="C13175" s="2">
        <v>3345.3234537760413</v>
      </c>
      <c r="D13175" s="2">
        <v>181.60550231933595</v>
      </c>
      <c r="E13175" s="2">
        <v>859.39999999999975</v>
      </c>
      <c r="F13175" s="2">
        <v>776.36334126790371</v>
      </c>
      <c r="G13175" s="2">
        <v>183.44640604654947</v>
      </c>
      <c r="H13175" s="2">
        <v>64.110749562581375</v>
      </c>
      <c r="I13175" s="2">
        <v>52.455539957682284</v>
      </c>
      <c r="J13175" s="2">
        <v>-4.6191261370976759</v>
      </c>
      <c r="K13175" s="2">
        <v>-67.854576110839844</v>
      </c>
      <c r="L13175" s="2">
        <v>-57.96967716217042</v>
      </c>
      <c r="M13175" s="2">
        <v>3.3961752573649084</v>
      </c>
      <c r="N13175" s="2">
        <v>0.68863868713378906</v>
      </c>
      <c r="O13175" s="2">
        <v>1.4251156409581505</v>
      </c>
      <c r="P13175" s="2">
        <v>338.88050181070969</v>
      </c>
      <c r="Q13175" s="2">
        <v>56.297615877787287</v>
      </c>
      <c r="R13175" s="2">
        <v>62.188622029622408</v>
      </c>
      <c r="S13175" s="2">
        <v>55.716789245605469</v>
      </c>
      <c r="T13175" s="2">
        <v>40.152953084309893</v>
      </c>
      <c r="U13175" s="2">
        <v>22.117454528808601</v>
      </c>
      <c r="V13175" s="2">
        <v>58.694394429524742</v>
      </c>
      <c r="W13175" s="2">
        <v>263.97254130045576</v>
      </c>
      <c r="X13175" s="2">
        <v>3739</v>
      </c>
      <c r="Y13175" s="2">
        <v>19.3</v>
      </c>
    </row>
    <row r="13176" spans="1:25" x14ac:dyDescent="0.25">
      <c r="A13176" s="1">
        <v>44403.250694444447</v>
      </c>
      <c r="B13176" s="2">
        <v>32.5</v>
      </c>
      <c r="C13176" s="2">
        <v>3361.9584676106774</v>
      </c>
      <c r="D13176" s="2">
        <v>180.23341776529949</v>
      </c>
      <c r="E13176" s="2">
        <v>859.43333333333339</v>
      </c>
      <c r="F13176" s="2">
        <v>776.34511617024725</v>
      </c>
      <c r="G13176" s="2">
        <v>183.48713684082037</v>
      </c>
      <c r="H13176" s="2">
        <v>62.821915817260738</v>
      </c>
      <c r="I13176" s="2">
        <v>52.556099128723162</v>
      </c>
      <c r="J13176" s="2">
        <v>-4.604713702201841</v>
      </c>
      <c r="K13176" s="2">
        <v>-67.875185775756833</v>
      </c>
      <c r="L13176" s="2">
        <v>-58.059203465779632</v>
      </c>
      <c r="M13176" s="2">
        <v>3.2377594073613469</v>
      </c>
      <c r="N13176" s="2">
        <v>0.68371984163920096</v>
      </c>
      <c r="O13176" s="2">
        <v>1.4672633985678356</v>
      </c>
      <c r="P13176" s="2">
        <v>334.28880869547521</v>
      </c>
      <c r="Q13176" s="2">
        <v>56.283293533325192</v>
      </c>
      <c r="R13176" s="2">
        <v>61.581914774576816</v>
      </c>
      <c r="S13176" s="2">
        <v>55.428337097167947</v>
      </c>
      <c r="T13176" s="2">
        <v>39.736301167805991</v>
      </c>
      <c r="U13176" s="2">
        <v>22.15217590332032</v>
      </c>
      <c r="V13176" s="2">
        <v>58.679734293619781</v>
      </c>
      <c r="W13176" s="2">
        <v>263.548610941569</v>
      </c>
      <c r="X13176" s="2"/>
      <c r="Y13176" s="2"/>
    </row>
    <row r="13177" spans="1:25" x14ac:dyDescent="0.25">
      <c r="A13177" s="1">
        <v>44403.251388888886</v>
      </c>
      <c r="B13177" s="2">
        <v>32.5</v>
      </c>
      <c r="C13177" s="2">
        <v>3274.2807617187495</v>
      </c>
      <c r="D13177" s="2">
        <v>181.19038518269852</v>
      </c>
      <c r="E13177" s="2">
        <v>859.48333333333312</v>
      </c>
      <c r="F13177" s="2">
        <v>776.33144734700511</v>
      </c>
      <c r="G13177" s="2">
        <v>183.06362915039065</v>
      </c>
      <c r="H13177" s="2">
        <v>64.197832870483396</v>
      </c>
      <c r="I13177" s="2">
        <v>52.490932273864757</v>
      </c>
      <c r="J13177" s="2">
        <v>-4.5771926164627086</v>
      </c>
      <c r="K13177" s="2">
        <v>-67.926488367716487</v>
      </c>
      <c r="L13177" s="2">
        <v>-57.977926063537588</v>
      </c>
      <c r="M13177" s="2">
        <v>3.4157059748967491</v>
      </c>
      <c r="N13177" s="2">
        <v>0.65883625944455471</v>
      </c>
      <c r="O13177" s="2">
        <v>1.4678420881430307</v>
      </c>
      <c r="P13177" s="2">
        <v>356.73844121297196</v>
      </c>
      <c r="Q13177" s="2">
        <v>56.299207242329921</v>
      </c>
      <c r="R13177" s="2">
        <v>61.684250386556009</v>
      </c>
      <c r="S13177" s="2">
        <v>55.853004964192699</v>
      </c>
      <c r="T13177" s="2">
        <v>39.849564615885413</v>
      </c>
      <c r="U13177" s="2">
        <v>22.129799906412764</v>
      </c>
      <c r="V13177" s="2">
        <v>58.690536499023438</v>
      </c>
      <c r="W13177" s="2">
        <v>263.83435821533203</v>
      </c>
      <c r="X13177" s="2"/>
      <c r="Y13177" s="2"/>
    </row>
    <row r="13178" spans="1:25" x14ac:dyDescent="0.25">
      <c r="A13178" s="1">
        <v>44403.252083333333</v>
      </c>
      <c r="B13178" s="2">
        <v>32.5</v>
      </c>
      <c r="C13178" s="2">
        <v>3336.3718465169259</v>
      </c>
      <c r="D13178" s="2">
        <v>180.12500254313153</v>
      </c>
      <c r="E13178" s="2">
        <v>859.4666666666667</v>
      </c>
      <c r="F13178" s="2">
        <v>776.36789754231745</v>
      </c>
      <c r="G13178" s="2">
        <v>183.28857421875003</v>
      </c>
      <c r="H13178" s="2">
        <v>62.996082623799651</v>
      </c>
      <c r="I13178" s="2">
        <v>52.322623761494967</v>
      </c>
      <c r="J13178" s="2">
        <v>-4.5296635230382289</v>
      </c>
      <c r="K13178" s="2">
        <v>-68.010017140706381</v>
      </c>
      <c r="L13178" s="2">
        <v>-57.798048591613771</v>
      </c>
      <c r="M13178" s="2">
        <v>3.4219750881195061</v>
      </c>
      <c r="N13178" s="2">
        <v>0.68863868713378906</v>
      </c>
      <c r="O13178" s="2">
        <v>1.4413188954194387</v>
      </c>
      <c r="P13178" s="2">
        <v>337.94284235636394</v>
      </c>
      <c r="Q13178" s="2">
        <v>56.290189488728849</v>
      </c>
      <c r="R13178" s="2">
        <v>61.987605285644534</v>
      </c>
      <c r="S13178" s="2">
        <v>55.207988484700529</v>
      </c>
      <c r="T13178" s="2">
        <v>39.639215087890641</v>
      </c>
      <c r="U13178" s="2">
        <v>22.153719075520822</v>
      </c>
      <c r="V13178" s="2">
        <v>58.675104777018234</v>
      </c>
      <c r="W13178" s="2">
        <v>263.72987263997391</v>
      </c>
      <c r="X13178" s="2"/>
      <c r="Y13178" s="2"/>
    </row>
    <row r="13179" spans="1:25" x14ac:dyDescent="0.25">
      <c r="A13179" s="1">
        <v>44403.25277777778</v>
      </c>
      <c r="B13179" s="2">
        <v>32.5</v>
      </c>
      <c r="C13179" s="2">
        <v>3355.3405436197922</v>
      </c>
      <c r="D13179" s="2">
        <v>181.24453353881839</v>
      </c>
      <c r="E13179" s="2">
        <v>859.51666666666665</v>
      </c>
      <c r="F13179" s="2">
        <v>776.33752237955707</v>
      </c>
      <c r="G13179" s="2">
        <v>183.02937825520831</v>
      </c>
      <c r="H13179" s="2">
        <v>64.476499493916833</v>
      </c>
      <c r="I13179" s="2">
        <v>52.379134114583316</v>
      </c>
      <c r="J13179" s="2">
        <v>-4.5384368658065783</v>
      </c>
      <c r="K13179" s="2">
        <v>-68.09384841918947</v>
      </c>
      <c r="L13179" s="2">
        <v>-57.88732376098632</v>
      </c>
      <c r="M13179" s="2">
        <v>3.3631418188412985</v>
      </c>
      <c r="N13179" s="2">
        <v>0.6842985292275745</v>
      </c>
      <c r="O13179" s="2">
        <v>1.4691923618316647</v>
      </c>
      <c r="P13179" s="2">
        <v>348.69813308715806</v>
      </c>
      <c r="Q13179" s="2">
        <v>56.300268300374334</v>
      </c>
      <c r="R13179" s="2">
        <v>63.266798909505219</v>
      </c>
      <c r="S13179" s="2">
        <v>56.03329213460286</v>
      </c>
      <c r="T13179" s="2">
        <v>40.832541402180986</v>
      </c>
      <c r="U13179" s="2">
        <v>22.050326983133946</v>
      </c>
      <c r="V13179" s="2">
        <v>58.747633870442712</v>
      </c>
      <c r="W13179" s="2">
        <v>263.88221079508469</v>
      </c>
      <c r="X13179" s="2"/>
      <c r="Y13179" s="2"/>
    </row>
    <row r="13180" spans="1:25" x14ac:dyDescent="0.25">
      <c r="A13180" s="1">
        <v>44403.253472222219</v>
      </c>
      <c r="B13180" s="2">
        <v>32.5</v>
      </c>
      <c r="C13180" s="2">
        <v>3284.1178426106771</v>
      </c>
      <c r="D13180" s="2">
        <v>182.85151926676431</v>
      </c>
      <c r="E13180" s="2">
        <v>859.43333333333339</v>
      </c>
      <c r="F13180" s="2">
        <v>776.31777852376285</v>
      </c>
      <c r="G13180" s="2">
        <v>182.9969787597656</v>
      </c>
      <c r="H13180" s="2">
        <v>64.789999771118147</v>
      </c>
      <c r="I13180" s="2">
        <v>52.388546371459945</v>
      </c>
      <c r="J13180" s="2">
        <v>-4.4927124341328941</v>
      </c>
      <c r="K13180" s="2">
        <v>-68.032462692260751</v>
      </c>
      <c r="L13180" s="2">
        <v>-57.85667807261148</v>
      </c>
      <c r="M13180" s="2">
        <v>3.3870127042134603</v>
      </c>
      <c r="N13180" s="2">
        <v>0.68863868713378906</v>
      </c>
      <c r="O13180" s="2">
        <v>1.4046686649322508</v>
      </c>
      <c r="P13180" s="2">
        <v>338.77885437011702</v>
      </c>
      <c r="Q13180" s="2">
        <v>56.29337247212726</v>
      </c>
      <c r="R13180" s="2">
        <v>61.223742167154946</v>
      </c>
      <c r="S13180" s="2">
        <v>55.364234924316399</v>
      </c>
      <c r="T13180" s="2">
        <v>39.780797322591155</v>
      </c>
      <c r="U13180" s="2">
        <v>22.14291696548462</v>
      </c>
      <c r="V13180" s="2">
        <v>58.674333190917963</v>
      </c>
      <c r="W13180" s="2">
        <v>263.53111877441415</v>
      </c>
      <c r="X13180" s="2"/>
      <c r="Y13180" s="2"/>
    </row>
    <row r="13181" spans="1:25" x14ac:dyDescent="0.25">
      <c r="A13181" s="1">
        <v>44403.254166666666</v>
      </c>
      <c r="B13181" s="2">
        <v>32.5</v>
      </c>
      <c r="C13181" s="2">
        <v>3306.0204386393225</v>
      </c>
      <c r="D13181" s="2">
        <v>181.10000330607093</v>
      </c>
      <c r="E13181" s="2">
        <v>859.5333333333333</v>
      </c>
      <c r="F13181" s="2">
        <v>776.35270996093732</v>
      </c>
      <c r="G13181" s="2">
        <v>183.06131490071618</v>
      </c>
      <c r="H13181" s="2">
        <v>63.048332659403471</v>
      </c>
      <c r="I13181" s="2">
        <v>52.675208791096985</v>
      </c>
      <c r="J13181" s="2">
        <v>-4.4512199242909753</v>
      </c>
      <c r="K13181" s="2">
        <v>-68.124602254231775</v>
      </c>
      <c r="L13181" s="2">
        <v>-58.124167569478367</v>
      </c>
      <c r="M13181" s="2">
        <v>3.4673056681950887</v>
      </c>
      <c r="N13181" s="2">
        <v>0.68863868713378906</v>
      </c>
      <c r="O13181" s="2">
        <v>1.4314812024434409</v>
      </c>
      <c r="P13181" s="2">
        <v>350.19424209594735</v>
      </c>
      <c r="Q13181" s="2">
        <v>56.282232411702473</v>
      </c>
      <c r="R13181" s="2">
        <v>62.258064778645817</v>
      </c>
      <c r="S13181" s="2">
        <v>56.538083394368499</v>
      </c>
      <c r="T13181" s="2">
        <v>40.917489115397153</v>
      </c>
      <c r="U13181" s="2">
        <v>22.008661333719889</v>
      </c>
      <c r="V13181" s="2">
        <v>58.769238281250004</v>
      </c>
      <c r="W13181" s="2">
        <v>263.82545674641926</v>
      </c>
      <c r="X13181" s="2"/>
      <c r="Y13181" s="2"/>
    </row>
    <row r="13182" spans="1:25" x14ac:dyDescent="0.25">
      <c r="A13182" s="1">
        <v>44403.254861111112</v>
      </c>
      <c r="B13182" s="2">
        <v>32.5</v>
      </c>
      <c r="C13182" s="2">
        <v>3308.4815795898439</v>
      </c>
      <c r="D13182" s="2">
        <v>179.2763702392578</v>
      </c>
      <c r="E13182" s="2">
        <v>859.48333333333335</v>
      </c>
      <c r="F13182" s="2">
        <v>776.31322224934877</v>
      </c>
      <c r="G13182" s="2">
        <v>183.12379964192706</v>
      </c>
      <c r="H13182" s="2">
        <v>64.615832901000999</v>
      </c>
      <c r="I13182" s="2">
        <v>52.682000859578451</v>
      </c>
      <c r="J13182" s="2">
        <v>-4.4294350465138752</v>
      </c>
      <c r="K13182" s="2">
        <v>-68.058560053507492</v>
      </c>
      <c r="L13182" s="2">
        <v>-58.107608922322605</v>
      </c>
      <c r="M13182" s="2">
        <v>3.3903883775075276</v>
      </c>
      <c r="N13182" s="2">
        <v>0.68863868713378906</v>
      </c>
      <c r="O13182" s="2">
        <v>1.4635019381841023</v>
      </c>
      <c r="P13182" s="2">
        <v>341.01528879801424</v>
      </c>
      <c r="Q13182" s="2">
        <v>56.302390034993486</v>
      </c>
      <c r="R13182" s="2">
        <v>61.815825907389332</v>
      </c>
      <c r="S13182" s="2">
        <v>55.700765482584622</v>
      </c>
      <c r="T13182" s="2">
        <v>40.250036621093756</v>
      </c>
      <c r="U13182" s="2">
        <v>22.064986991882321</v>
      </c>
      <c r="V13182" s="2">
        <v>58.722943115234386</v>
      </c>
      <c r="W13182" s="2">
        <v>263.75090382893893</v>
      </c>
      <c r="X13182" s="2"/>
      <c r="Y13182" s="2"/>
    </row>
    <row r="13183" spans="1:25" x14ac:dyDescent="0.25">
      <c r="A13183" s="1">
        <v>44403.255555555559</v>
      </c>
      <c r="B13183" s="2">
        <v>32.5</v>
      </c>
      <c r="C13183" s="2">
        <v>3324.4713582356776</v>
      </c>
      <c r="D13183" s="2">
        <v>183.86265233357747</v>
      </c>
      <c r="E13183" s="2">
        <v>859.55000000000007</v>
      </c>
      <c r="F13183" s="2">
        <v>776.32992858886712</v>
      </c>
      <c r="G13183" s="2">
        <v>183.18165588378909</v>
      </c>
      <c r="H13183" s="2">
        <v>64.162999661763507</v>
      </c>
      <c r="I13183" s="2">
        <v>52.935246213277182</v>
      </c>
      <c r="J13183" s="2">
        <v>-4.4310631195704131</v>
      </c>
      <c r="K13183" s="2">
        <v>-68.100642267862952</v>
      </c>
      <c r="L13183" s="2">
        <v>-58.297992070515946</v>
      </c>
      <c r="M13183" s="2">
        <v>3.3759211818377173</v>
      </c>
      <c r="N13183" s="2">
        <v>0.68863868713378906</v>
      </c>
      <c r="O13183" s="2">
        <v>1.4744969983895619</v>
      </c>
      <c r="P13183" s="2">
        <v>336.22181676228843</v>
      </c>
      <c r="Q13183" s="2">
        <v>56.290189615885417</v>
      </c>
      <c r="R13183" s="2">
        <v>62.912279256184888</v>
      </c>
      <c r="S13183" s="2">
        <v>56.526064554850265</v>
      </c>
      <c r="T13183" s="2">
        <v>41.653710428873687</v>
      </c>
      <c r="U13183" s="2">
        <v>21.9886004447937</v>
      </c>
      <c r="V13183" s="2">
        <v>58.766151936848971</v>
      </c>
      <c r="W13183" s="2">
        <v>263.81497192382818</v>
      </c>
      <c r="X13183" s="2"/>
      <c r="Y13183" s="2"/>
    </row>
    <row r="13184" spans="1:25" x14ac:dyDescent="0.25">
      <c r="A13184" s="1">
        <v>44403.256249999999</v>
      </c>
      <c r="B13184" s="2">
        <v>32.5</v>
      </c>
      <c r="C13184" s="2">
        <v>3341.8494303385414</v>
      </c>
      <c r="D13184" s="2">
        <v>182.49031982421877</v>
      </c>
      <c r="E13184" s="2">
        <v>859.4666666666667</v>
      </c>
      <c r="F13184" s="2">
        <v>776.34967244466168</v>
      </c>
      <c r="G13184" s="2">
        <v>183.19415283203131</v>
      </c>
      <c r="H13184" s="2">
        <v>65.591166750589991</v>
      </c>
      <c r="I13184" s="2">
        <v>52.888571866353345</v>
      </c>
      <c r="J13184" s="2">
        <v>-4.3125103394190463</v>
      </c>
      <c r="K13184" s="2">
        <v>-67.96327425638836</v>
      </c>
      <c r="L13184" s="2">
        <v>-58.107523409525541</v>
      </c>
      <c r="M13184" s="2">
        <v>3.2900824666023261</v>
      </c>
      <c r="N13184" s="2">
        <v>0.68188732961813592</v>
      </c>
      <c r="O13184" s="2">
        <v>1.4733396232128144</v>
      </c>
      <c r="P13184" s="2">
        <v>350.10976333618169</v>
      </c>
      <c r="Q13184" s="2">
        <v>56.292311350504569</v>
      </c>
      <c r="R13184" s="2">
        <v>63.062129720052077</v>
      </c>
      <c r="S13184" s="2">
        <v>56.806506856282539</v>
      </c>
      <c r="T13184" s="2">
        <v>40.929626464843764</v>
      </c>
      <c r="U13184" s="2">
        <v>22.000945822397867</v>
      </c>
      <c r="V13184" s="2">
        <v>58.763837178548172</v>
      </c>
      <c r="W13184" s="2">
        <v>263.88581746419277</v>
      </c>
      <c r="X13184" s="2"/>
      <c r="Y13184" s="2"/>
    </row>
    <row r="13185" spans="1:25" x14ac:dyDescent="0.25">
      <c r="A13185" s="1">
        <v>44403.256944444445</v>
      </c>
      <c r="B13185" s="2">
        <v>32.5</v>
      </c>
      <c r="C13185" s="2">
        <v>3436.5429077148428</v>
      </c>
      <c r="D13185" s="2">
        <v>183.80828475952154</v>
      </c>
      <c r="E13185" s="2">
        <v>859.5333333333333</v>
      </c>
      <c r="F13185" s="2">
        <v>776.3618225097656</v>
      </c>
      <c r="G13185" s="2">
        <v>183.61719767252606</v>
      </c>
      <c r="H13185" s="2">
        <v>63.605665588378891</v>
      </c>
      <c r="I13185" s="2">
        <v>53.138747406005862</v>
      </c>
      <c r="J13185" s="2">
        <v>-4.1569788376490298</v>
      </c>
      <c r="K13185" s="2">
        <v>-68.007770411173482</v>
      </c>
      <c r="L13185" s="2">
        <v>-58.294327672322602</v>
      </c>
      <c r="M13185" s="2">
        <v>3.3141944567362458</v>
      </c>
      <c r="N13185" s="2">
        <v>0.65787178178628303</v>
      </c>
      <c r="O13185" s="2">
        <v>1.4717000166575109</v>
      </c>
      <c r="P13185" s="2">
        <v>343.59162012735993</v>
      </c>
      <c r="Q13185" s="2">
        <v>56.29814662933348</v>
      </c>
      <c r="R13185" s="2">
        <v>62.842837524414065</v>
      </c>
      <c r="S13185" s="2">
        <v>56.129437764485694</v>
      </c>
      <c r="T13185" s="2">
        <v>40.035643005371099</v>
      </c>
      <c r="U13185" s="2">
        <v>22.049555333455402</v>
      </c>
      <c r="V13185" s="2">
        <v>58.738374837239562</v>
      </c>
      <c r="W13185" s="2">
        <v>263.86812388102214</v>
      </c>
      <c r="X13185" s="2"/>
      <c r="Y13185" s="2"/>
    </row>
    <row r="13186" spans="1:25" x14ac:dyDescent="0.25">
      <c r="A13186" s="1">
        <v>44403.257638888892</v>
      </c>
      <c r="B13186" s="2">
        <v>32.5</v>
      </c>
      <c r="C13186" s="2">
        <v>3372.8687052408859</v>
      </c>
      <c r="D13186" s="2">
        <v>184.85560201009108</v>
      </c>
      <c r="E13186" s="2">
        <v>859.53333333333353</v>
      </c>
      <c r="F13186" s="2">
        <v>776.31170349121101</v>
      </c>
      <c r="G13186" s="2">
        <v>183.7046763102214</v>
      </c>
      <c r="H13186" s="2">
        <v>65.765333112080896</v>
      </c>
      <c r="I13186" s="2">
        <v>53.298783620198563</v>
      </c>
      <c r="J13186" s="2">
        <v>-4.1571081002553303</v>
      </c>
      <c r="K13186" s="2">
        <v>-68.089795049031608</v>
      </c>
      <c r="L13186" s="2">
        <v>-58.434475771586101</v>
      </c>
      <c r="M13186" s="2">
        <v>3.3701342821121218</v>
      </c>
      <c r="N13186" s="2">
        <v>0.65825757284959152</v>
      </c>
      <c r="O13186" s="2">
        <v>1.4022574683030449</v>
      </c>
      <c r="P13186" s="2">
        <v>353.32861836751312</v>
      </c>
      <c r="Q13186" s="2">
        <v>56.29071992238363</v>
      </c>
      <c r="R13186" s="2">
        <v>61.362628173828114</v>
      </c>
      <c r="S13186" s="2">
        <v>55.063761393229171</v>
      </c>
      <c r="T13186" s="2">
        <v>39.198292032877589</v>
      </c>
      <c r="U13186" s="2">
        <v>22.144460042317714</v>
      </c>
      <c r="V13186" s="2">
        <v>58.666617329915375</v>
      </c>
      <c r="W13186" s="2">
        <v>263.81928812662761</v>
      </c>
      <c r="X13186" s="2"/>
      <c r="Y13186" s="2"/>
    </row>
    <row r="13187" spans="1:25" x14ac:dyDescent="0.25">
      <c r="A13187" s="1">
        <v>44403.258333333331</v>
      </c>
      <c r="B13187" s="2">
        <v>32.5</v>
      </c>
      <c r="C13187" s="2">
        <v>3316.6528767903646</v>
      </c>
      <c r="D13187" s="2">
        <v>184.24165089925125</v>
      </c>
      <c r="E13187" s="2">
        <v>859.46666666666647</v>
      </c>
      <c r="F13187" s="2">
        <v>776.34815368652346</v>
      </c>
      <c r="G13187" s="2">
        <v>183.56443277994782</v>
      </c>
      <c r="H13187" s="2">
        <v>63.239915784200051</v>
      </c>
      <c r="I13187" s="2">
        <v>53.396506118774383</v>
      </c>
      <c r="J13187" s="2">
        <v>-4.1097083409627269</v>
      </c>
      <c r="K13187" s="2">
        <v>-68.082606760660823</v>
      </c>
      <c r="L13187" s="2">
        <v>-58.553876241048172</v>
      </c>
      <c r="M13187" s="2">
        <v>3.3221514066060385</v>
      </c>
      <c r="N13187" s="2">
        <v>0.61582045753796877</v>
      </c>
      <c r="O13187" s="2">
        <v>1.4186536232630416</v>
      </c>
      <c r="P13187" s="2">
        <v>337.99396489461259</v>
      </c>
      <c r="Q13187" s="2">
        <v>56.286476389567078</v>
      </c>
      <c r="R13187" s="2">
        <v>60.916732788085945</v>
      </c>
      <c r="S13187" s="2">
        <v>55.003667195638023</v>
      </c>
      <c r="T13187" s="2">
        <v>39.19829152425131</v>
      </c>
      <c r="U13187" s="2">
        <v>22.129800128936761</v>
      </c>
      <c r="V13187" s="2">
        <v>58.666617329915347</v>
      </c>
      <c r="W13187" s="2">
        <v>264.03467254638684</v>
      </c>
      <c r="X13187" s="2"/>
      <c r="Y13187" s="2"/>
    </row>
    <row r="13188" spans="1:25" x14ac:dyDescent="0.25">
      <c r="A13188" s="1">
        <v>44403.259027777778</v>
      </c>
      <c r="B13188" s="2">
        <v>32.5</v>
      </c>
      <c r="C13188" s="2">
        <v>3372.9361002604173</v>
      </c>
      <c r="D13188" s="2">
        <v>181.75005137125646</v>
      </c>
      <c r="E13188" s="2">
        <v>859.4666666666667</v>
      </c>
      <c r="F13188" s="2">
        <v>776.32537231445315</v>
      </c>
      <c r="G13188" s="2">
        <v>183.08723449707028</v>
      </c>
      <c r="H13188" s="2">
        <v>66.46199970245361</v>
      </c>
      <c r="I13188" s="2">
        <v>53.226436042785643</v>
      </c>
      <c r="J13188" s="2">
        <v>-4.1930201053619385</v>
      </c>
      <c r="K13188" s="2">
        <v>-68.078738403320301</v>
      </c>
      <c r="L13188" s="2">
        <v>-58.35320415496826</v>
      </c>
      <c r="M13188" s="2">
        <v>3.4205283840497325</v>
      </c>
      <c r="N13188" s="2">
        <v>0.58910436630249019</v>
      </c>
      <c r="O13188" s="2">
        <v>1.4654308795928952</v>
      </c>
      <c r="P13188" s="2">
        <v>342.44966608683279</v>
      </c>
      <c r="Q13188" s="2">
        <v>56.296554883321136</v>
      </c>
      <c r="R13188" s="2">
        <v>62.572378031412768</v>
      </c>
      <c r="S13188" s="2">
        <v>55.957168579101555</v>
      </c>
      <c r="T13188" s="2">
        <v>40.18935852050781</v>
      </c>
      <c r="U13188" s="2">
        <v>22.031808980305989</v>
      </c>
      <c r="V13188" s="2">
        <v>58.727572631835947</v>
      </c>
      <c r="W13188" s="2">
        <v>263.88583374023443</v>
      </c>
      <c r="X13188" s="2"/>
      <c r="Y13188" s="2"/>
    </row>
    <row r="13189" spans="1:25" x14ac:dyDescent="0.25">
      <c r="A13189" s="1">
        <v>44403.259722222225</v>
      </c>
      <c r="B13189" s="2">
        <v>32.5</v>
      </c>
      <c r="C13189" s="2">
        <v>3309.1493733723964</v>
      </c>
      <c r="D13189" s="2">
        <v>181.389003499349</v>
      </c>
      <c r="E13189" s="2">
        <v>859.53333333333353</v>
      </c>
      <c r="F13189" s="2">
        <v>776.34359741210926</v>
      </c>
      <c r="G13189" s="2">
        <v>183.43761189778638</v>
      </c>
      <c r="H13189" s="2">
        <v>63.901749102274557</v>
      </c>
      <c r="I13189" s="2">
        <v>53.136871592203768</v>
      </c>
      <c r="J13189" s="2">
        <v>-4.066688501834868</v>
      </c>
      <c r="K13189" s="2">
        <v>-68.137533696492511</v>
      </c>
      <c r="L13189" s="2">
        <v>-58.167709287007654</v>
      </c>
      <c r="M13189" s="2">
        <v>3.3009328802426663</v>
      </c>
      <c r="N13189" s="2">
        <v>0.61784586608409853</v>
      </c>
      <c r="O13189" s="2">
        <v>1.4011965394020081</v>
      </c>
      <c r="P13189" s="2">
        <v>343.25829086303713</v>
      </c>
      <c r="Q13189" s="2">
        <v>56.285945955912275</v>
      </c>
      <c r="R13189" s="2">
        <v>60.50373433430989</v>
      </c>
      <c r="S13189" s="2">
        <v>55.332185363769526</v>
      </c>
      <c r="T13189" s="2">
        <v>39.004122924804683</v>
      </c>
      <c r="U13189" s="2">
        <v>22.13288634618123</v>
      </c>
      <c r="V13189" s="2">
        <v>58.666617329915361</v>
      </c>
      <c r="W13189" s="2">
        <v>263.77397715250657</v>
      </c>
      <c r="X13189" s="2"/>
      <c r="Y13189" s="2"/>
    </row>
    <row r="13190" spans="1:25" x14ac:dyDescent="0.25">
      <c r="A13190" s="1">
        <v>44403.260416666664</v>
      </c>
      <c r="B13190" s="2">
        <v>32.5</v>
      </c>
      <c r="C13190" s="2">
        <v>3327.1275756835944</v>
      </c>
      <c r="D13190" s="2">
        <v>182.36386896769207</v>
      </c>
      <c r="E13190" s="2">
        <v>859.56666666666661</v>
      </c>
      <c r="F13190" s="2">
        <v>776.35574747721353</v>
      </c>
      <c r="G13190" s="2">
        <v>183.56859842936191</v>
      </c>
      <c r="H13190" s="2">
        <v>65.016415596008315</v>
      </c>
      <c r="I13190" s="2">
        <v>53.182273991902655</v>
      </c>
      <c r="J13190" s="2">
        <v>-4.0387120803197227</v>
      </c>
      <c r="K13190" s="2">
        <v>-68.166966883341459</v>
      </c>
      <c r="L13190" s="2">
        <v>-58.186223030090339</v>
      </c>
      <c r="M13190" s="2">
        <v>3.4480160593986522</v>
      </c>
      <c r="N13190" s="2">
        <v>0.62507946590582519</v>
      </c>
      <c r="O13190" s="2">
        <v>1.4303238312403357</v>
      </c>
      <c r="P13190" s="2">
        <v>365.79511973063143</v>
      </c>
      <c r="Q13190" s="2">
        <v>56.301329104105641</v>
      </c>
      <c r="R13190" s="2">
        <v>60.920387776692721</v>
      </c>
      <c r="S13190" s="2">
        <v>55.195968627929673</v>
      </c>
      <c r="T13190" s="2">
        <v>39.525953165690112</v>
      </c>
      <c r="U13190" s="2">
        <v>22.003260580698647</v>
      </c>
      <c r="V13190" s="2">
        <v>58.695937601725255</v>
      </c>
      <c r="W13190" s="2">
        <v>263.73973032633472</v>
      </c>
      <c r="X13190" s="2"/>
      <c r="Y13190" s="2"/>
    </row>
    <row r="13191" spans="1:25" x14ac:dyDescent="0.25">
      <c r="A13191" s="1">
        <v>44403.261111111111</v>
      </c>
      <c r="B13191" s="2">
        <v>32.5</v>
      </c>
      <c r="C13191" s="2">
        <v>3350.7257568359378</v>
      </c>
      <c r="D13191" s="2">
        <v>186.66133600870768</v>
      </c>
      <c r="E13191" s="2">
        <v>859.43333333333328</v>
      </c>
      <c r="F13191" s="2">
        <v>776.32233479817694</v>
      </c>
      <c r="G13191" s="2">
        <v>183.84214274088541</v>
      </c>
      <c r="H13191" s="2">
        <v>64.041082318623879</v>
      </c>
      <c r="I13191" s="2">
        <v>53.285754903157539</v>
      </c>
      <c r="J13191" s="2">
        <v>-4.029489743709564</v>
      </c>
      <c r="K13191" s="2">
        <v>-68.163741048177087</v>
      </c>
      <c r="L13191" s="2">
        <v>-58.274058850606281</v>
      </c>
      <c r="M13191" s="2">
        <v>3.5823198994000762</v>
      </c>
      <c r="N13191" s="2">
        <v>0.62768356104691825</v>
      </c>
      <c r="O13191" s="2">
        <v>1.4004249572753906</v>
      </c>
      <c r="P13191" s="2">
        <v>339.80603052775075</v>
      </c>
      <c r="Q13191" s="2">
        <v>56.284884961446132</v>
      </c>
      <c r="R13191" s="2">
        <v>59.845862833658842</v>
      </c>
      <c r="S13191" s="2">
        <v>53.96603240966796</v>
      </c>
      <c r="T13191" s="2">
        <v>38.32453511555989</v>
      </c>
      <c r="U13191" s="2">
        <v>21.694627253214517</v>
      </c>
      <c r="V13191" s="2">
        <v>58.618778991699209</v>
      </c>
      <c r="W13191" s="2">
        <v>263.77290751139327</v>
      </c>
      <c r="X13191" s="2"/>
      <c r="Y13191" s="2"/>
    </row>
    <row r="13192" spans="1:25" x14ac:dyDescent="0.25">
      <c r="A13192" s="1">
        <v>44403.261805555558</v>
      </c>
      <c r="B13192" s="2">
        <v>32.5</v>
      </c>
      <c r="C13192" s="2">
        <v>3411.4139241536463</v>
      </c>
      <c r="D13192" s="2">
        <v>183.37515182495116</v>
      </c>
      <c r="E13192" s="2">
        <v>859.48333333333312</v>
      </c>
      <c r="F13192" s="2">
        <v>776.32992858886689</v>
      </c>
      <c r="G13192" s="2">
        <v>183.85463968912759</v>
      </c>
      <c r="H13192" s="2">
        <v>64.319749132792168</v>
      </c>
      <c r="I13192" s="2">
        <v>53.370882352193192</v>
      </c>
      <c r="J13192" s="2">
        <v>-4.0937832752863565</v>
      </c>
      <c r="K13192" s="2">
        <v>-68.169606018066418</v>
      </c>
      <c r="L13192" s="2">
        <v>-58.41745541890463</v>
      </c>
      <c r="M13192" s="2">
        <v>3.3966574788093569</v>
      </c>
      <c r="N13192" s="2">
        <v>0.62700842519601208</v>
      </c>
      <c r="O13192" s="2">
        <v>1.4320598900318147</v>
      </c>
      <c r="P13192" s="2">
        <v>356.63175099690767</v>
      </c>
      <c r="Q13192" s="2">
        <v>56.300268491109215</v>
      </c>
      <c r="R13192" s="2">
        <v>59.414589436848956</v>
      </c>
      <c r="S13192" s="2">
        <v>54.082214864095057</v>
      </c>
      <c r="T13192" s="2">
        <v>37.863386027018223</v>
      </c>
      <c r="U13192" s="2">
        <v>21.742465591430665</v>
      </c>
      <c r="V13192" s="2">
        <v>58.613377888997398</v>
      </c>
      <c r="W13192" s="2">
        <v>263.66219635009753</v>
      </c>
      <c r="X13192" s="2"/>
      <c r="Y13192" s="2"/>
    </row>
    <row r="13193" spans="1:25" x14ac:dyDescent="0.25">
      <c r="A13193" s="1">
        <v>44403.262499999997</v>
      </c>
      <c r="B13193" s="2">
        <v>32.5</v>
      </c>
      <c r="C13193" s="2">
        <v>3342.6822143554687</v>
      </c>
      <c r="D13193" s="2">
        <v>181.64168574015301</v>
      </c>
      <c r="E13193" s="2">
        <v>859.51666666666677</v>
      </c>
      <c r="F13193" s="2">
        <v>776.32992858886735</v>
      </c>
      <c r="G13193" s="2">
        <v>183.697270711263</v>
      </c>
      <c r="H13193" s="2">
        <v>65.887249437967938</v>
      </c>
      <c r="I13193" s="2">
        <v>53.18407230377197</v>
      </c>
      <c r="J13193" s="2">
        <v>-4.148849972089133</v>
      </c>
      <c r="K13193" s="2">
        <v>-68.060926183064822</v>
      </c>
      <c r="L13193" s="2">
        <v>-58.287028121948232</v>
      </c>
      <c r="M13193" s="2">
        <v>3.4492216587066649</v>
      </c>
      <c r="N13193" s="2">
        <v>0.62479012111822763</v>
      </c>
      <c r="O13193" s="2">
        <v>1.4011965394020078</v>
      </c>
      <c r="P13193" s="2">
        <v>342.61556676228838</v>
      </c>
      <c r="Q13193" s="2">
        <v>56.281702168782566</v>
      </c>
      <c r="R13193" s="2">
        <v>59.926269022623693</v>
      </c>
      <c r="S13193" s="2">
        <v>54.25448811848959</v>
      </c>
      <c r="T13193" s="2">
        <v>38.138455708821617</v>
      </c>
      <c r="U13193" s="2">
        <v>21.723947525024421</v>
      </c>
      <c r="V13193" s="2">
        <v>58.635753885904954</v>
      </c>
      <c r="W13193" s="2">
        <v>263.78908131917314</v>
      </c>
      <c r="X13193" s="2"/>
      <c r="Y13193" s="2"/>
    </row>
    <row r="13194" spans="1:25" x14ac:dyDescent="0.25">
      <c r="A13194" s="1">
        <v>44403.263194444444</v>
      </c>
      <c r="B13194" s="2">
        <v>32.5</v>
      </c>
      <c r="C13194" s="2">
        <v>3364.2471883138028</v>
      </c>
      <c r="D13194" s="2">
        <v>182.56258595784507</v>
      </c>
      <c r="E13194" s="2">
        <v>859.48333333333346</v>
      </c>
      <c r="F13194" s="2">
        <v>776.3284098307289</v>
      </c>
      <c r="G13194" s="2">
        <v>183.44872029622402</v>
      </c>
      <c r="H13194" s="2">
        <v>63.501166152954106</v>
      </c>
      <c r="I13194" s="2">
        <v>53.212796592712401</v>
      </c>
      <c r="J13194" s="2">
        <v>-4.1951564709345481</v>
      </c>
      <c r="K13194" s="2">
        <v>-68.034480539957684</v>
      </c>
      <c r="L13194" s="2">
        <v>-58.338344573974609</v>
      </c>
      <c r="M13194" s="2">
        <v>3.3496391137441002</v>
      </c>
      <c r="N13194" s="2">
        <v>0.62941962381203975</v>
      </c>
      <c r="O13194" s="2">
        <v>1.4022574702898665</v>
      </c>
      <c r="P13194" s="2">
        <v>352.04662246704106</v>
      </c>
      <c r="Q13194" s="2">
        <v>56.292841847737627</v>
      </c>
      <c r="R13194" s="2">
        <v>61.146985880533848</v>
      </c>
      <c r="S13194" s="2">
        <v>56.161492411295583</v>
      </c>
      <c r="T13194" s="2">
        <v>40.245995076497373</v>
      </c>
      <c r="U13194" s="2">
        <v>21.585062026977536</v>
      </c>
      <c r="V13194" s="2">
        <v>58.726801045735677</v>
      </c>
      <c r="W13194" s="2">
        <v>263.79247131347648</v>
      </c>
      <c r="X13194" s="2"/>
      <c r="Y13194" s="2"/>
    </row>
    <row r="13195" spans="1:25" x14ac:dyDescent="0.25">
      <c r="A13195" s="1">
        <v>44403.263888888891</v>
      </c>
      <c r="B13195" s="2">
        <v>32.5</v>
      </c>
      <c r="C13195" s="2">
        <v>3329.3785115559899</v>
      </c>
      <c r="D13195" s="2">
        <v>181.94875233968094</v>
      </c>
      <c r="E13195" s="2">
        <v>859.45000000000027</v>
      </c>
      <c r="F13195" s="2">
        <v>776.36182250976572</v>
      </c>
      <c r="G13195" s="2">
        <v>183.60701497395834</v>
      </c>
      <c r="H13195" s="2">
        <v>64.789999898274715</v>
      </c>
      <c r="I13195" s="2">
        <v>53.019189707438144</v>
      </c>
      <c r="J13195" s="2">
        <v>-4.2189430475234984</v>
      </c>
      <c r="K13195" s="2">
        <v>-67.910383478800469</v>
      </c>
      <c r="L13195" s="2">
        <v>-58.178416633605956</v>
      </c>
      <c r="M13195" s="2">
        <v>3.3930406888326003</v>
      </c>
      <c r="N13195" s="2">
        <v>0.68796355128288289</v>
      </c>
      <c r="O13195" s="2">
        <v>1.4025468130906422</v>
      </c>
      <c r="P13195" s="2">
        <v>343.17341715494791</v>
      </c>
      <c r="Q13195" s="2">
        <v>56.293902778625494</v>
      </c>
      <c r="R13195" s="2">
        <v>60.869218953450527</v>
      </c>
      <c r="S13195" s="2">
        <v>56.061333719889326</v>
      </c>
      <c r="T13195" s="2">
        <v>39.675621541341144</v>
      </c>
      <c r="U13195" s="2">
        <v>21.635986709594725</v>
      </c>
      <c r="V13195" s="2">
        <v>58.68976491292316</v>
      </c>
      <c r="W13195" s="2">
        <v>263.85378214518221</v>
      </c>
      <c r="X13195" s="2"/>
      <c r="Y13195" s="2"/>
    </row>
    <row r="13196" spans="1:25" x14ac:dyDescent="0.25">
      <c r="A13196" s="1">
        <v>44403.26458333333</v>
      </c>
      <c r="B13196" s="2">
        <v>32.5</v>
      </c>
      <c r="C13196" s="2">
        <v>3339.3956746419262</v>
      </c>
      <c r="D13196" s="2">
        <v>180.43203582763675</v>
      </c>
      <c r="E13196" s="2">
        <v>859.4666666666667</v>
      </c>
      <c r="F13196" s="2">
        <v>776.33448486328155</v>
      </c>
      <c r="G13196" s="2">
        <v>183.46908569335932</v>
      </c>
      <c r="H13196" s="2">
        <v>64.476499176025342</v>
      </c>
      <c r="I13196" s="2">
        <v>53.101036326090494</v>
      </c>
      <c r="J13196" s="2">
        <v>-4.2162620862325015</v>
      </c>
      <c r="K13196" s="2">
        <v>-67.957768249511716</v>
      </c>
      <c r="L13196" s="2">
        <v>-58.273702239990229</v>
      </c>
      <c r="M13196" s="2">
        <v>3.4185994187990825</v>
      </c>
      <c r="N13196" s="2">
        <v>0.68709551990032192</v>
      </c>
      <c r="O13196" s="2">
        <v>1.4316741009553275</v>
      </c>
      <c r="P13196" s="2">
        <v>342.85878473917649</v>
      </c>
      <c r="Q13196" s="2">
        <v>56.284885088602721</v>
      </c>
      <c r="R13196" s="2">
        <v>62.283645121256512</v>
      </c>
      <c r="S13196" s="2">
        <v>57.407450358072914</v>
      </c>
      <c r="T13196" s="2">
        <v>40.351167805989562</v>
      </c>
      <c r="U13196" s="2">
        <v>21.512532933553064</v>
      </c>
      <c r="V13196" s="2">
        <v>58.772324625651031</v>
      </c>
      <c r="W13196" s="2">
        <v>264.20888722737624</v>
      </c>
      <c r="X13196" s="2"/>
      <c r="Y13196" s="2"/>
    </row>
    <row r="13197" spans="1:25" x14ac:dyDescent="0.25">
      <c r="A13197" s="1">
        <v>44403.265277777777</v>
      </c>
      <c r="B13197" s="2">
        <v>32.5</v>
      </c>
      <c r="C13197" s="2">
        <v>3368.1339355468745</v>
      </c>
      <c r="D13197" s="2">
        <v>176.78478546142586</v>
      </c>
      <c r="E13197" s="2">
        <v>859.56666666666661</v>
      </c>
      <c r="F13197" s="2">
        <v>776.34815368652346</v>
      </c>
      <c r="G13197" s="2">
        <v>183.31125386555993</v>
      </c>
      <c r="H13197" s="2">
        <v>66.758083025614411</v>
      </c>
      <c r="I13197" s="2">
        <v>53.032174301147442</v>
      </c>
      <c r="J13197" s="2">
        <v>-4.2421830654144284</v>
      </c>
      <c r="K13197" s="2">
        <v>-67.896151351928694</v>
      </c>
      <c r="L13197" s="2">
        <v>-58.240337117513008</v>
      </c>
      <c r="M13197" s="2">
        <v>3.327697177728016</v>
      </c>
      <c r="N13197" s="2">
        <v>0.68863868713378906</v>
      </c>
      <c r="O13197" s="2">
        <v>1.4571363627910614</v>
      </c>
      <c r="P13197" s="2">
        <v>351.6060707092285</v>
      </c>
      <c r="Q13197" s="2">
        <v>56.300798543294256</v>
      </c>
      <c r="R13197" s="2">
        <v>61.051961263020829</v>
      </c>
      <c r="S13197" s="2">
        <v>56.197547403971342</v>
      </c>
      <c r="T13197" s="2">
        <v>39.979010518391931</v>
      </c>
      <c r="U13197" s="2">
        <v>21.611295954386389</v>
      </c>
      <c r="V13197" s="2">
        <v>58.706739807128898</v>
      </c>
      <c r="W13197" s="2">
        <v>263.62239329020184</v>
      </c>
      <c r="X13197" s="2"/>
      <c r="Y13197" s="2"/>
    </row>
    <row r="13198" spans="1:25" x14ac:dyDescent="0.25">
      <c r="A13198" s="1">
        <v>44403.265972222223</v>
      </c>
      <c r="B13198" s="2">
        <v>32.5</v>
      </c>
      <c r="C13198" s="2">
        <v>3313.2761718749998</v>
      </c>
      <c r="D13198" s="2">
        <v>180.2334854125977</v>
      </c>
      <c r="E13198" s="2">
        <v>859.56666666666638</v>
      </c>
      <c r="F13198" s="2">
        <v>776.34815368652312</v>
      </c>
      <c r="G13198" s="2">
        <v>183.38669840494794</v>
      </c>
      <c r="H13198" s="2">
        <v>62.473582585652665</v>
      </c>
      <c r="I13198" s="2">
        <v>53.143762016296385</v>
      </c>
      <c r="J13198" s="2">
        <v>-4.1941532214482633</v>
      </c>
      <c r="K13198" s="2">
        <v>-67.898266220092779</v>
      </c>
      <c r="L13198" s="2">
        <v>-58.310940106709793</v>
      </c>
      <c r="M13198" s="2">
        <v>3.4456048488616933</v>
      </c>
      <c r="N13198" s="2">
        <v>0.68844579160213482</v>
      </c>
      <c r="O13198" s="2">
        <v>1.4695781509081522</v>
      </c>
      <c r="P13198" s="2">
        <v>348.17502797444655</v>
      </c>
      <c r="Q13198" s="2">
        <v>56.288597997029633</v>
      </c>
      <c r="R13198" s="2">
        <v>61.665976460774729</v>
      </c>
      <c r="S13198" s="2">
        <v>57.227166748046876</v>
      </c>
      <c r="T13198" s="2">
        <v>41.042892456054702</v>
      </c>
      <c r="U13198" s="2">
        <v>21.53490893046062</v>
      </c>
      <c r="V13198" s="2">
        <v>58.754578145345057</v>
      </c>
      <c r="W13198" s="2">
        <v>263.82178192138679</v>
      </c>
      <c r="X13198" s="2"/>
      <c r="Y13198" s="2"/>
    </row>
    <row r="13199" spans="1:25" x14ac:dyDescent="0.25">
      <c r="A13199" s="1">
        <v>44403.26666666667</v>
      </c>
      <c r="B13199" s="2">
        <v>32.5</v>
      </c>
      <c r="C13199" s="2">
        <v>3299.6950317382807</v>
      </c>
      <c r="D13199" s="2">
        <v>180.14320220947269</v>
      </c>
      <c r="E13199" s="2">
        <v>859.48333333333346</v>
      </c>
      <c r="F13199" s="2">
        <v>776.35119120279967</v>
      </c>
      <c r="G13199" s="2">
        <v>183.0080871582031</v>
      </c>
      <c r="H13199" s="2">
        <v>66.113665898640917</v>
      </c>
      <c r="I13199" s="2">
        <v>52.798323694864912</v>
      </c>
      <c r="J13199" s="2">
        <v>-4.2856544415156028</v>
      </c>
      <c r="K13199" s="2">
        <v>-67.860078175862654</v>
      </c>
      <c r="L13199" s="2">
        <v>-58.01473770141601</v>
      </c>
      <c r="M13199" s="2">
        <v>3.3814669251441951</v>
      </c>
      <c r="N13199" s="2">
        <v>0.68863868713378906</v>
      </c>
      <c r="O13199" s="2">
        <v>1.4260801235834755</v>
      </c>
      <c r="P13199" s="2">
        <v>352.03833160400399</v>
      </c>
      <c r="Q13199" s="2">
        <v>56.292841402689618</v>
      </c>
      <c r="R13199" s="2">
        <v>62.01684112548827</v>
      </c>
      <c r="S13199" s="2">
        <v>57.22316182454427</v>
      </c>
      <c r="T13199" s="2">
        <v>40.824450174967438</v>
      </c>
      <c r="U13199" s="2">
        <v>21.515619277954091</v>
      </c>
      <c r="V13199" s="2">
        <v>58.758436075846355</v>
      </c>
      <c r="W13199" s="2">
        <v>263.65190124511719</v>
      </c>
      <c r="X13199" s="2"/>
      <c r="Y13199" s="2"/>
    </row>
    <row r="13200" spans="1:25" x14ac:dyDescent="0.25">
      <c r="A13200" s="1">
        <v>44403.267361111109</v>
      </c>
      <c r="B13200" s="2">
        <v>32.5</v>
      </c>
      <c r="C13200" s="2">
        <v>3258.741263834635</v>
      </c>
      <c r="D13200" s="2">
        <v>176.31528650919594</v>
      </c>
      <c r="E13200" s="2">
        <v>859.5333333333333</v>
      </c>
      <c r="F13200" s="2">
        <v>776.36789754231791</v>
      </c>
      <c r="G13200" s="2">
        <v>182.05137634277349</v>
      </c>
      <c r="H13200" s="2">
        <v>63.257332293192533</v>
      </c>
      <c r="I13200" s="2">
        <v>52.391326904296861</v>
      </c>
      <c r="J13200" s="2">
        <v>-4.3079200267791755</v>
      </c>
      <c r="K13200" s="2">
        <v>-67.776589965820349</v>
      </c>
      <c r="L13200" s="2">
        <v>-57.65231533050536</v>
      </c>
      <c r="M13200" s="2">
        <v>3.5082960883776342</v>
      </c>
      <c r="N13200" s="2">
        <v>0.68863868713378906</v>
      </c>
      <c r="O13200" s="2">
        <v>1.4561718881130217</v>
      </c>
      <c r="P13200" s="2">
        <v>338.48583908081054</v>
      </c>
      <c r="Q13200" s="2">
        <v>56.288067626953115</v>
      </c>
      <c r="R13200" s="2">
        <v>64.081833902994774</v>
      </c>
      <c r="S13200" s="2">
        <v>59.22631276448567</v>
      </c>
      <c r="T13200" s="2">
        <v>44.319482930501302</v>
      </c>
      <c r="U13200" s="2">
        <v>21.328124459584561</v>
      </c>
      <c r="V13200" s="2">
        <v>58.168945884704591</v>
      </c>
      <c r="W13200" s="2">
        <v>263.78343607584628</v>
      </c>
      <c r="X13200" s="2"/>
      <c r="Y13200" s="2"/>
    </row>
    <row r="13201" spans="1:25" x14ac:dyDescent="0.25">
      <c r="A13201" s="1">
        <v>44403.268055555556</v>
      </c>
      <c r="B13201" s="2">
        <v>32.5</v>
      </c>
      <c r="C13201" s="2">
        <v>3192.5308105468757</v>
      </c>
      <c r="D13201" s="2">
        <v>179.16811828613285</v>
      </c>
      <c r="E13201" s="2">
        <v>859.5</v>
      </c>
      <c r="F13201" s="2">
        <v>776.34663492838524</v>
      </c>
      <c r="G13201" s="2">
        <v>181.23166910807296</v>
      </c>
      <c r="H13201" s="2">
        <v>65.69566618601479</v>
      </c>
      <c r="I13201" s="2">
        <v>52.271786689758301</v>
      </c>
      <c r="J13201" s="2">
        <v>-4.4089329481124864</v>
      </c>
      <c r="K13201" s="2">
        <v>-67.738275019327787</v>
      </c>
      <c r="L13201" s="2">
        <v>-57.576883379618337</v>
      </c>
      <c r="M13201" s="2">
        <v>3.4839429378509528</v>
      </c>
      <c r="N13201" s="2">
        <v>0.68555235167344419</v>
      </c>
      <c r="O13201" s="2">
        <v>1.4679385344187421</v>
      </c>
      <c r="P13201" s="2">
        <v>344.25960947672519</v>
      </c>
      <c r="Q13201" s="2">
        <v>56.299737803141284</v>
      </c>
      <c r="R13201" s="2">
        <v>67.579520161946604</v>
      </c>
      <c r="S13201" s="2">
        <v>62.767886352539065</v>
      </c>
      <c r="T13201" s="2">
        <v>48.255435689290351</v>
      </c>
      <c r="U13201" s="2">
        <v>21.020262908935546</v>
      </c>
      <c r="V13201" s="2">
        <v>57.527760060628253</v>
      </c>
      <c r="W13201" s="2">
        <v>263.65799102783205</v>
      </c>
      <c r="X13201" s="2"/>
      <c r="Y13201" s="2"/>
    </row>
    <row r="13202" spans="1:25" x14ac:dyDescent="0.25">
      <c r="A13202" s="1">
        <v>44403.268750000003</v>
      </c>
      <c r="B13202" s="2">
        <v>32.5</v>
      </c>
      <c r="C13202" s="2">
        <v>3291.5761840820319</v>
      </c>
      <c r="D13202" s="2">
        <v>177.99448572794597</v>
      </c>
      <c r="E13202" s="2">
        <v>859.48333333333346</v>
      </c>
      <c r="F13202" s="2">
        <v>776.34207865397138</v>
      </c>
      <c r="G13202" s="2">
        <v>181.21732076009104</v>
      </c>
      <c r="H13202" s="2">
        <v>63.797249603271496</v>
      </c>
      <c r="I13202" s="2">
        <v>52.392574119567868</v>
      </c>
      <c r="J13202" s="2">
        <v>-4.3013948678970353</v>
      </c>
      <c r="K13202" s="2">
        <v>-67.824521255493181</v>
      </c>
      <c r="L13202" s="2">
        <v>-57.670800209045417</v>
      </c>
      <c r="M13202" s="2">
        <v>3.5374715884526573</v>
      </c>
      <c r="N13202" s="2">
        <v>0.65758243699868535</v>
      </c>
      <c r="O13202" s="2">
        <v>1.4796087503433228</v>
      </c>
      <c r="P13202" s="2">
        <v>340.69508768717435</v>
      </c>
      <c r="Q13202" s="2">
        <v>56.289659182230622</v>
      </c>
      <c r="R13202" s="2">
        <v>68.050998942057291</v>
      </c>
      <c r="S13202" s="2">
        <v>63.364826456705721</v>
      </c>
      <c r="T13202" s="2">
        <v>49.189871724446611</v>
      </c>
      <c r="U13202" s="2">
        <v>21.004059600830082</v>
      </c>
      <c r="V13202" s="2">
        <v>57.664330800374366</v>
      </c>
      <c r="W13202" s="2">
        <v>263.81690368652352</v>
      </c>
      <c r="X13202" s="2"/>
      <c r="Y13202" s="2"/>
    </row>
    <row r="13203" spans="1:25" x14ac:dyDescent="0.25">
      <c r="A13203" s="1">
        <v>44403.269444444442</v>
      </c>
      <c r="B13203" s="2">
        <v>32.5</v>
      </c>
      <c r="C13203" s="2">
        <v>3323.4808715820318</v>
      </c>
      <c r="D13203" s="2">
        <v>181.38903528849289</v>
      </c>
      <c r="E13203" s="2">
        <v>859.5333333333333</v>
      </c>
      <c r="F13203" s="2">
        <v>776.32992858886723</v>
      </c>
      <c r="G13203" s="2">
        <v>181.14881896972659</v>
      </c>
      <c r="H13203" s="2">
        <v>66.218165969848656</v>
      </c>
      <c r="I13203" s="2">
        <v>52.683431816101077</v>
      </c>
      <c r="J13203" s="2">
        <v>-4.2876883665720644</v>
      </c>
      <c r="K13203" s="2">
        <v>-67.885163497924793</v>
      </c>
      <c r="L13203" s="2">
        <v>-57.909629440307604</v>
      </c>
      <c r="M13203" s="2">
        <v>3.4721280733744297</v>
      </c>
      <c r="N13203" s="2">
        <v>0.64581578175226828</v>
      </c>
      <c r="O13203" s="2">
        <v>1.5023704588413238</v>
      </c>
      <c r="P13203" s="2">
        <v>366.89059321085603</v>
      </c>
      <c r="Q13203" s="2">
        <v>56.301329040527342</v>
      </c>
      <c r="R13203" s="2">
        <v>68.599226379394551</v>
      </c>
      <c r="S13203" s="2">
        <v>64.366403198242182</v>
      </c>
      <c r="T13203" s="2">
        <v>51.301451110839835</v>
      </c>
      <c r="U13203" s="2">
        <v>20.921499888102208</v>
      </c>
      <c r="V13203" s="2">
        <v>57.779295984903968</v>
      </c>
      <c r="W13203" s="2">
        <v>263.82471720377612</v>
      </c>
      <c r="X13203" s="2"/>
      <c r="Y13203" s="2"/>
    </row>
    <row r="13204" spans="1:25" x14ac:dyDescent="0.25">
      <c r="A13204" s="1">
        <v>44403.270138888889</v>
      </c>
      <c r="B13204" s="2">
        <v>32.5</v>
      </c>
      <c r="C13204" s="2">
        <v>3326.2122151692715</v>
      </c>
      <c r="D13204" s="2">
        <v>180.95546849568692</v>
      </c>
      <c r="E13204" s="2">
        <v>859.51666666666677</v>
      </c>
      <c r="F13204" s="2">
        <v>776.33904113769506</v>
      </c>
      <c r="G13204" s="2">
        <v>181.4186604817709</v>
      </c>
      <c r="H13204" s="2">
        <v>66.287832959493016</v>
      </c>
      <c r="I13204" s="2">
        <v>53.032511266072589</v>
      </c>
      <c r="J13204" s="2">
        <v>-4.1613197326660156</v>
      </c>
      <c r="K13204" s="2">
        <v>-67.968649673461883</v>
      </c>
      <c r="L13204" s="2">
        <v>-58.153084182739263</v>
      </c>
      <c r="M13204" s="2">
        <v>3.4820140083630879</v>
      </c>
      <c r="N13204" s="2">
        <v>0.64099338352680202</v>
      </c>
      <c r="O13204" s="2">
        <v>1.4986089984575908</v>
      </c>
      <c r="P13204" s="2">
        <v>346.82785110473634</v>
      </c>
      <c r="Q13204" s="2">
        <v>56.297085507710769</v>
      </c>
      <c r="R13204" s="2">
        <v>68.23374125162762</v>
      </c>
      <c r="S13204" s="2">
        <v>63.901670837402328</v>
      </c>
      <c r="T13204" s="2">
        <v>50.557140604654947</v>
      </c>
      <c r="U13204" s="2">
        <v>20.981683603922519</v>
      </c>
      <c r="V13204" s="2">
        <v>57.754605738321942</v>
      </c>
      <c r="W13204" s="2">
        <v>263.80407765706389</v>
      </c>
      <c r="X13204" s="2"/>
      <c r="Y13204" s="2"/>
    </row>
    <row r="13205" spans="1:25" x14ac:dyDescent="0.25">
      <c r="A13205" s="1">
        <v>44403.270833333336</v>
      </c>
      <c r="B13205" s="2">
        <v>32.5</v>
      </c>
      <c r="C13205" s="2">
        <v>3346.5391967773439</v>
      </c>
      <c r="D13205" s="2">
        <v>179.2944346110026</v>
      </c>
      <c r="E13205" s="2">
        <v>859.56666666666638</v>
      </c>
      <c r="F13205" s="2">
        <v>776.29499715169277</v>
      </c>
      <c r="G13205" s="2">
        <v>181.71118164062494</v>
      </c>
      <c r="H13205" s="2">
        <v>65.695666249593089</v>
      </c>
      <c r="I13205" s="2">
        <v>53.262554995218913</v>
      </c>
      <c r="J13205" s="2">
        <v>-4.1140426158905026</v>
      </c>
      <c r="K13205" s="2">
        <v>-68.094484710693351</v>
      </c>
      <c r="L13205" s="2">
        <v>-58.397115008036295</v>
      </c>
      <c r="M13205" s="2">
        <v>3.4036499937375386</v>
      </c>
      <c r="N13205" s="2">
        <v>0.68198377688725798</v>
      </c>
      <c r="O13205" s="2">
        <v>1.4852991739908856</v>
      </c>
      <c r="P13205" s="2">
        <v>363.15918146769201</v>
      </c>
      <c r="Q13205" s="2">
        <v>56.288067563374845</v>
      </c>
      <c r="R13205" s="2">
        <v>68.204499308268197</v>
      </c>
      <c r="S13205" s="2">
        <v>63.356813049316415</v>
      </c>
      <c r="T13205" s="2">
        <v>49.509441630045572</v>
      </c>
      <c r="U13205" s="2">
        <v>21.03569463094076</v>
      </c>
      <c r="V13205" s="2">
        <v>57.736088307698566</v>
      </c>
      <c r="W13205" s="2">
        <v>263.676227315267</v>
      </c>
      <c r="X13205" s="2">
        <v>3797</v>
      </c>
      <c r="Y13205" s="2">
        <v>19.600000000000001</v>
      </c>
    </row>
    <row r="13206" spans="1:25" x14ac:dyDescent="0.25">
      <c r="A13206" s="1">
        <v>44403.271527777775</v>
      </c>
      <c r="B13206" s="2">
        <v>32.5</v>
      </c>
      <c r="C13206" s="2">
        <v>3404.0154012044272</v>
      </c>
      <c r="D13206" s="2">
        <v>181.82230072021483</v>
      </c>
      <c r="E13206" s="2">
        <v>859.46666666666647</v>
      </c>
      <c r="F13206" s="2">
        <v>776.31929728190141</v>
      </c>
      <c r="G13206" s="2">
        <v>182.075444539388</v>
      </c>
      <c r="H13206" s="2">
        <v>65.643416659037243</v>
      </c>
      <c r="I13206" s="2">
        <v>53.449511146545397</v>
      </c>
      <c r="J13206" s="2">
        <v>-4.0591568589210505</v>
      </c>
      <c r="K13206" s="2">
        <v>-68.145548121134439</v>
      </c>
      <c r="L13206" s="2">
        <v>-58.493794568379727</v>
      </c>
      <c r="M13206" s="2">
        <v>3.5777386347452791</v>
      </c>
      <c r="N13206" s="2">
        <v>0.64465840657552076</v>
      </c>
      <c r="O13206" s="2">
        <v>1.4038970867792766</v>
      </c>
      <c r="P13206" s="2">
        <v>352.19382527669268</v>
      </c>
      <c r="Q13206" s="2">
        <v>56.299737739562985</v>
      </c>
      <c r="R13206" s="2">
        <v>67.232312520345019</v>
      </c>
      <c r="S13206" s="2">
        <v>62.030726114908852</v>
      </c>
      <c r="T13206" s="2">
        <v>47.636523437500003</v>
      </c>
      <c r="U13206" s="2">
        <v>21.127513027191167</v>
      </c>
      <c r="V13206" s="2">
        <v>57.695194180806489</v>
      </c>
      <c r="W13206" s="2">
        <v>263.99643096923825</v>
      </c>
      <c r="X13206" s="2"/>
      <c r="Y13206" s="2"/>
    </row>
    <row r="13207" spans="1:25" x14ac:dyDescent="0.25">
      <c r="A13207" s="1">
        <v>44403.272222222222</v>
      </c>
      <c r="B13207" s="2">
        <v>32.5</v>
      </c>
      <c r="C13207" s="2">
        <v>3410.2283772786454</v>
      </c>
      <c r="D13207" s="2">
        <v>184.47660140991204</v>
      </c>
      <c r="E13207" s="2">
        <v>859.51666666666665</v>
      </c>
      <c r="F13207" s="2">
        <v>776.32689107259137</v>
      </c>
      <c r="G13207" s="2">
        <v>181.98426310221356</v>
      </c>
      <c r="H13207" s="2">
        <v>66.409749730428032</v>
      </c>
      <c r="I13207" s="2">
        <v>53.659336407979339</v>
      </c>
      <c r="J13207" s="2">
        <v>-4.0219227274258937</v>
      </c>
      <c r="K13207" s="2">
        <v>-68.244978332519537</v>
      </c>
      <c r="L13207" s="2">
        <v>-58.663717651367172</v>
      </c>
      <c r="M13207" s="2">
        <v>3.3778501431147245</v>
      </c>
      <c r="N13207" s="2">
        <v>0.63462781608104701</v>
      </c>
      <c r="O13207" s="2">
        <v>1.4296486914157867</v>
      </c>
      <c r="P13207" s="2">
        <v>365.45966898600278</v>
      </c>
      <c r="Q13207" s="2">
        <v>56.292842038472486</v>
      </c>
      <c r="R13207" s="2">
        <v>67.05687917073567</v>
      </c>
      <c r="S13207" s="2">
        <v>62.575583902994801</v>
      </c>
      <c r="T13207" s="2">
        <v>48.348476155598952</v>
      </c>
      <c r="U13207" s="2">
        <v>21.095878314971923</v>
      </c>
      <c r="V13207" s="2">
        <v>57.702138519287111</v>
      </c>
      <c r="W13207" s="2">
        <v>263.65344492594386</v>
      </c>
      <c r="X13207" s="2"/>
      <c r="Y13207" s="2"/>
    </row>
    <row r="13208" spans="1:25" x14ac:dyDescent="0.25">
      <c r="A13208" s="1">
        <v>44403.272916666669</v>
      </c>
      <c r="B13208" s="2">
        <v>32.5</v>
      </c>
      <c r="C13208" s="2">
        <v>3290.9984293619787</v>
      </c>
      <c r="D13208" s="2">
        <v>180.91950276692711</v>
      </c>
      <c r="E13208" s="2">
        <v>859.50000000000011</v>
      </c>
      <c r="F13208" s="2">
        <v>776.37549133300774</v>
      </c>
      <c r="G13208" s="2">
        <v>182.2022654215495</v>
      </c>
      <c r="H13208" s="2">
        <v>67.280583063761384</v>
      </c>
      <c r="I13208" s="2">
        <v>53.687778600056966</v>
      </c>
      <c r="J13208" s="2">
        <v>-4.0368662913640341</v>
      </c>
      <c r="K13208" s="2">
        <v>-68.2598676045736</v>
      </c>
      <c r="L13208" s="2">
        <v>-58.726777839660649</v>
      </c>
      <c r="M13208" s="2">
        <v>3.646457835038504</v>
      </c>
      <c r="N13208" s="2">
        <v>0.62199312945206975</v>
      </c>
      <c r="O13208" s="2">
        <v>1.3993640303611758</v>
      </c>
      <c r="P13208" s="2">
        <v>356.64547932942702</v>
      </c>
      <c r="Q13208" s="2">
        <v>56.285945828755686</v>
      </c>
      <c r="R13208" s="2">
        <v>65.514531453450502</v>
      </c>
      <c r="S13208" s="2">
        <v>61.357666015624986</v>
      </c>
      <c r="T13208" s="2">
        <v>46.88816630045573</v>
      </c>
      <c r="U13208" s="2">
        <v>21.191554355621346</v>
      </c>
      <c r="V13208" s="2">
        <v>57.65815792083739</v>
      </c>
      <c r="W13208" s="2">
        <v>263.84853617350257</v>
      </c>
      <c r="X13208" s="2"/>
      <c r="Y13208" s="2"/>
    </row>
    <row r="13209" spans="1:25" x14ac:dyDescent="0.25">
      <c r="A13209" s="1">
        <v>44403.273611111108</v>
      </c>
      <c r="B13209" s="2">
        <v>32.5</v>
      </c>
      <c r="C13209" s="2">
        <v>3274.0482910156252</v>
      </c>
      <c r="D13209" s="2">
        <v>182.25548553466794</v>
      </c>
      <c r="E13209" s="2">
        <v>859.48333333333335</v>
      </c>
      <c r="F13209" s="2">
        <v>776.32992858886701</v>
      </c>
      <c r="G13209" s="2">
        <v>182.38879394531247</v>
      </c>
      <c r="H13209" s="2">
        <v>66.235582987467467</v>
      </c>
      <c r="I13209" s="2">
        <v>53.81368007659912</v>
      </c>
      <c r="J13209" s="2">
        <v>-4.0557518720626842</v>
      </c>
      <c r="K13209" s="2">
        <v>-68.373075993855807</v>
      </c>
      <c r="L13209" s="2">
        <v>-58.91846281687419</v>
      </c>
      <c r="M13209" s="2">
        <v>3.6305439074834189</v>
      </c>
      <c r="N13209" s="2">
        <v>0.62035351494948088</v>
      </c>
      <c r="O13209" s="2">
        <v>1.4004249572753906</v>
      </c>
      <c r="P13209" s="2">
        <v>353.09136759440099</v>
      </c>
      <c r="Q13209" s="2">
        <v>56.29602457682293</v>
      </c>
      <c r="R13209" s="2">
        <v>65.273314412434871</v>
      </c>
      <c r="S13209" s="2">
        <v>61.413753763834627</v>
      </c>
      <c r="T13209" s="2">
        <v>46.835580444335939</v>
      </c>
      <c r="U13209" s="2">
        <v>21.177666091918951</v>
      </c>
      <c r="V13209" s="2">
        <v>57.665873972574879</v>
      </c>
      <c r="W13209" s="2">
        <v>263.67964070638021</v>
      </c>
      <c r="X13209" s="2"/>
      <c r="Y13209" s="2"/>
    </row>
    <row r="13210" spans="1:25" x14ac:dyDescent="0.25">
      <c r="A13210" s="1">
        <v>44403.274305555555</v>
      </c>
      <c r="B13210" s="2">
        <v>32.5</v>
      </c>
      <c r="C13210" s="2">
        <v>3290.2030680338535</v>
      </c>
      <c r="D13210" s="2">
        <v>177.70555165608724</v>
      </c>
      <c r="E13210" s="2">
        <v>859.48333333333323</v>
      </c>
      <c r="F13210" s="2">
        <v>776.35726623535174</v>
      </c>
      <c r="G13210" s="2">
        <v>182.59105936686194</v>
      </c>
      <c r="H13210" s="2">
        <v>68.639083226521819</v>
      </c>
      <c r="I13210" s="2">
        <v>53.630316543579113</v>
      </c>
      <c r="J13210" s="2">
        <v>-4.0257856647173558</v>
      </c>
      <c r="K13210" s="2">
        <v>-68.396906026204434</v>
      </c>
      <c r="L13210" s="2">
        <v>-58.701459121704104</v>
      </c>
      <c r="M13210" s="2">
        <v>3.6139066338539121</v>
      </c>
      <c r="N13210" s="2">
        <v>0.58871857424577079</v>
      </c>
      <c r="O13210" s="2">
        <v>1.4004249572753906</v>
      </c>
      <c r="P13210" s="2">
        <v>358.76580835978183</v>
      </c>
      <c r="Q13210" s="2">
        <v>56.296555137634279</v>
      </c>
      <c r="R13210" s="2">
        <v>64.436348978678382</v>
      </c>
      <c r="S13210" s="2">
        <v>59.09811096191406</v>
      </c>
      <c r="T13210" s="2">
        <v>44.65523376464845</v>
      </c>
      <c r="U13210" s="2">
        <v>21.348957220713292</v>
      </c>
      <c r="V13210" s="2">
        <v>57.553993988037114</v>
      </c>
      <c r="W13210" s="2">
        <v>263.91705017089834</v>
      </c>
      <c r="X13210" s="2"/>
      <c r="Y13210" s="2"/>
    </row>
    <row r="13211" spans="1:25" x14ac:dyDescent="0.25">
      <c r="A13211" s="1">
        <v>44403.275000000001</v>
      </c>
      <c r="B13211" s="2">
        <v>32.5</v>
      </c>
      <c r="C13211" s="2">
        <v>3188.7939656575522</v>
      </c>
      <c r="D13211" s="2">
        <v>178.30137023925778</v>
      </c>
      <c r="E13211" s="2">
        <v>859.5333333333333</v>
      </c>
      <c r="F13211" s="2">
        <v>776.35119120279944</v>
      </c>
      <c r="G13211" s="2">
        <v>182.60864766438806</v>
      </c>
      <c r="H13211" s="2">
        <v>66.113666089375826</v>
      </c>
      <c r="I13211" s="2">
        <v>53.404766146341956</v>
      </c>
      <c r="J13211" s="2">
        <v>-4.0142664313316354</v>
      </c>
      <c r="K13211" s="2">
        <v>-68.384467442830385</v>
      </c>
      <c r="L13211" s="2">
        <v>-58.487096150716155</v>
      </c>
      <c r="M13211" s="2">
        <v>3.8193408767382295</v>
      </c>
      <c r="N13211" s="2">
        <v>0.61360215445359567</v>
      </c>
      <c r="O13211" s="2">
        <v>1.4011000911394753</v>
      </c>
      <c r="P13211" s="2">
        <v>362.37276535034181</v>
      </c>
      <c r="Q13211" s="2">
        <v>56.28700682322183</v>
      </c>
      <c r="R13211" s="2">
        <v>65.112500508626297</v>
      </c>
      <c r="S13211" s="2">
        <v>60.147763570149749</v>
      </c>
      <c r="T13211" s="2">
        <v>45.723157246907562</v>
      </c>
      <c r="U13211" s="2">
        <v>21.233219782511391</v>
      </c>
      <c r="V13211" s="2">
        <v>57.640411631266275</v>
      </c>
      <c r="W13211" s="2">
        <v>263.87373352050787</v>
      </c>
      <c r="X13211" s="2"/>
      <c r="Y13211" s="2"/>
    </row>
    <row r="13212" spans="1:25" x14ac:dyDescent="0.25">
      <c r="A13212" s="1">
        <v>44403.275694444441</v>
      </c>
      <c r="B13212" s="2">
        <v>32.5</v>
      </c>
      <c r="C13212" s="2">
        <v>3327.6227783203126</v>
      </c>
      <c r="D13212" s="2">
        <v>178.40981903076172</v>
      </c>
      <c r="E13212" s="2">
        <v>859.58333333333348</v>
      </c>
      <c r="F13212" s="2">
        <v>776.35422871907554</v>
      </c>
      <c r="G13212" s="2">
        <v>182.72898864746088</v>
      </c>
      <c r="H13212" s="2">
        <v>68.203666877746571</v>
      </c>
      <c r="I13212" s="2">
        <v>53.554299799601246</v>
      </c>
      <c r="J13212" s="2">
        <v>-3.9666703979174307</v>
      </c>
      <c r="K13212" s="2">
        <v>-68.415820439656628</v>
      </c>
      <c r="L13212" s="2">
        <v>-58.598545583089198</v>
      </c>
      <c r="M13212" s="2">
        <v>3.6242747704188027</v>
      </c>
      <c r="N13212" s="2">
        <v>0.62536880870660161</v>
      </c>
      <c r="O13212" s="2">
        <v>1.3766987423102057</v>
      </c>
      <c r="P13212" s="2">
        <v>360.91233062744129</v>
      </c>
      <c r="Q13212" s="2">
        <v>56.303450965881339</v>
      </c>
      <c r="R13212" s="2">
        <v>65.266002909342475</v>
      </c>
      <c r="S13212" s="2">
        <v>59.799214680989586</v>
      </c>
      <c r="T13212" s="2">
        <v>45.852602640787765</v>
      </c>
      <c r="U13212" s="2">
        <v>21.251737721761067</v>
      </c>
      <c r="V13212" s="2">
        <v>57.631924184163395</v>
      </c>
      <c r="W13212" s="2">
        <v>264.09313812255874</v>
      </c>
      <c r="X13212" s="2"/>
      <c r="Y13212" s="2"/>
    </row>
    <row r="13213" spans="1:25" x14ac:dyDescent="0.25">
      <c r="A13213" s="1">
        <v>44403.276388888888</v>
      </c>
      <c r="B13213" s="2">
        <v>32.5</v>
      </c>
      <c r="C13213" s="2">
        <v>3275.8938680013021</v>
      </c>
      <c r="D13213" s="2">
        <v>178.96948547363283</v>
      </c>
      <c r="E13213" s="2">
        <v>859.49999999999989</v>
      </c>
      <c r="F13213" s="2">
        <v>776.3420786539715</v>
      </c>
      <c r="G13213" s="2">
        <v>182.94976806640625</v>
      </c>
      <c r="H13213" s="2">
        <v>65.956916173299149</v>
      </c>
      <c r="I13213" s="2">
        <v>53.455610148111987</v>
      </c>
      <c r="J13213" s="2">
        <v>-4.0228596170743298</v>
      </c>
      <c r="K13213" s="2">
        <v>-68.408388519287115</v>
      </c>
      <c r="L13213" s="2">
        <v>-58.577318000793447</v>
      </c>
      <c r="M13213" s="2">
        <v>3.6331962347030635</v>
      </c>
      <c r="N13213" s="2">
        <v>0.66616630653540276</v>
      </c>
      <c r="O13213" s="2">
        <v>1.4047651171684263</v>
      </c>
      <c r="P13213" s="2">
        <v>352.86008783976234</v>
      </c>
      <c r="Q13213" s="2">
        <v>56.286476325988772</v>
      </c>
      <c r="R13213" s="2">
        <v>65.010162353515639</v>
      </c>
      <c r="S13213" s="2">
        <v>59.466689554850262</v>
      </c>
      <c r="T13213" s="2">
        <v>44.396338907877606</v>
      </c>
      <c r="U13213" s="2">
        <v>21.277200094858806</v>
      </c>
      <c r="V13213" s="2">
        <v>57.611091359456367</v>
      </c>
      <c r="W13213" s="2">
        <v>263.64020080566405</v>
      </c>
      <c r="X13213" s="2"/>
      <c r="Y13213" s="2"/>
    </row>
    <row r="13214" spans="1:25" x14ac:dyDescent="0.25">
      <c r="A13214" s="1">
        <v>44403.277083333334</v>
      </c>
      <c r="B13214" s="2">
        <v>32.5</v>
      </c>
      <c r="C13214" s="2">
        <v>3268.533256022135</v>
      </c>
      <c r="D13214" s="2">
        <v>182.52643559773762</v>
      </c>
      <c r="E13214" s="2">
        <v>859.53333333333308</v>
      </c>
      <c r="F13214" s="2">
        <v>776.31929728190096</v>
      </c>
      <c r="G13214" s="2">
        <v>183.02752685546881</v>
      </c>
      <c r="H13214" s="2">
        <v>68.08175023396808</v>
      </c>
      <c r="I13214" s="2">
        <v>53.476284027099609</v>
      </c>
      <c r="J13214" s="2">
        <v>-4.066162304083508</v>
      </c>
      <c r="K13214" s="2">
        <v>-68.335423787434877</v>
      </c>
      <c r="L13214" s="2">
        <v>-58.621366437276194</v>
      </c>
      <c r="M13214" s="2">
        <v>3.5422939896583556</v>
      </c>
      <c r="N13214" s="2">
        <v>0.64851632515589408</v>
      </c>
      <c r="O13214" s="2">
        <v>1.4695781489213309</v>
      </c>
      <c r="P13214" s="2">
        <v>361.37741546630855</v>
      </c>
      <c r="Q13214" s="2">
        <v>56.309286117553711</v>
      </c>
      <c r="R13214" s="2">
        <v>64.92244771321613</v>
      </c>
      <c r="S13214" s="2">
        <v>60.340063985188806</v>
      </c>
      <c r="T13214" s="2">
        <v>45.787880452473949</v>
      </c>
      <c r="U13214" s="2">
        <v>21.210843976338708</v>
      </c>
      <c r="V13214" s="2">
        <v>57.65970128377279</v>
      </c>
      <c r="W13214" s="2">
        <v>263.83985799153641</v>
      </c>
      <c r="X13214" s="2"/>
      <c r="Y13214" s="2"/>
    </row>
    <row r="13215" spans="1:25" x14ac:dyDescent="0.25">
      <c r="A13215" s="1">
        <v>44403.277777777781</v>
      </c>
      <c r="B13215" s="2">
        <v>32.5</v>
      </c>
      <c r="C13215" s="2">
        <v>3278.8578409830734</v>
      </c>
      <c r="D13215" s="2">
        <v>178.57228673299153</v>
      </c>
      <c r="E13215" s="2">
        <v>859.49999999999989</v>
      </c>
      <c r="F13215" s="2">
        <v>776.34359741210915</v>
      </c>
      <c r="G13215" s="2">
        <v>182.92755126953128</v>
      </c>
      <c r="H13215" s="2">
        <v>65.5214998245239</v>
      </c>
      <c r="I13215" s="2">
        <v>53.747112719217931</v>
      </c>
      <c r="J13215" s="2">
        <v>-3.9629085540771483</v>
      </c>
      <c r="K13215" s="2">
        <v>-68.366005452473942</v>
      </c>
      <c r="L13215" s="2">
        <v>-58.798522504170734</v>
      </c>
      <c r="M13215" s="2">
        <v>3.5678527077039082</v>
      </c>
      <c r="N13215" s="2">
        <v>0.68651683231194816</v>
      </c>
      <c r="O13215" s="2">
        <v>1.4403544227282206</v>
      </c>
      <c r="P13215" s="2">
        <v>349.28668162027998</v>
      </c>
      <c r="Q13215" s="2">
        <v>56.291781044006342</v>
      </c>
      <c r="R13215" s="2">
        <v>64.750668334960949</v>
      </c>
      <c r="S13215" s="2">
        <v>60.620505269368486</v>
      </c>
      <c r="T13215" s="2">
        <v>46.151946004231782</v>
      </c>
      <c r="U13215" s="2">
        <v>21.209300804138188</v>
      </c>
      <c r="V13215" s="2">
        <v>57.675904591878265</v>
      </c>
      <c r="W13215" s="2">
        <v>263.87932840983063</v>
      </c>
      <c r="X13215" s="2"/>
      <c r="Y13215" s="2"/>
    </row>
    <row r="13216" spans="1:25" x14ac:dyDescent="0.25">
      <c r="A13216" s="1">
        <v>44403.27847222222</v>
      </c>
      <c r="B13216" s="2">
        <v>32.5</v>
      </c>
      <c r="C13216" s="2">
        <v>3269.403413899739</v>
      </c>
      <c r="D13216" s="2">
        <v>178.68048731486004</v>
      </c>
      <c r="E13216" s="2">
        <v>859.56666666666649</v>
      </c>
      <c r="F13216" s="2">
        <v>776.32689107259125</v>
      </c>
      <c r="G13216" s="2">
        <v>183.01225280761722</v>
      </c>
      <c r="H13216" s="2">
        <v>67.977249590555829</v>
      </c>
      <c r="I13216" s="2">
        <v>53.754304186503099</v>
      </c>
      <c r="J13216" s="2">
        <v>-4.0258926033973692</v>
      </c>
      <c r="K13216" s="2">
        <v>-68.427685165405293</v>
      </c>
      <c r="L13216" s="2">
        <v>-58.900268173217775</v>
      </c>
      <c r="M13216" s="2">
        <v>3.692993982632955</v>
      </c>
      <c r="N13216" s="2">
        <v>0.68863868713378906</v>
      </c>
      <c r="O13216" s="2">
        <v>1.4023539165655772</v>
      </c>
      <c r="P13216" s="2">
        <v>372.71124242146806</v>
      </c>
      <c r="Q13216" s="2">
        <v>56.294433212280246</v>
      </c>
      <c r="R13216" s="2">
        <v>64.633712768554716</v>
      </c>
      <c r="S13216" s="2">
        <v>59.618931070963562</v>
      </c>
      <c r="T13216" s="2">
        <v>45.181105550130219</v>
      </c>
      <c r="U13216" s="2">
        <v>21.251737658182783</v>
      </c>
      <c r="V13216" s="2">
        <v>57.638096872965505</v>
      </c>
      <c r="W13216" s="2">
        <v>263.83269399007168</v>
      </c>
      <c r="X13216" s="2"/>
      <c r="Y13216" s="2"/>
    </row>
    <row r="13217" spans="1:25" x14ac:dyDescent="0.25">
      <c r="A13217" s="1">
        <v>44403.279166666667</v>
      </c>
      <c r="B13217" s="2">
        <v>32.5</v>
      </c>
      <c r="C13217" s="2">
        <v>3279.9533569335945</v>
      </c>
      <c r="D13217" s="2">
        <v>176.71251958211261</v>
      </c>
      <c r="E13217" s="2">
        <v>859.48333333333335</v>
      </c>
      <c r="F13217" s="2">
        <v>776.34055989583339</v>
      </c>
      <c r="G13217" s="2">
        <v>183.17749023437494</v>
      </c>
      <c r="H13217" s="2">
        <v>66.305249722798663</v>
      </c>
      <c r="I13217" s="2">
        <v>53.553082847595221</v>
      </c>
      <c r="J13217" s="2">
        <v>-4.1293615500132246</v>
      </c>
      <c r="K13217" s="2">
        <v>-68.358987681070957</v>
      </c>
      <c r="L13217" s="2">
        <v>-58.803405062357577</v>
      </c>
      <c r="M13217" s="2">
        <v>3.476468229293824</v>
      </c>
      <c r="N13217" s="2">
        <v>0.68613104025522842</v>
      </c>
      <c r="O13217" s="2">
        <v>1.4321563422679906</v>
      </c>
      <c r="P13217" s="2">
        <v>353.96557337443045</v>
      </c>
      <c r="Q13217" s="2">
        <v>56.299737675984701</v>
      </c>
      <c r="R13217" s="2">
        <v>63.972185262044285</v>
      </c>
      <c r="S13217" s="2">
        <v>59.687036132812501</v>
      </c>
      <c r="T13217" s="2">
        <v>44.857491048177074</v>
      </c>
      <c r="U13217" s="2">
        <v>21.277971553802498</v>
      </c>
      <c r="V13217" s="2">
        <v>57.621121978759781</v>
      </c>
      <c r="W13217" s="2">
        <v>263.83619537353519</v>
      </c>
      <c r="X13217" s="2"/>
      <c r="Y13217" s="2"/>
    </row>
    <row r="13218" spans="1:25" x14ac:dyDescent="0.25">
      <c r="A13218" s="1">
        <v>44403.279861111114</v>
      </c>
      <c r="B13218" s="2">
        <v>32.5</v>
      </c>
      <c r="C13218" s="2">
        <v>3205.3615315755205</v>
      </c>
      <c r="D13218" s="2">
        <v>176.44168548583991</v>
      </c>
      <c r="E13218" s="2">
        <v>859.4666666666667</v>
      </c>
      <c r="F13218" s="2">
        <v>776.32840983072924</v>
      </c>
      <c r="G13218" s="2">
        <v>182.87987772623697</v>
      </c>
      <c r="H13218" s="2">
        <v>65.869833374023429</v>
      </c>
      <c r="I13218" s="2">
        <v>53.810490671793623</v>
      </c>
      <c r="J13218" s="2">
        <v>-4.1554651498794541</v>
      </c>
      <c r="K13218" s="2">
        <v>-68.482587814331069</v>
      </c>
      <c r="L13218" s="2">
        <v>-59.008999443054194</v>
      </c>
      <c r="M13218" s="2">
        <v>3.5825610319773356</v>
      </c>
      <c r="N13218" s="2">
        <v>0.68863868713378906</v>
      </c>
      <c r="O13218" s="2">
        <v>1.4522175212701158</v>
      </c>
      <c r="P13218" s="2">
        <v>376.95993016560868</v>
      </c>
      <c r="Q13218" s="2">
        <v>56.280110740661641</v>
      </c>
      <c r="R13218" s="2">
        <v>64.582545471191409</v>
      </c>
      <c r="S13218" s="2">
        <v>60.504323832194018</v>
      </c>
      <c r="T13218" s="2">
        <v>45.779788208007808</v>
      </c>
      <c r="U13218" s="2">
        <v>21.233219909667966</v>
      </c>
      <c r="V13218" s="2">
        <v>57.654300181070951</v>
      </c>
      <c r="W13218" s="2">
        <v>264.08751068115225</v>
      </c>
      <c r="X13218" s="2"/>
      <c r="Y13218" s="2"/>
    </row>
    <row r="13219" spans="1:25" x14ac:dyDescent="0.25">
      <c r="A13219" s="1">
        <v>44403.280555555553</v>
      </c>
      <c r="B13219" s="2">
        <v>32.5</v>
      </c>
      <c r="C13219" s="2">
        <v>3193.2811482747402</v>
      </c>
      <c r="D13219" s="2">
        <v>179.43887023925782</v>
      </c>
      <c r="E13219" s="2">
        <v>859.50000000000011</v>
      </c>
      <c r="F13219" s="2">
        <v>776.32689107259114</v>
      </c>
      <c r="G13219" s="2">
        <v>182.99790445963538</v>
      </c>
      <c r="H13219" s="2">
        <v>65.48666604359947</v>
      </c>
      <c r="I13219" s="2">
        <v>53.705150922139488</v>
      </c>
      <c r="J13219" s="2">
        <v>-4.1362928430239361</v>
      </c>
      <c r="K13219" s="2">
        <v>-68.394759877522787</v>
      </c>
      <c r="L13219" s="2">
        <v>-58.901640828450525</v>
      </c>
      <c r="M13219" s="2">
        <v>3.4116069237391167</v>
      </c>
      <c r="N13219" s="2">
        <v>0.68863868713378906</v>
      </c>
      <c r="O13219" s="2">
        <v>1.490507368246714</v>
      </c>
      <c r="P13219" s="2">
        <v>356.06601282755526</v>
      </c>
      <c r="Q13219" s="2">
        <v>56.295493952433262</v>
      </c>
      <c r="R13219" s="2">
        <v>64.034317016601563</v>
      </c>
      <c r="S13219" s="2">
        <v>60.588455200195313</v>
      </c>
      <c r="T13219" s="2">
        <v>45.173011779785142</v>
      </c>
      <c r="U13219" s="2">
        <v>21.230904928843188</v>
      </c>
      <c r="V13219" s="2">
        <v>57.659701283772797</v>
      </c>
      <c r="W13219" s="2">
        <v>263.83986307779946</v>
      </c>
      <c r="X13219" s="2"/>
      <c r="Y13219" s="2"/>
    </row>
    <row r="13220" spans="1:25" x14ac:dyDescent="0.25">
      <c r="A13220" s="1">
        <v>44403.28125</v>
      </c>
      <c r="B13220" s="2">
        <v>32.5</v>
      </c>
      <c r="C13220" s="2">
        <v>3246.2403605143227</v>
      </c>
      <c r="D13220" s="2">
        <v>182.45433629353843</v>
      </c>
      <c r="E13220" s="2">
        <v>859.55</v>
      </c>
      <c r="F13220" s="2">
        <v>776.33448486328109</v>
      </c>
      <c r="G13220" s="2">
        <v>182.19254557291666</v>
      </c>
      <c r="H13220" s="2">
        <v>65.434416389465326</v>
      </c>
      <c r="I13220" s="2">
        <v>53.502918243408217</v>
      </c>
      <c r="J13220" s="2">
        <v>-4.2472890059153254</v>
      </c>
      <c r="K13220" s="2">
        <v>-68.392060089111325</v>
      </c>
      <c r="L13220" s="2">
        <v>-58.830917294820146</v>
      </c>
      <c r="M13220" s="2">
        <v>3.5386771758397417</v>
      </c>
      <c r="N13220" s="2">
        <v>0.68690262337525687</v>
      </c>
      <c r="O13220" s="2">
        <v>1.4552074134349822</v>
      </c>
      <c r="P13220" s="2">
        <v>362.65397949218755</v>
      </c>
      <c r="Q13220" s="2">
        <v>56.282763099670419</v>
      </c>
      <c r="R13220" s="2">
        <v>67.41870880126956</v>
      </c>
      <c r="S13220" s="2">
        <v>63.13245951334634</v>
      </c>
      <c r="T13220" s="2">
        <v>48.368699645996095</v>
      </c>
      <c r="U13220" s="2">
        <v>20.967795054117829</v>
      </c>
      <c r="V13220" s="2">
        <v>57.832534726460779</v>
      </c>
      <c r="W13220" s="2">
        <v>263.70158487955712</v>
      </c>
      <c r="X13220" s="2"/>
      <c r="Y13220" s="2"/>
    </row>
    <row r="13221" spans="1:25" x14ac:dyDescent="0.25">
      <c r="A13221" s="1">
        <v>44403.281944444447</v>
      </c>
      <c r="B13221" s="2">
        <v>32.5</v>
      </c>
      <c r="C13221" s="2">
        <v>3198.1207560221346</v>
      </c>
      <c r="D13221" s="2">
        <v>180.75696868896492</v>
      </c>
      <c r="E13221" s="2">
        <v>859.48333333333335</v>
      </c>
      <c r="F13221" s="2">
        <v>776.35574747721341</v>
      </c>
      <c r="G13221" s="2">
        <v>181.98472595214847</v>
      </c>
      <c r="H13221" s="2">
        <v>67.210916582743309</v>
      </c>
      <c r="I13221" s="2">
        <v>53.115597534179699</v>
      </c>
      <c r="J13221" s="2">
        <v>-4.3121728897094727</v>
      </c>
      <c r="K13221" s="2">
        <v>-68.357456080118794</v>
      </c>
      <c r="L13221" s="2">
        <v>-58.47646299997966</v>
      </c>
      <c r="M13221" s="2">
        <v>3.5743629693984982</v>
      </c>
      <c r="N13221" s="2">
        <v>0.68632393578688322</v>
      </c>
      <c r="O13221" s="2">
        <v>1.4869387765725459</v>
      </c>
      <c r="P13221" s="2">
        <v>354.36660537719717</v>
      </c>
      <c r="Q13221" s="2">
        <v>56.294433212280261</v>
      </c>
      <c r="R13221" s="2">
        <v>67.521043395996116</v>
      </c>
      <c r="S13221" s="2">
        <v>62.483437601725271</v>
      </c>
      <c r="T13221" s="2">
        <v>48.32015787760416</v>
      </c>
      <c r="U13221" s="2">
        <v>21.027978738149006</v>
      </c>
      <c r="V13221" s="2">
        <v>57.79549916585286</v>
      </c>
      <c r="W13221" s="2">
        <v>263.67150014241531</v>
      </c>
      <c r="X13221" s="2"/>
      <c r="Y13221" s="2"/>
    </row>
    <row r="13222" spans="1:25" x14ac:dyDescent="0.25">
      <c r="A13222" s="1">
        <v>44403.282638888886</v>
      </c>
      <c r="B13222" s="2">
        <v>32.5</v>
      </c>
      <c r="C13222" s="2">
        <v>3257.3830729166652</v>
      </c>
      <c r="D13222" s="2">
        <v>176.38748499552412</v>
      </c>
      <c r="E13222" s="2">
        <v>859.4666666666667</v>
      </c>
      <c r="F13222" s="2">
        <v>776.32689107259137</v>
      </c>
      <c r="G13222" s="2">
        <v>181.57834370930993</v>
      </c>
      <c r="H13222" s="2">
        <v>66.340082931518594</v>
      </c>
      <c r="I13222" s="2">
        <v>53.323870913187669</v>
      </c>
      <c r="J13222" s="2">
        <v>-4.1602838595708205</v>
      </c>
      <c r="K13222" s="2">
        <v>-68.441748301188198</v>
      </c>
      <c r="L13222" s="2">
        <v>-58.50265350341796</v>
      </c>
      <c r="M13222" s="2">
        <v>3.54663416147232</v>
      </c>
      <c r="N13222" s="2">
        <v>0.68699907163778962</v>
      </c>
      <c r="O13222" s="2">
        <v>1.4744970083236697</v>
      </c>
      <c r="P13222" s="2">
        <v>352.40985488891613</v>
      </c>
      <c r="Q13222" s="2">
        <v>56.293372344970699</v>
      </c>
      <c r="R13222" s="2">
        <v>68.109475199381563</v>
      </c>
      <c r="S13222" s="2">
        <v>63.228612772623727</v>
      </c>
      <c r="T13222" s="2">
        <v>49.930136108398436</v>
      </c>
      <c r="U13222" s="2">
        <v>20.953906504313146</v>
      </c>
      <c r="V13222" s="2">
        <v>57.845651372273757</v>
      </c>
      <c r="W13222" s="2">
        <v>263.89330291748036</v>
      </c>
      <c r="X13222" s="2"/>
      <c r="Y13222" s="2"/>
    </row>
    <row r="13223" spans="1:25" x14ac:dyDescent="0.25">
      <c r="A13223" s="1">
        <v>44403.283333333333</v>
      </c>
      <c r="B13223" s="2">
        <v>32.5</v>
      </c>
      <c r="C13223" s="2">
        <v>3332.5225667317713</v>
      </c>
      <c r="D13223" s="2">
        <v>180.2152201334635</v>
      </c>
      <c r="E13223" s="2">
        <v>859.59999999999991</v>
      </c>
      <c r="F13223" s="2">
        <v>776.34207865397127</v>
      </c>
      <c r="G13223" s="2">
        <v>182.0249938964844</v>
      </c>
      <c r="H13223" s="2">
        <v>68.517167282104481</v>
      </c>
      <c r="I13223" s="2">
        <v>53.359820747375494</v>
      </c>
      <c r="J13223" s="2">
        <v>-4.1103853185971584</v>
      </c>
      <c r="K13223" s="2">
        <v>-68.453291956583669</v>
      </c>
      <c r="L13223" s="2">
        <v>-58.577677536010746</v>
      </c>
      <c r="M13223" s="2">
        <v>3.4988923668861389</v>
      </c>
      <c r="N13223" s="2">
        <v>0.65902915596961975</v>
      </c>
      <c r="O13223" s="2">
        <v>1.4716035624345138</v>
      </c>
      <c r="P13223" s="2">
        <v>362.29425913492844</v>
      </c>
      <c r="Q13223" s="2">
        <v>56.291250419616709</v>
      </c>
      <c r="R13223" s="2">
        <v>66.16509602864582</v>
      </c>
      <c r="S13223" s="2">
        <v>61.77832743326821</v>
      </c>
      <c r="T13223" s="2">
        <v>46.422973124186178</v>
      </c>
      <c r="U13223" s="2">
        <v>21.128284581502275</v>
      </c>
      <c r="V13223" s="2">
        <v>57.718341763814287</v>
      </c>
      <c r="W13223" s="2">
        <v>263.580884806315</v>
      </c>
      <c r="X13223" s="2"/>
      <c r="Y13223" s="2"/>
    </row>
    <row r="13224" spans="1:25" x14ac:dyDescent="0.25">
      <c r="A13224" s="1">
        <v>44403.28402777778</v>
      </c>
      <c r="B13224" s="2">
        <v>32.5</v>
      </c>
      <c r="C13224" s="2">
        <v>3285.1458129882812</v>
      </c>
      <c r="D13224" s="2">
        <v>180.61262003580728</v>
      </c>
      <c r="E13224" s="2">
        <v>859.49999999999989</v>
      </c>
      <c r="F13224" s="2">
        <v>776.35422871907554</v>
      </c>
      <c r="G13224" s="2">
        <v>182.45451863606769</v>
      </c>
      <c r="H13224" s="2">
        <v>64.929332987467447</v>
      </c>
      <c r="I13224" s="2">
        <v>53.592794227600102</v>
      </c>
      <c r="J13224" s="2">
        <v>-4.0680015285809823</v>
      </c>
      <c r="K13224" s="2">
        <v>-68.511219406127935</v>
      </c>
      <c r="L13224" s="2">
        <v>-58.706434249877923</v>
      </c>
      <c r="M13224" s="2">
        <v>3.6175234436988837</v>
      </c>
      <c r="N13224" s="2">
        <v>0.68699907163778962</v>
      </c>
      <c r="O13224" s="2">
        <v>1.4466235399246219</v>
      </c>
      <c r="P13224" s="2">
        <v>357.36942927042639</v>
      </c>
      <c r="Q13224" s="2">
        <v>56.298676872253431</v>
      </c>
      <c r="R13224" s="2">
        <v>65.328136698404933</v>
      </c>
      <c r="S13224" s="2">
        <v>61.61006266276042</v>
      </c>
      <c r="T13224" s="2">
        <v>46.471514383951828</v>
      </c>
      <c r="U13224" s="2">
        <v>21.146031157175692</v>
      </c>
      <c r="V13224" s="2">
        <v>57.701366933186847</v>
      </c>
      <c r="W13224" s="2">
        <v>263.73290913899729</v>
      </c>
      <c r="X13224" s="2"/>
      <c r="Y13224" s="2"/>
    </row>
    <row r="13225" spans="1:25" x14ac:dyDescent="0.25">
      <c r="A13225" s="1">
        <v>44403.284722222219</v>
      </c>
      <c r="B13225" s="2">
        <v>32.5</v>
      </c>
      <c r="C13225" s="2">
        <v>3186.3178751627606</v>
      </c>
      <c r="D13225" s="2">
        <v>178.30150222778323</v>
      </c>
      <c r="E13225" s="2">
        <v>859.56666666666638</v>
      </c>
      <c r="F13225" s="2">
        <v>776.38916015625011</v>
      </c>
      <c r="G13225" s="2">
        <v>182.48506673177084</v>
      </c>
      <c r="H13225" s="2">
        <v>67.611500358581523</v>
      </c>
      <c r="I13225" s="2">
        <v>53.558029492696129</v>
      </c>
      <c r="J13225" s="2">
        <v>-4.1227068384488401</v>
      </c>
      <c r="K13225" s="2">
        <v>-68.450702540079732</v>
      </c>
      <c r="L13225" s="2">
        <v>-58.752879269917806</v>
      </c>
      <c r="M13225" s="2">
        <v>3.6968519171079</v>
      </c>
      <c r="N13225" s="2">
        <v>0.6624048362175623</v>
      </c>
      <c r="O13225" s="2">
        <v>1.4648522059122724</v>
      </c>
      <c r="P13225" s="2">
        <v>362.13684260050468</v>
      </c>
      <c r="Q13225" s="2">
        <v>56.285946019490559</v>
      </c>
      <c r="R13225" s="2">
        <v>64.260919189453119</v>
      </c>
      <c r="S13225" s="2">
        <v>60.1838185628255</v>
      </c>
      <c r="T13225" s="2">
        <v>44.444881693522142</v>
      </c>
      <c r="U13225" s="2">
        <v>21.243250306447337</v>
      </c>
      <c r="V13225" s="2">
        <v>57.635782114664721</v>
      </c>
      <c r="W13225" s="2">
        <v>263.75148213704432</v>
      </c>
      <c r="X13225" s="2"/>
      <c r="Y13225" s="2"/>
    </row>
    <row r="13226" spans="1:25" x14ac:dyDescent="0.25">
      <c r="A13226" s="1">
        <v>44403.285416666666</v>
      </c>
      <c r="B13226" s="2">
        <v>32.5</v>
      </c>
      <c r="C13226" s="2">
        <v>3311.6555013020834</v>
      </c>
      <c r="D13226" s="2">
        <v>177.43461888631188</v>
      </c>
      <c r="E13226" s="2">
        <v>859.48333333333335</v>
      </c>
      <c r="F13226" s="2">
        <v>776.32689107259114</v>
      </c>
      <c r="G13226" s="2">
        <v>182.52070617675784</v>
      </c>
      <c r="H13226" s="2">
        <v>64.615832710266133</v>
      </c>
      <c r="I13226" s="2">
        <v>53.501183128356942</v>
      </c>
      <c r="J13226" s="2">
        <v>-4.1679659128189073</v>
      </c>
      <c r="K13226" s="2">
        <v>-68.383543904622428</v>
      </c>
      <c r="L13226" s="2">
        <v>-58.752799733479833</v>
      </c>
      <c r="M13226" s="2">
        <v>3.5878656705220542</v>
      </c>
      <c r="N13226" s="2">
        <v>0.63125213583310436</v>
      </c>
      <c r="O13226" s="2">
        <v>1.4306131780147555</v>
      </c>
      <c r="P13226" s="2">
        <v>354.29213943481443</v>
      </c>
      <c r="Q13226" s="2">
        <v>56.299737675984709</v>
      </c>
      <c r="R13226" s="2">
        <v>66.117583719889296</v>
      </c>
      <c r="S13226" s="2">
        <v>61.073219299316406</v>
      </c>
      <c r="T13226" s="2">
        <v>46.669727579752603</v>
      </c>
      <c r="U13226" s="2">
        <v>21.117482471466062</v>
      </c>
      <c r="V13226" s="2">
        <v>57.715254910786946</v>
      </c>
      <c r="W13226" s="2">
        <v>263.73247680664065</v>
      </c>
      <c r="X13226" s="2"/>
      <c r="Y13226" s="2"/>
    </row>
    <row r="13227" spans="1:25" x14ac:dyDescent="0.25">
      <c r="A13227" s="1">
        <v>44403.286111111112</v>
      </c>
      <c r="B13227" s="2">
        <v>32.5</v>
      </c>
      <c r="C13227" s="2">
        <v>3173.8545857747399</v>
      </c>
      <c r="D13227" s="2">
        <v>178.04860204060876</v>
      </c>
      <c r="E13227" s="2">
        <v>859.44999999999982</v>
      </c>
      <c r="F13227" s="2">
        <v>776.36789754231779</v>
      </c>
      <c r="G13227" s="2">
        <v>182.4392445882161</v>
      </c>
      <c r="H13227" s="2">
        <v>68.012083117167165</v>
      </c>
      <c r="I13227" s="2">
        <v>53.59963226318358</v>
      </c>
      <c r="J13227" s="2">
        <v>-4.1054694096247362</v>
      </c>
      <c r="K13227" s="2">
        <v>-68.372548802693686</v>
      </c>
      <c r="L13227" s="2">
        <v>-58.797549374898274</v>
      </c>
      <c r="M13227" s="2">
        <v>3.688653826713562</v>
      </c>
      <c r="N13227" s="2">
        <v>0.6585469166437784</v>
      </c>
      <c r="O13227" s="2">
        <v>1.4004249572753906</v>
      </c>
      <c r="P13227" s="2">
        <v>356.63486938476558</v>
      </c>
      <c r="Q13227" s="2">
        <v>56.287006823221851</v>
      </c>
      <c r="R13227" s="2">
        <v>66.249156188964832</v>
      </c>
      <c r="S13227" s="2">
        <v>61.317603556315113</v>
      </c>
      <c r="T13227" s="2">
        <v>45.613938395182295</v>
      </c>
      <c r="U13227" s="2">
        <v>21.127513345082598</v>
      </c>
      <c r="V13227" s="2">
        <v>57.699823760986327</v>
      </c>
      <c r="W13227" s="2">
        <v>263.89612681070969</v>
      </c>
      <c r="X13227" s="2"/>
      <c r="Y13227" s="2"/>
    </row>
    <row r="13228" spans="1:25" x14ac:dyDescent="0.25">
      <c r="A13228" s="1">
        <v>44403.286805555559</v>
      </c>
      <c r="B13228" s="2">
        <v>32.5</v>
      </c>
      <c r="C13228" s="2">
        <v>3131.6477416992193</v>
      </c>
      <c r="D13228" s="2">
        <v>177.03746871948246</v>
      </c>
      <c r="E13228" s="2">
        <v>859.36666666666656</v>
      </c>
      <c r="F13228" s="2">
        <v>776.35270996093732</v>
      </c>
      <c r="G13228" s="2">
        <v>182.55958557128898</v>
      </c>
      <c r="H13228" s="2">
        <v>65.573749860127762</v>
      </c>
      <c r="I13228" s="2">
        <v>53.482269795735675</v>
      </c>
      <c r="J13228" s="2">
        <v>-4.1733467102050774</v>
      </c>
      <c r="K13228" s="2">
        <v>-68.28275667826334</v>
      </c>
      <c r="L13228" s="2">
        <v>-58.705502891540547</v>
      </c>
      <c r="M13228" s="2">
        <v>3.5847310980161029</v>
      </c>
      <c r="N13228" s="2">
        <v>0.68863868713378906</v>
      </c>
      <c r="O13228" s="2">
        <v>1.4031255026658378</v>
      </c>
      <c r="P13228" s="2">
        <v>347.90920181274402</v>
      </c>
      <c r="Q13228" s="2">
        <v>56.291250356038418</v>
      </c>
      <c r="R13228" s="2">
        <v>65.814230346679707</v>
      </c>
      <c r="S13228" s="2">
        <v>61.137318929036439</v>
      </c>
      <c r="T13228" s="2">
        <v>45.512806193033846</v>
      </c>
      <c r="U13228" s="2">
        <v>21.164549255371096</v>
      </c>
      <c r="V13228" s="2">
        <v>57.682848866780603</v>
      </c>
      <c r="W13228" s="2">
        <v>263.74479268391923</v>
      </c>
      <c r="X13228" s="2"/>
      <c r="Y13228" s="2"/>
    </row>
    <row r="13229" spans="1:25" x14ac:dyDescent="0.25">
      <c r="A13229" s="1">
        <v>44403.287499999999</v>
      </c>
      <c r="B13229" s="2">
        <v>32.5</v>
      </c>
      <c r="C13229" s="2">
        <v>3171.0783894856772</v>
      </c>
      <c r="D13229" s="2">
        <v>174.31098734537761</v>
      </c>
      <c r="E13229" s="2">
        <v>859.55</v>
      </c>
      <c r="F13229" s="2">
        <v>776.37245381673188</v>
      </c>
      <c r="G13229" s="2">
        <v>182.5961507161459</v>
      </c>
      <c r="H13229" s="2">
        <v>67.646333249409977</v>
      </c>
      <c r="I13229" s="2">
        <v>53.513188807169591</v>
      </c>
      <c r="J13229" s="2">
        <v>-4.1755558729171742</v>
      </c>
      <c r="K13229" s="2">
        <v>-68.350596491495764</v>
      </c>
      <c r="L13229" s="2">
        <v>-58.829543749491364</v>
      </c>
      <c r="M13229" s="2">
        <v>3.7081845720609019</v>
      </c>
      <c r="N13229" s="2">
        <v>0.65767888426780685</v>
      </c>
      <c r="O13229" s="2">
        <v>1.390105019013087</v>
      </c>
      <c r="P13229" s="2">
        <v>371.6350646972657</v>
      </c>
      <c r="Q13229" s="2">
        <v>56.289128557840975</v>
      </c>
      <c r="R13229" s="2">
        <v>64.432697041829442</v>
      </c>
      <c r="S13229" s="2">
        <v>60.267950948079424</v>
      </c>
      <c r="T13229" s="2">
        <v>44.161719767252599</v>
      </c>
      <c r="U13229" s="2">
        <v>21.230133469899499</v>
      </c>
      <c r="V13229" s="2">
        <v>57.630381011962882</v>
      </c>
      <c r="W13229" s="2">
        <v>263.86106770833334</v>
      </c>
      <c r="X13229" s="2"/>
      <c r="Y13229" s="2"/>
    </row>
    <row r="13230" spans="1:25" x14ac:dyDescent="0.25">
      <c r="A13230" s="1">
        <v>44403.288194444445</v>
      </c>
      <c r="B13230" s="2">
        <v>32.5</v>
      </c>
      <c r="C13230" s="2">
        <v>3174.4323486328126</v>
      </c>
      <c r="D13230" s="2">
        <v>173.66105372111011</v>
      </c>
      <c r="E13230" s="2">
        <v>859.44999999999982</v>
      </c>
      <c r="F13230" s="2">
        <v>776.35422871907554</v>
      </c>
      <c r="G13230" s="2">
        <v>183.03446960449222</v>
      </c>
      <c r="H13230" s="2">
        <v>65.086083094278976</v>
      </c>
      <c r="I13230" s="2">
        <v>53.516189765930179</v>
      </c>
      <c r="J13230" s="2">
        <v>-4.2002303838729862</v>
      </c>
      <c r="K13230" s="2">
        <v>-68.278399658203156</v>
      </c>
      <c r="L13230" s="2">
        <v>-58.795729001363135</v>
      </c>
      <c r="M13230" s="2">
        <v>3.6351251920064294</v>
      </c>
      <c r="N13230" s="2">
        <v>0.68825289507706966</v>
      </c>
      <c r="O13230" s="2">
        <v>1.3857648571332297</v>
      </c>
      <c r="P13230" s="2">
        <v>350.04246088663734</v>
      </c>
      <c r="Q13230" s="2">
        <v>56.292311350504569</v>
      </c>
      <c r="R13230" s="2">
        <v>63.285073852539043</v>
      </c>
      <c r="S13230" s="2">
        <v>58.8697504679362</v>
      </c>
      <c r="T13230" s="2">
        <v>42.13508758544922</v>
      </c>
      <c r="U13230" s="2">
        <v>21.369789950052901</v>
      </c>
      <c r="V13230" s="2">
        <v>57.534704335530598</v>
      </c>
      <c r="W13230" s="2">
        <v>264.04468536376947</v>
      </c>
      <c r="X13230" s="2"/>
      <c r="Y13230" s="2"/>
    </row>
    <row r="13231" spans="1:25" x14ac:dyDescent="0.25">
      <c r="A13231" s="1">
        <v>44403.288888888892</v>
      </c>
      <c r="B13231" s="2">
        <v>32.5</v>
      </c>
      <c r="C13231" s="2">
        <v>3207.9803548177078</v>
      </c>
      <c r="D13231" s="2">
        <v>177.01943588256833</v>
      </c>
      <c r="E13231" s="2">
        <v>859.41666666666663</v>
      </c>
      <c r="F13231" s="2">
        <v>776.37701009114573</v>
      </c>
      <c r="G13231" s="2">
        <v>182.65493265787762</v>
      </c>
      <c r="H13231" s="2">
        <v>64.842249234517425</v>
      </c>
      <c r="I13231" s="2">
        <v>53.307305018107108</v>
      </c>
      <c r="J13231" s="2">
        <v>-4.2197544495264685</v>
      </c>
      <c r="K13231" s="2">
        <v>-68.206101353963234</v>
      </c>
      <c r="L13231" s="2">
        <v>-58.630792427063</v>
      </c>
      <c r="M13231" s="2">
        <v>3.5015446861584971</v>
      </c>
      <c r="N13231" s="2">
        <v>0.65729309221108756</v>
      </c>
      <c r="O13231" s="2">
        <v>1.4004249572753906</v>
      </c>
      <c r="P13231" s="2">
        <v>364.79473114013666</v>
      </c>
      <c r="Q13231" s="2">
        <v>56.29920743306478</v>
      </c>
      <c r="R13231" s="2">
        <v>64.608129374186191</v>
      </c>
      <c r="S13231" s="2">
        <v>60.087667338053393</v>
      </c>
      <c r="T13231" s="2">
        <v>43.858331807454427</v>
      </c>
      <c r="U13231" s="2">
        <v>21.251737880706784</v>
      </c>
      <c r="V13231" s="2">
        <v>57.601060740152981</v>
      </c>
      <c r="W13231" s="2">
        <v>263.55384572346998</v>
      </c>
      <c r="X13231" s="2"/>
      <c r="Y13231" s="2"/>
    </row>
    <row r="13232" spans="1:25" x14ac:dyDescent="0.25">
      <c r="A13232" s="1">
        <v>44403.289583333331</v>
      </c>
      <c r="B13232" s="2">
        <v>32.5</v>
      </c>
      <c r="C13232" s="2">
        <v>3149.2133626302079</v>
      </c>
      <c r="D13232" s="2">
        <v>173.69715347290034</v>
      </c>
      <c r="E13232" s="2">
        <v>859.51666666666665</v>
      </c>
      <c r="F13232" s="2">
        <v>776.33448486328143</v>
      </c>
      <c r="G13232" s="2">
        <v>182.91829427083334</v>
      </c>
      <c r="H13232" s="2">
        <v>64.650666618347188</v>
      </c>
      <c r="I13232" s="2">
        <v>52.877322959899885</v>
      </c>
      <c r="J13232" s="2">
        <v>-4.3113556702931719</v>
      </c>
      <c r="K13232" s="2">
        <v>-68.164749526977531</v>
      </c>
      <c r="L13232" s="2">
        <v>-58.296806271870928</v>
      </c>
      <c r="M13232" s="2">
        <v>3.5917235851287841</v>
      </c>
      <c r="N13232" s="2">
        <v>0.68670972784360251</v>
      </c>
      <c r="O13232" s="2">
        <v>1.4024503648281095</v>
      </c>
      <c r="P13232" s="2">
        <v>345.04489568074541</v>
      </c>
      <c r="Q13232" s="2">
        <v>56.299207369486489</v>
      </c>
      <c r="R13232" s="2">
        <v>63.778480529785135</v>
      </c>
      <c r="S13232" s="2">
        <v>59.162210083007821</v>
      </c>
      <c r="T13232" s="2">
        <v>42.248351542154957</v>
      </c>
      <c r="U13232" s="2">
        <v>21.326581287384034</v>
      </c>
      <c r="V13232" s="2">
        <v>57.547049713134754</v>
      </c>
      <c r="W13232" s="2">
        <v>263.82278645833321</v>
      </c>
      <c r="X13232" s="2"/>
      <c r="Y13232" s="2"/>
    </row>
    <row r="13233" spans="1:25" x14ac:dyDescent="0.25">
      <c r="A13233" s="1">
        <v>44403.290277777778</v>
      </c>
      <c r="B13233" s="2">
        <v>32.5</v>
      </c>
      <c r="C13233" s="2">
        <v>3202.20263671875</v>
      </c>
      <c r="D13233" s="2">
        <v>174.43751932779944</v>
      </c>
      <c r="E13233" s="2">
        <v>859.51666666666665</v>
      </c>
      <c r="F13233" s="2">
        <v>776.34967244466145</v>
      </c>
      <c r="G13233" s="2">
        <v>181.90233866373694</v>
      </c>
      <c r="H13233" s="2">
        <v>64.877082951863599</v>
      </c>
      <c r="I13233" s="2">
        <v>52.530071512858079</v>
      </c>
      <c r="J13233" s="2">
        <v>-4.360384647051494</v>
      </c>
      <c r="K13233" s="2">
        <v>-68.04297663370771</v>
      </c>
      <c r="L13233" s="2">
        <v>-57.96651604970296</v>
      </c>
      <c r="M13233" s="2">
        <v>3.5504920522371934</v>
      </c>
      <c r="N13233" s="2">
        <v>0.68796355227629336</v>
      </c>
      <c r="O13233" s="2">
        <v>1.4309989690780638</v>
      </c>
      <c r="P13233" s="2">
        <v>359.32902959187834</v>
      </c>
      <c r="Q13233" s="2">
        <v>56.281171607971196</v>
      </c>
      <c r="R13233" s="2">
        <v>65.832505289713524</v>
      </c>
      <c r="S13233" s="2">
        <v>62.703784179687482</v>
      </c>
      <c r="T13233" s="2">
        <v>47.385723368326815</v>
      </c>
      <c r="U13233" s="2">
        <v>20.99865849812825</v>
      </c>
      <c r="V13233" s="2">
        <v>57.756920750935869</v>
      </c>
      <c r="W13233" s="2">
        <v>264.00477142333995</v>
      </c>
      <c r="X13233" s="2"/>
      <c r="Y13233" s="2"/>
    </row>
    <row r="13234" spans="1:25" x14ac:dyDescent="0.25">
      <c r="A13234" s="1">
        <v>44403.290972222225</v>
      </c>
      <c r="B13234" s="2">
        <v>32.5</v>
      </c>
      <c r="C13234" s="2">
        <v>3116.1155558268224</v>
      </c>
      <c r="D13234" s="2">
        <v>171.4762692769369</v>
      </c>
      <c r="E13234" s="2">
        <v>859.49999999999989</v>
      </c>
      <c r="F13234" s="2">
        <v>776.32840983072924</v>
      </c>
      <c r="G13234" s="2">
        <v>182.1083068847656</v>
      </c>
      <c r="H13234" s="2">
        <v>64.789999071757009</v>
      </c>
      <c r="I13234" s="2">
        <v>52.465763409932435</v>
      </c>
      <c r="J13234" s="2">
        <v>-4.3792025168736783</v>
      </c>
      <c r="K13234" s="2">
        <v>-67.992596689860036</v>
      </c>
      <c r="L13234" s="2">
        <v>-57.893358612060553</v>
      </c>
      <c r="M13234" s="2">
        <v>3.5873834172884633</v>
      </c>
      <c r="N13234" s="2">
        <v>0.68574524819850913</v>
      </c>
      <c r="O13234" s="2">
        <v>1.4004249572753906</v>
      </c>
      <c r="P13234" s="2">
        <v>342.53685836791982</v>
      </c>
      <c r="Q13234" s="2">
        <v>56.300268236796057</v>
      </c>
      <c r="R13234" s="2">
        <v>65.39757792154947</v>
      </c>
      <c r="S13234" s="2">
        <v>62.451388041178376</v>
      </c>
      <c r="T13234" s="2">
        <v>46.613095092773428</v>
      </c>
      <c r="U13234" s="2">
        <v>21.091248575846347</v>
      </c>
      <c r="V13234" s="2">
        <v>57.716797955830891</v>
      </c>
      <c r="W13234" s="2">
        <v>263.73635559082032</v>
      </c>
      <c r="X13234" s="2"/>
      <c r="Y13234" s="2"/>
    </row>
    <row r="13235" spans="1:25" x14ac:dyDescent="0.25">
      <c r="A13235" s="1">
        <v>44403.291666666664</v>
      </c>
      <c r="B13235" s="2">
        <v>32.5</v>
      </c>
      <c r="C13235" s="2">
        <v>3198.3307739257802</v>
      </c>
      <c r="D13235" s="2">
        <v>175.91791992187504</v>
      </c>
      <c r="E13235" s="2">
        <v>859.58333333333337</v>
      </c>
      <c r="F13235" s="2">
        <v>776.32992858886735</v>
      </c>
      <c r="G13235" s="2">
        <v>181.93705240885419</v>
      </c>
      <c r="H13235" s="2">
        <v>63.675333340962744</v>
      </c>
      <c r="I13235" s="2">
        <v>52.47863502502441</v>
      </c>
      <c r="J13235" s="2">
        <v>-4.4009501457214384</v>
      </c>
      <c r="K13235" s="2">
        <v>-67.948364130655904</v>
      </c>
      <c r="L13235" s="2">
        <v>-57.888593610127757</v>
      </c>
      <c r="M13235" s="2">
        <v>3.4477749268213902</v>
      </c>
      <c r="N13235" s="2">
        <v>0.68863868713378906</v>
      </c>
      <c r="O13235" s="2">
        <v>1.4004249572753906</v>
      </c>
      <c r="P13235" s="2">
        <v>342.73823801676434</v>
      </c>
      <c r="Q13235" s="2">
        <v>56.288597997029619</v>
      </c>
      <c r="R13235" s="2">
        <v>67.586831665039085</v>
      </c>
      <c r="S13235" s="2">
        <v>64.538674418131521</v>
      </c>
      <c r="T13235" s="2">
        <v>50.002949523925778</v>
      </c>
      <c r="U13235" s="2">
        <v>20.867488861083984</v>
      </c>
      <c r="V13235" s="2">
        <v>57.853367487589516</v>
      </c>
      <c r="W13235" s="2">
        <v>263.97784016927091</v>
      </c>
      <c r="X13235" s="2">
        <v>3787</v>
      </c>
      <c r="Y13235" s="2">
        <v>18.3</v>
      </c>
    </row>
    <row r="13236" spans="1:25" x14ac:dyDescent="0.25">
      <c r="A13236" s="1">
        <v>44403.292361111111</v>
      </c>
      <c r="B13236" s="2">
        <v>32.5</v>
      </c>
      <c r="C13236" s="2">
        <v>3145.919230143229</v>
      </c>
      <c r="D13236" s="2">
        <v>172.90265324910484</v>
      </c>
      <c r="E13236" s="2">
        <v>859.48333333333335</v>
      </c>
      <c r="F13236" s="2">
        <v>776.32537231445326</v>
      </c>
      <c r="G13236" s="2">
        <v>181.59176635742182</v>
      </c>
      <c r="H13236" s="2">
        <v>66.096249262491881</v>
      </c>
      <c r="I13236" s="2">
        <v>52.3674357732137</v>
      </c>
      <c r="J13236" s="2">
        <v>-4.4910504500071209</v>
      </c>
      <c r="K13236" s="2">
        <v>-67.869410196940137</v>
      </c>
      <c r="L13236" s="2">
        <v>-57.861535580952953</v>
      </c>
      <c r="M13236" s="2">
        <v>3.5058848659197497</v>
      </c>
      <c r="N13236" s="2">
        <v>0.65922205150127389</v>
      </c>
      <c r="O13236" s="2">
        <v>1.4554967522621154</v>
      </c>
      <c r="P13236" s="2">
        <v>347.16038309733079</v>
      </c>
      <c r="Q13236" s="2">
        <v>56.283824157714854</v>
      </c>
      <c r="R13236" s="2">
        <v>68.189880371093778</v>
      </c>
      <c r="S13236" s="2">
        <v>64.686904398600291</v>
      </c>
      <c r="T13236" s="2">
        <v>49.748104349772142</v>
      </c>
      <c r="U13236" s="2">
        <v>20.873661549886055</v>
      </c>
      <c r="V13236" s="2">
        <v>57.846423467000328</v>
      </c>
      <c r="W13236" s="2">
        <v>263.70880533854182</v>
      </c>
      <c r="X13236" s="2"/>
      <c r="Y13236" s="2"/>
    </row>
    <row r="13237" spans="1:25" x14ac:dyDescent="0.25">
      <c r="A13237" s="1">
        <v>44403.293055555558</v>
      </c>
      <c r="B13237" s="2">
        <v>32.5</v>
      </c>
      <c r="C13237" s="2">
        <v>3134.6340576171883</v>
      </c>
      <c r="D13237" s="2">
        <v>172.95683695475259</v>
      </c>
      <c r="E13237" s="2">
        <v>859.56666666666649</v>
      </c>
      <c r="F13237" s="2">
        <v>776.35574747721341</v>
      </c>
      <c r="G13237" s="2">
        <v>181.44134012858075</v>
      </c>
      <c r="H13237" s="2">
        <v>64.615832837422687</v>
      </c>
      <c r="I13237" s="2">
        <v>52.635088729858388</v>
      </c>
      <c r="J13237" s="2">
        <v>-4.3816588242848713</v>
      </c>
      <c r="K13237" s="2">
        <v>-67.931986236572243</v>
      </c>
      <c r="L13237" s="2">
        <v>-58.047068977355956</v>
      </c>
      <c r="M13237" s="2">
        <v>3.5512154062589016</v>
      </c>
      <c r="N13237" s="2">
        <v>0.68863868713378906</v>
      </c>
      <c r="O13237" s="2">
        <v>1.4582937459150953</v>
      </c>
      <c r="P13237" s="2">
        <v>348.28921178181974</v>
      </c>
      <c r="Q13237" s="2">
        <v>56.296555137634286</v>
      </c>
      <c r="R13237" s="2">
        <v>68.844099426269537</v>
      </c>
      <c r="S13237" s="2">
        <v>65.396022542317723</v>
      </c>
      <c r="T13237" s="2">
        <v>51.349993896484378</v>
      </c>
      <c r="U13237" s="2">
        <v>20.802675628662101</v>
      </c>
      <c r="V13237" s="2">
        <v>57.89734643300374</v>
      </c>
      <c r="W13237" s="2">
        <v>263.7600229899088</v>
      </c>
      <c r="X13237" s="2"/>
      <c r="Y13237" s="2"/>
    </row>
    <row r="13238" spans="1:25" x14ac:dyDescent="0.25">
      <c r="A13238" s="1">
        <v>44403.293749999997</v>
      </c>
      <c r="B13238" s="2">
        <v>32.5</v>
      </c>
      <c r="C13238" s="2">
        <v>3234.1523885091146</v>
      </c>
      <c r="D13238" s="2">
        <v>177.00126953125002</v>
      </c>
      <c r="E13238" s="2">
        <v>859.46666666666658</v>
      </c>
      <c r="F13238" s="2">
        <v>776.34663492838558</v>
      </c>
      <c r="G13238" s="2">
        <v>181.4607798258464</v>
      </c>
      <c r="H13238" s="2">
        <v>66.775500106811549</v>
      </c>
      <c r="I13238" s="2">
        <v>52.858638000488277</v>
      </c>
      <c r="J13238" s="2">
        <v>-4.3268561522165934</v>
      </c>
      <c r="K13238" s="2">
        <v>-68.060724894205748</v>
      </c>
      <c r="L13238" s="2">
        <v>-58.200660705566392</v>
      </c>
      <c r="M13238" s="2">
        <v>3.4988923986752818</v>
      </c>
      <c r="N13238" s="2">
        <v>0.68863868713378906</v>
      </c>
      <c r="O13238" s="2">
        <v>1.4304202795028687</v>
      </c>
      <c r="P13238" s="2">
        <v>353.2329358418782</v>
      </c>
      <c r="Q13238" s="2">
        <v>56.284884961446117</v>
      </c>
      <c r="R13238" s="2">
        <v>67.605106608072916</v>
      </c>
      <c r="S13238" s="2">
        <v>64.875201924641928</v>
      </c>
      <c r="T13238" s="2">
        <v>50.1688013712565</v>
      </c>
      <c r="U13238" s="2">
        <v>20.876747894287103</v>
      </c>
      <c r="V13238" s="2">
        <v>57.834849739074706</v>
      </c>
      <c r="W13238" s="2">
        <v>255.86573308308911</v>
      </c>
      <c r="X13238" s="2"/>
      <c r="Y13238" s="2"/>
    </row>
    <row r="13239" spans="1:25" x14ac:dyDescent="0.25">
      <c r="A13239" s="1">
        <v>44403.294444444444</v>
      </c>
      <c r="B13239" s="2">
        <v>32.5</v>
      </c>
      <c r="C13239" s="2">
        <v>3239.0446248372409</v>
      </c>
      <c r="D13239" s="2">
        <v>178.10266977945957</v>
      </c>
      <c r="E13239" s="2">
        <v>859.48333333333335</v>
      </c>
      <c r="F13239" s="2">
        <v>776.36789754231791</v>
      </c>
      <c r="G13239" s="2">
        <v>182.34528605143223</v>
      </c>
      <c r="H13239" s="2">
        <v>62.752249018351243</v>
      </c>
      <c r="I13239" s="2">
        <v>53.06480719248453</v>
      </c>
      <c r="J13239" s="2">
        <v>-4.2515319426854452</v>
      </c>
      <c r="K13239" s="2">
        <v>-68.186532211303671</v>
      </c>
      <c r="L13239" s="2">
        <v>-58.40561243693034</v>
      </c>
      <c r="M13239" s="2">
        <v>3.408231274286905</v>
      </c>
      <c r="N13239" s="2">
        <v>0.68863868713378906</v>
      </c>
      <c r="O13239" s="2">
        <v>1.4026432593663538</v>
      </c>
      <c r="P13239" s="2">
        <v>342.2164573669433</v>
      </c>
      <c r="Q13239" s="2">
        <v>56.291780789693199</v>
      </c>
      <c r="R13239" s="2">
        <v>65.152701822916669</v>
      </c>
      <c r="S13239" s="2">
        <v>62.415329996744795</v>
      </c>
      <c r="T13239" s="2">
        <v>46.693997701009124</v>
      </c>
      <c r="U13239" s="2">
        <v>21.139086786905928</v>
      </c>
      <c r="V13239" s="2">
        <v>57.655071767171215</v>
      </c>
      <c r="W13239" s="2">
        <v>243.57598215738932</v>
      </c>
      <c r="X13239" s="2"/>
      <c r="Y13239" s="2"/>
    </row>
    <row r="13240" spans="1:25" x14ac:dyDescent="0.25">
      <c r="A13240" s="1">
        <v>44403.295138888891</v>
      </c>
      <c r="B13240" s="2">
        <v>32.5</v>
      </c>
      <c r="C13240" s="2">
        <v>3102.8794270833341</v>
      </c>
      <c r="D13240" s="2">
        <v>174.02210337320966</v>
      </c>
      <c r="E13240" s="2">
        <v>859.40000000000009</v>
      </c>
      <c r="F13240" s="2">
        <v>776.33752237955753</v>
      </c>
      <c r="G13240" s="2">
        <v>182.53736877441401</v>
      </c>
      <c r="H13240" s="2">
        <v>63.257332483927406</v>
      </c>
      <c r="I13240" s="2">
        <v>52.620414606730144</v>
      </c>
      <c r="J13240" s="2">
        <v>-4.413560573259991</v>
      </c>
      <c r="K13240" s="2">
        <v>-68.025412495930993</v>
      </c>
      <c r="L13240" s="2">
        <v>-58.147036425272631</v>
      </c>
      <c r="M13240" s="2">
        <v>3.4210106253623955</v>
      </c>
      <c r="N13240" s="2">
        <v>0.68719196816285444</v>
      </c>
      <c r="O13240" s="2">
        <v>1.4617658734321595</v>
      </c>
      <c r="P13240" s="2">
        <v>332.56314315795908</v>
      </c>
      <c r="Q13240" s="2">
        <v>56.300268300374348</v>
      </c>
      <c r="R13240" s="2">
        <v>65.145392354329417</v>
      </c>
      <c r="S13240" s="2">
        <v>62.182965087890622</v>
      </c>
      <c r="T13240" s="2">
        <v>46.034636433919253</v>
      </c>
      <c r="U13240" s="2">
        <v>21.142944749196364</v>
      </c>
      <c r="V13240" s="2">
        <v>57.636553700764978</v>
      </c>
      <c r="W13240" s="2">
        <v>243.61049372355146</v>
      </c>
      <c r="X13240" s="2"/>
      <c r="Y13240" s="2"/>
    </row>
    <row r="13241" spans="1:25" x14ac:dyDescent="0.25">
      <c r="A13241" s="1">
        <v>44403.29583333333</v>
      </c>
      <c r="B13241" s="2">
        <v>32.5</v>
      </c>
      <c r="C13241" s="2">
        <v>3193.566174316406</v>
      </c>
      <c r="D13241" s="2">
        <v>173.48041966756185</v>
      </c>
      <c r="E13241" s="2">
        <v>859.46666666666647</v>
      </c>
      <c r="F13241" s="2">
        <v>776.37245381673154</v>
      </c>
      <c r="G13241" s="2">
        <v>182.19254557291666</v>
      </c>
      <c r="H13241" s="2">
        <v>61.062833722432465</v>
      </c>
      <c r="I13241" s="2">
        <v>52.464517211914071</v>
      </c>
      <c r="J13241" s="2">
        <v>-4.5508502086003642</v>
      </c>
      <c r="K13241" s="2">
        <v>-67.926435597737623</v>
      </c>
      <c r="L13241" s="2">
        <v>-58.014698664347321</v>
      </c>
      <c r="M13241" s="2">
        <v>3.4422291954358424</v>
      </c>
      <c r="N13241" s="2">
        <v>0.68863868713378906</v>
      </c>
      <c r="O13241" s="2">
        <v>1.4705426355202988</v>
      </c>
      <c r="P13241" s="2">
        <v>320.94173507690419</v>
      </c>
      <c r="Q13241" s="2">
        <v>56.288067499796554</v>
      </c>
      <c r="R13241" s="2">
        <v>63.296039835612</v>
      </c>
      <c r="S13241" s="2">
        <v>60.804795328776038</v>
      </c>
      <c r="T13241" s="2">
        <v>44.145539347330718</v>
      </c>
      <c r="U13241" s="2">
        <v>21.244793605804446</v>
      </c>
      <c r="V13241" s="2">
        <v>57.569425710042317</v>
      </c>
      <c r="W13241" s="2">
        <v>243.58926137288415</v>
      </c>
      <c r="X13241" s="2"/>
      <c r="Y13241" s="2"/>
    </row>
    <row r="13242" spans="1:25" x14ac:dyDescent="0.25">
      <c r="A13242" s="1">
        <v>44403.296527777777</v>
      </c>
      <c r="B13242" s="2">
        <v>32.5</v>
      </c>
      <c r="C13242" s="2">
        <v>3056.5305460611976</v>
      </c>
      <c r="D13242" s="2">
        <v>174.0041206359864</v>
      </c>
      <c r="E13242" s="2">
        <v>859.5333333333333</v>
      </c>
      <c r="F13242" s="2">
        <v>776.34663492838536</v>
      </c>
      <c r="G13242" s="2">
        <v>181.82550557454431</v>
      </c>
      <c r="H13242" s="2">
        <v>61.77691599527995</v>
      </c>
      <c r="I13242" s="2">
        <v>51.918988482157388</v>
      </c>
      <c r="J13242" s="2">
        <v>-4.6523153463999414</v>
      </c>
      <c r="K13242" s="2">
        <v>-67.764792378743479</v>
      </c>
      <c r="L13242" s="2">
        <v>-57.562598419189435</v>
      </c>
      <c r="M13242" s="2">
        <v>3.5473575075467418</v>
      </c>
      <c r="N13242" s="2">
        <v>0.68034416139125808</v>
      </c>
      <c r="O13242" s="2">
        <v>1.4744005501270292</v>
      </c>
      <c r="P13242" s="2">
        <v>340.79826304117836</v>
      </c>
      <c r="Q13242" s="2">
        <v>56.289659309387197</v>
      </c>
      <c r="R13242" s="2">
        <v>65.361030069987024</v>
      </c>
      <c r="S13242" s="2">
        <v>61.698203531901044</v>
      </c>
      <c r="T13242" s="2">
        <v>45.836420186360677</v>
      </c>
      <c r="U13242" s="2">
        <v>21.119797070821129</v>
      </c>
      <c r="V13242" s="2">
        <v>57.640411631266282</v>
      </c>
      <c r="W13242" s="2">
        <v>243.54361546834312</v>
      </c>
      <c r="X13242" s="2"/>
      <c r="Y13242" s="2"/>
    </row>
    <row r="13243" spans="1:25" x14ac:dyDescent="0.25">
      <c r="A13243" s="1">
        <v>44403.297222222223</v>
      </c>
      <c r="B13243" s="2">
        <v>32.5</v>
      </c>
      <c r="C13243" s="2">
        <v>3093.6275878906245</v>
      </c>
      <c r="D13243" s="2">
        <v>168.91228586832682</v>
      </c>
      <c r="E13243" s="2">
        <v>859.45000000000016</v>
      </c>
      <c r="F13243" s="2">
        <v>776.31170349121089</v>
      </c>
      <c r="G13243" s="2">
        <v>181.61583455403644</v>
      </c>
      <c r="H13243" s="2">
        <v>60.12233346303303</v>
      </c>
      <c r="I13243" s="2">
        <v>51.501558621724456</v>
      </c>
      <c r="J13243" s="2">
        <v>-4.629497893651326</v>
      </c>
      <c r="K13243" s="2">
        <v>-67.734953435262014</v>
      </c>
      <c r="L13243" s="2">
        <v>-57.165696525573743</v>
      </c>
      <c r="M13243" s="2">
        <v>3.3891828060150146</v>
      </c>
      <c r="N13243" s="2">
        <v>0.64475485483805328</v>
      </c>
      <c r="O13243" s="2">
        <v>1.4412224451700841</v>
      </c>
      <c r="P13243" s="2">
        <v>316.0616661071777</v>
      </c>
      <c r="Q13243" s="2">
        <v>56.290719858805346</v>
      </c>
      <c r="R13243" s="2">
        <v>64.268227640787771</v>
      </c>
      <c r="S13243" s="2">
        <v>60.8688959757487</v>
      </c>
      <c r="T13243" s="2">
        <v>45.49258117675781</v>
      </c>
      <c r="U13243" s="2">
        <v>21.1784374554952</v>
      </c>
      <c r="V13243" s="2">
        <v>57.626523081461599</v>
      </c>
      <c r="W13243" s="2">
        <v>243.66898803710936</v>
      </c>
      <c r="X13243" s="2"/>
      <c r="Y13243" s="2"/>
    </row>
    <row r="13244" spans="1:25" x14ac:dyDescent="0.25">
      <c r="A13244" s="1">
        <v>44403.29791666667</v>
      </c>
      <c r="B13244" s="2">
        <v>32.5</v>
      </c>
      <c r="C13244" s="2">
        <v>3118.5465820312511</v>
      </c>
      <c r="D13244" s="2">
        <v>170.35696919759116</v>
      </c>
      <c r="E13244" s="2">
        <v>859.55</v>
      </c>
      <c r="F13244" s="2">
        <v>776.34359741210937</v>
      </c>
      <c r="G13244" s="2">
        <v>181.70794169108072</v>
      </c>
      <c r="H13244" s="2">
        <v>60.000417455037429</v>
      </c>
      <c r="I13244" s="2">
        <v>51.359880129496261</v>
      </c>
      <c r="J13244" s="2">
        <v>-4.696336396535238</v>
      </c>
      <c r="K13244" s="2">
        <v>-67.706159845987955</v>
      </c>
      <c r="L13244" s="2">
        <v>-57.039747047424314</v>
      </c>
      <c r="M13244" s="2">
        <v>3.3952107906341547</v>
      </c>
      <c r="N13244" s="2">
        <v>0.64523709317048406</v>
      </c>
      <c r="O13244" s="2">
        <v>1.4328314820925394</v>
      </c>
      <c r="P13244" s="2">
        <v>324.44240290323899</v>
      </c>
      <c r="Q13244" s="2">
        <v>56.279049873352044</v>
      </c>
      <c r="R13244" s="2">
        <v>63.646904500325505</v>
      </c>
      <c r="S13244" s="2">
        <v>61.185395304361968</v>
      </c>
      <c r="T13244" s="2">
        <v>45.427860005696608</v>
      </c>
      <c r="U13244" s="2">
        <v>21.141401735941567</v>
      </c>
      <c r="V13244" s="2">
        <v>57.644269561767572</v>
      </c>
      <c r="W13244" s="2">
        <v>243.60618642171218</v>
      </c>
      <c r="X13244" s="2"/>
      <c r="Y13244" s="2"/>
    </row>
    <row r="13245" spans="1:25" x14ac:dyDescent="0.25">
      <c r="A13245" s="1">
        <v>44403.298611111109</v>
      </c>
      <c r="B13245" s="2">
        <v>32.5</v>
      </c>
      <c r="C13245" s="2">
        <v>3069.5715820312503</v>
      </c>
      <c r="D13245" s="2">
        <v>167.05255279541021</v>
      </c>
      <c r="E13245" s="2">
        <v>859.53333333333342</v>
      </c>
      <c r="F13245" s="2">
        <v>776.30259094238295</v>
      </c>
      <c r="G13245" s="2">
        <v>181.81254577636727</v>
      </c>
      <c r="H13245" s="2">
        <v>60.505500094095865</v>
      </c>
      <c r="I13245" s="2">
        <v>51.050189463297528</v>
      </c>
      <c r="J13245" s="2">
        <v>-4.7610980510711673</v>
      </c>
      <c r="K13245" s="2">
        <v>-67.613075129191031</v>
      </c>
      <c r="L13245" s="2">
        <v>-56.830176989237486</v>
      </c>
      <c r="M13245" s="2">
        <v>3.4403002063433337</v>
      </c>
      <c r="N13245" s="2">
        <v>0.65362806816895802</v>
      </c>
      <c r="O13245" s="2">
        <v>1.4021610180536905</v>
      </c>
      <c r="P13245" s="2">
        <v>308.37418263753256</v>
      </c>
      <c r="Q13245" s="2">
        <v>56.296024449666355</v>
      </c>
      <c r="R13245" s="2">
        <v>62.561414082845062</v>
      </c>
      <c r="S13245" s="2">
        <v>60.219876607259131</v>
      </c>
      <c r="T13245" s="2">
        <v>44.57432963053386</v>
      </c>
      <c r="U13245" s="2">
        <v>21.218559710184742</v>
      </c>
      <c r="V13245" s="2">
        <v>57.591030120849624</v>
      </c>
      <c r="W13245" s="2">
        <v>243.66813812255864</v>
      </c>
      <c r="X13245" s="2"/>
      <c r="Y13245" s="2"/>
    </row>
    <row r="13246" spans="1:25" x14ac:dyDescent="0.25">
      <c r="A13246" s="1">
        <v>44403.299305555556</v>
      </c>
      <c r="B13246" s="2">
        <v>32.5</v>
      </c>
      <c r="C13246" s="2">
        <v>3127.2056803385422</v>
      </c>
      <c r="D13246" s="2">
        <v>169.327535756429</v>
      </c>
      <c r="E13246" s="2">
        <v>859.5</v>
      </c>
      <c r="F13246" s="2">
        <v>776.3572662353514</v>
      </c>
      <c r="G13246" s="2">
        <v>181.46679687500003</v>
      </c>
      <c r="H13246" s="2">
        <v>59.704333559672044</v>
      </c>
      <c r="I13246" s="2">
        <v>50.847380892435716</v>
      </c>
      <c r="J13246" s="2">
        <v>-4.884041174252828</v>
      </c>
      <c r="K13246" s="2">
        <v>-67.579055913289352</v>
      </c>
      <c r="L13246" s="2">
        <v>-56.824235471089679</v>
      </c>
      <c r="M13246" s="2">
        <v>3.3151589274406428</v>
      </c>
      <c r="N13246" s="2">
        <v>0.62768356005350745</v>
      </c>
      <c r="O13246" s="2">
        <v>1.43157764673233</v>
      </c>
      <c r="P13246" s="2">
        <v>312.30538406372074</v>
      </c>
      <c r="Q13246" s="2">
        <v>56.284354337056463</v>
      </c>
      <c r="R13246" s="2">
        <v>65.510878499348976</v>
      </c>
      <c r="S13246" s="2">
        <v>62.287129211425786</v>
      </c>
      <c r="T13246" s="2">
        <v>47.159192403157533</v>
      </c>
      <c r="U13246" s="2">
        <v>21.054212697346994</v>
      </c>
      <c r="V13246" s="2">
        <v>57.68516362508138</v>
      </c>
      <c r="W13246" s="2">
        <v>243.64591267903646</v>
      </c>
      <c r="X13246" s="2"/>
      <c r="Y13246" s="2"/>
    </row>
    <row r="13247" spans="1:25" x14ac:dyDescent="0.25">
      <c r="A13247" s="1">
        <v>44403.3</v>
      </c>
      <c r="B13247" s="2">
        <v>32.5</v>
      </c>
      <c r="C13247" s="2">
        <v>3000.4649373372408</v>
      </c>
      <c r="D13247" s="2">
        <v>165.01228612264001</v>
      </c>
      <c r="E13247" s="2">
        <v>859.38333333333333</v>
      </c>
      <c r="F13247" s="2">
        <v>776.33144734700545</v>
      </c>
      <c r="G13247" s="2">
        <v>181.50752766927093</v>
      </c>
      <c r="H13247" s="2">
        <v>59.982999610900876</v>
      </c>
      <c r="I13247" s="2">
        <v>50.953159332275384</v>
      </c>
      <c r="J13247" s="2">
        <v>-4.8585669596989938</v>
      </c>
      <c r="K13247" s="2">
        <v>-67.518592707316074</v>
      </c>
      <c r="L13247" s="2">
        <v>-56.826900227864577</v>
      </c>
      <c r="M13247" s="2">
        <v>3.5172175248463948</v>
      </c>
      <c r="N13247" s="2">
        <v>0.65652150809764875</v>
      </c>
      <c r="O13247" s="2">
        <v>1.4004249572753906</v>
      </c>
      <c r="P13247" s="2">
        <v>309.90980962117521</v>
      </c>
      <c r="Q13247" s="2">
        <v>56.292841784159336</v>
      </c>
      <c r="R13247" s="2">
        <v>64.282847595214847</v>
      </c>
      <c r="S13247" s="2">
        <v>60.015554300944004</v>
      </c>
      <c r="T13247" s="2">
        <v>45.00311330159505</v>
      </c>
      <c r="U13247" s="2">
        <v>21.182295417785646</v>
      </c>
      <c r="V13247" s="2">
        <v>57.600289154052717</v>
      </c>
      <c r="W13247" s="2">
        <v>243.57173055013018</v>
      </c>
      <c r="X13247" s="2"/>
      <c r="Y13247" s="2"/>
    </row>
    <row r="13248" spans="1:25" x14ac:dyDescent="0.25">
      <c r="A13248" s="1">
        <v>44403.300694444442</v>
      </c>
      <c r="B13248" s="2">
        <v>32.5</v>
      </c>
      <c r="C13248" s="2">
        <v>2965.6413248697918</v>
      </c>
      <c r="D13248" s="2">
        <v>169.4900184631347</v>
      </c>
      <c r="E13248" s="2">
        <v>859.43333333333328</v>
      </c>
      <c r="F13248" s="2">
        <v>776.37245381673154</v>
      </c>
      <c r="G13248" s="2">
        <v>181.48114522298172</v>
      </c>
      <c r="H13248" s="2">
        <v>59.12958323160808</v>
      </c>
      <c r="I13248" s="2">
        <v>50.97574036916096</v>
      </c>
      <c r="J13248" s="2">
        <v>-4.9420047839482626</v>
      </c>
      <c r="K13248" s="2">
        <v>-67.546775563557929</v>
      </c>
      <c r="L13248" s="2">
        <v>-56.899472363789869</v>
      </c>
      <c r="M13248" s="2">
        <v>3.4446403741836558</v>
      </c>
      <c r="N13248" s="2">
        <v>0.62671908040841429</v>
      </c>
      <c r="O13248" s="2">
        <v>1.3987853407859803</v>
      </c>
      <c r="P13248" s="2">
        <v>303.39146804809576</v>
      </c>
      <c r="Q13248" s="2">
        <v>56.297615941365578</v>
      </c>
      <c r="R13248" s="2">
        <v>64.169545491536454</v>
      </c>
      <c r="S13248" s="2">
        <v>59.662997945149748</v>
      </c>
      <c r="T13248" s="2">
        <v>44.477244059244789</v>
      </c>
      <c r="U13248" s="2">
        <v>21.206986236572263</v>
      </c>
      <c r="V13248" s="2">
        <v>57.574826812744142</v>
      </c>
      <c r="W13248" s="2">
        <v>243.50552393595373</v>
      </c>
      <c r="X13248" s="2"/>
      <c r="Y13248" s="2"/>
    </row>
    <row r="13249" spans="1:25" x14ac:dyDescent="0.25">
      <c r="A13249" s="1">
        <v>44403.301388888889</v>
      </c>
      <c r="B13249" s="2">
        <v>32.5</v>
      </c>
      <c r="C13249" s="2">
        <v>2992.1209269205719</v>
      </c>
      <c r="D13249" s="2">
        <v>164.41643498738603</v>
      </c>
      <c r="E13249" s="2">
        <v>859.60000000000025</v>
      </c>
      <c r="F13249" s="2">
        <v>776.35574747721353</v>
      </c>
      <c r="G13249" s="2">
        <v>181.46494547526038</v>
      </c>
      <c r="H13249" s="2">
        <v>60.697083409627282</v>
      </c>
      <c r="I13249" s="2">
        <v>50.745266278584801</v>
      </c>
      <c r="J13249" s="2">
        <v>-5.0343079328536993</v>
      </c>
      <c r="K13249" s="2">
        <v>-67.529568735758446</v>
      </c>
      <c r="L13249" s="2">
        <v>-56.825859006245928</v>
      </c>
      <c r="M13249" s="2">
        <v>3.3903883894284577</v>
      </c>
      <c r="N13249" s="2">
        <v>0.6411862790584566</v>
      </c>
      <c r="O13249" s="2">
        <v>1.401775228977203</v>
      </c>
      <c r="P13249" s="2">
        <v>306.32619247436526</v>
      </c>
      <c r="Q13249" s="2">
        <v>56.288598124186201</v>
      </c>
      <c r="R13249" s="2">
        <v>63.08405710856119</v>
      </c>
      <c r="S13249" s="2">
        <v>59.350510152180988</v>
      </c>
      <c r="T13249" s="2">
        <v>43.975642903645841</v>
      </c>
      <c r="U13249" s="2">
        <v>21.239392503102618</v>
      </c>
      <c r="V13249" s="2">
        <v>57.549364471435553</v>
      </c>
      <c r="W13249" s="2">
        <v>243.67804946899412</v>
      </c>
      <c r="X13249" s="2"/>
      <c r="Y13249" s="2"/>
    </row>
    <row r="13250" spans="1:25" x14ac:dyDescent="0.25">
      <c r="A13250" s="1">
        <v>44403.302083333336</v>
      </c>
      <c r="B13250" s="2">
        <v>32.5</v>
      </c>
      <c r="C13250" s="2">
        <v>3017.2425211588547</v>
      </c>
      <c r="D13250" s="2">
        <v>161.81628545125329</v>
      </c>
      <c r="E13250" s="2">
        <v>859.5</v>
      </c>
      <c r="F13250" s="2">
        <v>776.33448486328155</v>
      </c>
      <c r="G13250" s="2">
        <v>181.42282613118479</v>
      </c>
      <c r="H13250" s="2">
        <v>58.293583424886087</v>
      </c>
      <c r="I13250" s="2">
        <v>50.521303494771303</v>
      </c>
      <c r="J13250" s="2">
        <v>-5.0877137343088776</v>
      </c>
      <c r="K13250" s="2">
        <v>-67.406726710001664</v>
      </c>
      <c r="L13250" s="2">
        <v>-56.702019055684403</v>
      </c>
      <c r="M13250" s="2">
        <v>3.4132948160171495</v>
      </c>
      <c r="N13250" s="2">
        <v>0.63925731976826983</v>
      </c>
      <c r="O13250" s="2">
        <v>1.4004249572753906</v>
      </c>
      <c r="P13250" s="2">
        <v>307.14290822347022</v>
      </c>
      <c r="Q13250" s="2">
        <v>56.293372344970706</v>
      </c>
      <c r="R13250" s="2">
        <v>64.374219258626297</v>
      </c>
      <c r="S13250" s="2">
        <v>60.183819580078122</v>
      </c>
      <c r="T13250" s="2">
        <v>44.999071248372395</v>
      </c>
      <c r="U13250" s="2">
        <v>21.152203909556068</v>
      </c>
      <c r="V13250" s="2">
        <v>57.61957880655924</v>
      </c>
      <c r="W13250" s="2">
        <v>243.44660542805988</v>
      </c>
      <c r="X13250" s="2"/>
      <c r="Y13250" s="2"/>
    </row>
    <row r="13251" spans="1:25" x14ac:dyDescent="0.25">
      <c r="A13251" s="1">
        <v>44403.302777777775</v>
      </c>
      <c r="B13251" s="2">
        <v>32.5</v>
      </c>
      <c r="C13251" s="2">
        <v>2906.8966552734373</v>
      </c>
      <c r="D13251" s="2">
        <v>158.87318725585939</v>
      </c>
      <c r="E13251" s="2">
        <v>859.48333333333335</v>
      </c>
      <c r="F13251" s="2">
        <v>776.35726623535152</v>
      </c>
      <c r="G13251" s="2">
        <v>181.37052408854163</v>
      </c>
      <c r="H13251" s="2">
        <v>60.209416770935071</v>
      </c>
      <c r="I13251" s="2">
        <v>50.583278910319017</v>
      </c>
      <c r="J13251" s="2">
        <v>-5.0788165171941131</v>
      </c>
      <c r="K13251" s="2">
        <v>-67.432079442342129</v>
      </c>
      <c r="L13251" s="2">
        <v>-56.719721285502118</v>
      </c>
      <c r="M13251" s="2">
        <v>3.4347544511159249</v>
      </c>
      <c r="N13251" s="2">
        <v>0.59122622112433099</v>
      </c>
      <c r="O13251" s="2">
        <v>1.4004249572753906</v>
      </c>
      <c r="P13251" s="2">
        <v>305.53049723307299</v>
      </c>
      <c r="Q13251" s="2">
        <v>56.289659055074047</v>
      </c>
      <c r="R13251" s="2">
        <v>63.723656209309894</v>
      </c>
      <c r="S13251" s="2">
        <v>59.286407979329425</v>
      </c>
      <c r="T13251" s="2">
        <v>43.283916219075515</v>
      </c>
      <c r="U13251" s="2">
        <v>21.256367333730058</v>
      </c>
      <c r="V13251" s="2">
        <v>57.545506540934248</v>
      </c>
      <c r="W13251" s="2">
        <v>243.49336395263671</v>
      </c>
      <c r="X13251" s="2"/>
      <c r="Y13251" s="2"/>
    </row>
    <row r="13252" spans="1:25" x14ac:dyDescent="0.25">
      <c r="A13252" s="1">
        <v>44403.303472222222</v>
      </c>
      <c r="B13252" s="2">
        <v>32.5</v>
      </c>
      <c r="C13252" s="2">
        <v>2954.4987915039064</v>
      </c>
      <c r="D13252" s="2">
        <v>158.54832051595056</v>
      </c>
      <c r="E13252" s="2">
        <v>859.5</v>
      </c>
      <c r="F13252" s="2">
        <v>776.34207865397138</v>
      </c>
      <c r="G13252" s="2">
        <v>181.45753987630206</v>
      </c>
      <c r="H13252" s="2">
        <v>58.206499989827464</v>
      </c>
      <c r="I13252" s="2">
        <v>50.521050771077476</v>
      </c>
      <c r="J13252" s="2">
        <v>-5.0769654432932541</v>
      </c>
      <c r="K13252" s="2">
        <v>-67.338036855061858</v>
      </c>
      <c r="L13252" s="2">
        <v>-56.618750890096031</v>
      </c>
      <c r="M13252" s="2">
        <v>3.448739441235861</v>
      </c>
      <c r="N13252" s="2">
        <v>0.61437373856703437</v>
      </c>
      <c r="O13252" s="2">
        <v>1.4273339450359346</v>
      </c>
      <c r="P13252" s="2">
        <v>300.08137181599926</v>
      </c>
      <c r="Q13252" s="2">
        <v>56.300268173217781</v>
      </c>
      <c r="R13252" s="2">
        <v>62.945175170898438</v>
      </c>
      <c r="S13252" s="2">
        <v>57.916250101725261</v>
      </c>
      <c r="T13252" s="2">
        <v>42.438476562499979</v>
      </c>
      <c r="U13252" s="2">
        <v>21.330439249674487</v>
      </c>
      <c r="V13252" s="2">
        <v>57.491495513916014</v>
      </c>
      <c r="W13252" s="2">
        <v>243.73432998657228</v>
      </c>
      <c r="X13252" s="2"/>
      <c r="Y13252" s="2"/>
    </row>
    <row r="13253" spans="1:25" x14ac:dyDescent="0.25">
      <c r="A13253" s="1">
        <v>44403.304166666669</v>
      </c>
      <c r="B13253" s="2">
        <v>32.5</v>
      </c>
      <c r="C13253" s="2">
        <v>2792.5742024739584</v>
      </c>
      <c r="D13253" s="2">
        <v>154.57590128580728</v>
      </c>
      <c r="E13253" s="2">
        <v>859.46666666666647</v>
      </c>
      <c r="F13253" s="2">
        <v>776.34207865397138</v>
      </c>
      <c r="G13253" s="2">
        <v>181.20436096191412</v>
      </c>
      <c r="H13253" s="2">
        <v>59.634666887919124</v>
      </c>
      <c r="I13253" s="2">
        <v>50.186876551310213</v>
      </c>
      <c r="J13253" s="2">
        <v>-5.1137895743052146</v>
      </c>
      <c r="K13253" s="2">
        <v>-67.267507680257154</v>
      </c>
      <c r="L13253" s="2">
        <v>-56.296475474039724</v>
      </c>
      <c r="M13253" s="2">
        <v>3.5054026246070866</v>
      </c>
      <c r="N13253" s="2">
        <v>0.58447486162185669</v>
      </c>
      <c r="O13253" s="2">
        <v>1.4287806650002794</v>
      </c>
      <c r="P13253" s="2">
        <v>308.30780741373701</v>
      </c>
      <c r="Q13253" s="2">
        <v>56.29284184773762</v>
      </c>
      <c r="R13253" s="2">
        <v>63.35817057291667</v>
      </c>
      <c r="S13253" s="2">
        <v>58.53722737630207</v>
      </c>
      <c r="T13253" s="2">
        <v>43.692479960123698</v>
      </c>
      <c r="U13253" s="2">
        <v>21.261768372853602</v>
      </c>
      <c r="V13253" s="2">
        <v>57.529303232828767</v>
      </c>
      <c r="W13253" s="2">
        <v>243.52897516886387</v>
      </c>
      <c r="X13253" s="2"/>
      <c r="Y13253" s="2"/>
    </row>
    <row r="13254" spans="1:25" x14ac:dyDescent="0.25">
      <c r="A13254" s="1">
        <v>44403.304861111108</v>
      </c>
      <c r="B13254" s="2">
        <v>32.5</v>
      </c>
      <c r="C13254" s="2">
        <v>2805.9604573567708</v>
      </c>
      <c r="D13254" s="2">
        <v>158.83715184529615</v>
      </c>
      <c r="E13254" s="2">
        <v>859.38333333333321</v>
      </c>
      <c r="F13254" s="2">
        <v>776.35119120279955</v>
      </c>
      <c r="G13254" s="2">
        <v>181.00533548990887</v>
      </c>
      <c r="H13254" s="2">
        <v>57.666583251953135</v>
      </c>
      <c r="I13254" s="2">
        <v>50.090192604064924</v>
      </c>
      <c r="J13254" s="2">
        <v>-5.0504265228907252</v>
      </c>
      <c r="K13254" s="2">
        <v>-67.345601145426429</v>
      </c>
      <c r="L13254" s="2">
        <v>-56.12504768371582</v>
      </c>
      <c r="M13254" s="2">
        <v>3.4943110942840572</v>
      </c>
      <c r="N13254" s="2">
        <v>0.58640382190545415</v>
      </c>
      <c r="O13254" s="2">
        <v>1.429648693402608</v>
      </c>
      <c r="P13254" s="2">
        <v>300.07925033569342</v>
      </c>
      <c r="Q13254" s="2">
        <v>56.296024831136059</v>
      </c>
      <c r="R13254" s="2">
        <v>63.654216512044286</v>
      </c>
      <c r="S13254" s="2">
        <v>59.783190409342467</v>
      </c>
      <c r="T13254" s="2">
        <v>44.214306131998697</v>
      </c>
      <c r="U13254" s="2">
        <v>21.203899542490632</v>
      </c>
      <c r="V13254" s="2">
        <v>57.579456329345703</v>
      </c>
      <c r="W13254" s="2">
        <v>243.55049896240234</v>
      </c>
      <c r="X13254" s="2"/>
      <c r="Y13254" s="2"/>
    </row>
    <row r="13255" spans="1:25" x14ac:dyDescent="0.25">
      <c r="A13255" s="1">
        <v>44403.305555555555</v>
      </c>
      <c r="B13255" s="2">
        <v>32.5</v>
      </c>
      <c r="C13255" s="2">
        <v>2901.3292358398439</v>
      </c>
      <c r="D13255" s="2">
        <v>155.60513559977218</v>
      </c>
      <c r="E13255" s="2">
        <v>859.51666666666665</v>
      </c>
      <c r="F13255" s="2">
        <v>776.31625976562509</v>
      </c>
      <c r="G13255" s="2">
        <v>181.37978108723959</v>
      </c>
      <c r="H13255" s="2">
        <v>58.833499654134116</v>
      </c>
      <c r="I13255" s="2">
        <v>50.104759724934901</v>
      </c>
      <c r="J13255" s="2">
        <v>-5.0517188946406044</v>
      </c>
      <c r="K13255" s="2">
        <v>-67.378465143839534</v>
      </c>
      <c r="L13255" s="2">
        <v>-56.126347096761073</v>
      </c>
      <c r="M13255" s="2">
        <v>3.4403002222379051</v>
      </c>
      <c r="N13255" s="2">
        <v>0.61427729129791242</v>
      </c>
      <c r="O13255" s="2">
        <v>1.4565576791763304</v>
      </c>
      <c r="P13255" s="2">
        <v>316.11411514282224</v>
      </c>
      <c r="Q13255" s="2">
        <v>56.297085380554186</v>
      </c>
      <c r="R13255" s="2">
        <v>61.574604797363293</v>
      </c>
      <c r="S13255" s="2">
        <v>56.325748697916673</v>
      </c>
      <c r="T13255" s="2">
        <v>41.415048726399725</v>
      </c>
      <c r="U13255" s="2">
        <v>21.440775426228836</v>
      </c>
      <c r="V13255" s="2">
        <v>57.42513910929361</v>
      </c>
      <c r="W13255" s="2">
        <v>243.70528132120774</v>
      </c>
      <c r="X13255" s="2"/>
      <c r="Y13255" s="2"/>
    </row>
    <row r="13256" spans="1:25" x14ac:dyDescent="0.25">
      <c r="A13256" s="1">
        <v>44403.306250000001</v>
      </c>
      <c r="B13256" s="2">
        <v>32.5</v>
      </c>
      <c r="C13256" s="2">
        <v>2849.7804036458324</v>
      </c>
      <c r="D13256" s="2">
        <v>153.79965362548828</v>
      </c>
      <c r="E13256" s="2">
        <v>859.51666666666654</v>
      </c>
      <c r="F13256" s="2">
        <v>776.35574747721353</v>
      </c>
      <c r="G13256" s="2">
        <v>181.02570088704422</v>
      </c>
      <c r="H13256" s="2">
        <v>58.049750010172517</v>
      </c>
      <c r="I13256" s="2">
        <v>49.875670242309575</v>
      </c>
      <c r="J13256" s="2">
        <v>-5.0891694863637316</v>
      </c>
      <c r="K13256" s="2">
        <v>-67.297024408976228</v>
      </c>
      <c r="L13256" s="2">
        <v>-55.934449195861824</v>
      </c>
      <c r="M13256" s="2">
        <v>3.4509094953536983</v>
      </c>
      <c r="N13256" s="2">
        <v>0.58582513431708028</v>
      </c>
      <c r="O13256" s="2">
        <v>1.4419940352439882</v>
      </c>
      <c r="P13256" s="2">
        <v>301.34387613932273</v>
      </c>
      <c r="Q13256" s="2">
        <v>56.284884834289549</v>
      </c>
      <c r="R13256" s="2">
        <v>61.644048055013023</v>
      </c>
      <c r="S13256" s="2">
        <v>56.153479003906249</v>
      </c>
      <c r="T13256" s="2">
        <v>40.132726033528648</v>
      </c>
      <c r="U13256" s="2">
        <v>21.474725214640301</v>
      </c>
      <c r="V13256" s="2">
        <v>57.399676767985021</v>
      </c>
      <c r="W13256" s="2">
        <v>243.70587972005214</v>
      </c>
      <c r="X13256" s="2"/>
      <c r="Y13256" s="2"/>
    </row>
    <row r="13257" spans="1:25" x14ac:dyDescent="0.25">
      <c r="A13257" s="1">
        <v>44403.306944444441</v>
      </c>
      <c r="B13257" s="2">
        <v>32.5</v>
      </c>
      <c r="C13257" s="2">
        <v>2772.3298543294268</v>
      </c>
      <c r="D13257" s="2">
        <v>155.83980026245118</v>
      </c>
      <c r="E13257" s="2">
        <v>859.49999999999989</v>
      </c>
      <c r="F13257" s="2">
        <v>776.34663492838524</v>
      </c>
      <c r="G13257" s="2">
        <v>180.87064615885427</v>
      </c>
      <c r="H13257" s="2">
        <v>58.990249506632487</v>
      </c>
      <c r="I13257" s="2">
        <v>49.595942433675113</v>
      </c>
      <c r="J13257" s="2">
        <v>-5.3015927632649733</v>
      </c>
      <c r="K13257" s="2">
        <v>-67.106453959147132</v>
      </c>
      <c r="L13257" s="2">
        <v>-55.808784357706692</v>
      </c>
      <c r="M13257" s="2">
        <v>3.5029914140701313</v>
      </c>
      <c r="N13257" s="2">
        <v>0.62266826629638683</v>
      </c>
      <c r="O13257" s="2">
        <v>1.4517352779706323</v>
      </c>
      <c r="P13257" s="2">
        <v>303.90495656331382</v>
      </c>
      <c r="Q13257" s="2">
        <v>56.294963645935056</v>
      </c>
      <c r="R13257" s="2">
        <v>63.065782674153652</v>
      </c>
      <c r="S13257" s="2">
        <v>57.207134501139336</v>
      </c>
      <c r="T13257" s="2">
        <v>42.519379170735675</v>
      </c>
      <c r="U13257" s="2">
        <v>21.29417463938395</v>
      </c>
      <c r="V13257" s="2">
        <v>57.500754547119151</v>
      </c>
      <c r="W13257" s="2">
        <v>243.18944066365555</v>
      </c>
      <c r="X13257" s="2"/>
      <c r="Y13257" s="2"/>
    </row>
    <row r="13258" spans="1:25" x14ac:dyDescent="0.25">
      <c r="A13258" s="1">
        <v>44403.307638888888</v>
      </c>
      <c r="B13258" s="2">
        <v>32.5</v>
      </c>
      <c r="C13258" s="2">
        <v>2875.4423339843752</v>
      </c>
      <c r="D13258" s="2">
        <v>154.34111887613929</v>
      </c>
      <c r="E13258" s="2">
        <v>859.4666666666667</v>
      </c>
      <c r="F13258" s="2">
        <v>776.3420786539715</v>
      </c>
      <c r="G13258" s="2">
        <v>180.97663879394528</v>
      </c>
      <c r="H13258" s="2">
        <v>58.537416966756176</v>
      </c>
      <c r="I13258" s="2">
        <v>49.508526102701822</v>
      </c>
      <c r="J13258" s="2">
        <v>-5.2831089019775375</v>
      </c>
      <c r="K13258" s="2">
        <v>-66.974040730794258</v>
      </c>
      <c r="L13258" s="2">
        <v>-55.699037361145017</v>
      </c>
      <c r="M13258" s="2">
        <v>3.3778501431147259</v>
      </c>
      <c r="N13258" s="2">
        <v>0.62806935211022719</v>
      </c>
      <c r="O13258" s="2">
        <v>1.4013894379138945</v>
      </c>
      <c r="P13258" s="2">
        <v>300.32962900797526</v>
      </c>
      <c r="Q13258" s="2">
        <v>56.289128367106123</v>
      </c>
      <c r="R13258" s="2">
        <v>64.662951660156267</v>
      </c>
      <c r="S13258" s="2">
        <v>57.719941711425776</v>
      </c>
      <c r="T13258" s="2">
        <v>43.635845947265622</v>
      </c>
      <c r="U13258" s="2">
        <v>21.223960685729988</v>
      </c>
      <c r="V13258" s="2">
        <v>57.557080332438161</v>
      </c>
      <c r="W13258" s="2">
        <v>243.71947733561197</v>
      </c>
      <c r="X13258" s="2"/>
      <c r="Y13258" s="2"/>
    </row>
    <row r="13259" spans="1:25" x14ac:dyDescent="0.25">
      <c r="A13259" s="1">
        <v>44403.308333333334</v>
      </c>
      <c r="B13259" s="2">
        <v>32.5</v>
      </c>
      <c r="C13259" s="2">
        <v>2790.8783325195313</v>
      </c>
      <c r="D13259" s="2">
        <v>151.289786529541</v>
      </c>
      <c r="E13259" s="2">
        <v>859.5333333333333</v>
      </c>
      <c r="F13259" s="2">
        <v>776.36789754231768</v>
      </c>
      <c r="G13259" s="2">
        <v>180.4114990234375</v>
      </c>
      <c r="H13259" s="2">
        <v>58.432916704813636</v>
      </c>
      <c r="I13259" s="2">
        <v>49.34782613118491</v>
      </c>
      <c r="J13259" s="2">
        <v>-5.3606229861577352</v>
      </c>
      <c r="K13259" s="2">
        <v>-66.905656178792313</v>
      </c>
      <c r="L13259" s="2">
        <v>-55.654685592651383</v>
      </c>
      <c r="M13259" s="2">
        <v>3.4359600504239398</v>
      </c>
      <c r="N13259" s="2">
        <v>0.66076521972815216</v>
      </c>
      <c r="O13259" s="2">
        <v>1.4689030249913535</v>
      </c>
      <c r="P13259" s="2">
        <v>299.0395395914714</v>
      </c>
      <c r="Q13259" s="2">
        <v>56.296024576822923</v>
      </c>
      <c r="R13259" s="2">
        <v>66.081035359700508</v>
      </c>
      <c r="S13259" s="2">
        <v>60.840851847330725</v>
      </c>
      <c r="T13259" s="2">
        <v>47.114697265625004</v>
      </c>
      <c r="U13259" s="2">
        <v>20.994028981526686</v>
      </c>
      <c r="V13259" s="2">
        <v>57.709082476298015</v>
      </c>
      <c r="W13259" s="2">
        <v>243.61869481404628</v>
      </c>
      <c r="X13259" s="2"/>
      <c r="Y13259" s="2"/>
    </row>
    <row r="13260" spans="1:25" x14ac:dyDescent="0.25">
      <c r="A13260" s="1">
        <v>44403.309027777781</v>
      </c>
      <c r="B13260" s="2">
        <v>32.5</v>
      </c>
      <c r="C13260" s="2">
        <v>2818.7537068684892</v>
      </c>
      <c r="D13260" s="2">
        <v>156.50781784057619</v>
      </c>
      <c r="E13260" s="2">
        <v>859.5333333333333</v>
      </c>
      <c r="F13260" s="2">
        <v>776.34055989583339</v>
      </c>
      <c r="G13260" s="2">
        <v>180.34670003255212</v>
      </c>
      <c r="H13260" s="2">
        <v>58.885750261942533</v>
      </c>
      <c r="I13260" s="2">
        <v>49.484132448832192</v>
      </c>
      <c r="J13260" s="2">
        <v>-5.3364851395289099</v>
      </c>
      <c r="K13260" s="2">
        <v>-66.953486124674512</v>
      </c>
      <c r="L13260" s="2">
        <v>-55.694611167907738</v>
      </c>
      <c r="M13260" s="2">
        <v>3.7339844107627869</v>
      </c>
      <c r="N13260" s="2">
        <v>0.68863868713378906</v>
      </c>
      <c r="O13260" s="2">
        <v>1.5016953349113464</v>
      </c>
      <c r="P13260" s="2">
        <v>304.78552703857412</v>
      </c>
      <c r="Q13260" s="2">
        <v>56.302920468648281</v>
      </c>
      <c r="R13260" s="2">
        <v>65.708240763346339</v>
      </c>
      <c r="S13260" s="2">
        <v>62.094826761881528</v>
      </c>
      <c r="T13260" s="2">
        <v>47.106607564290371</v>
      </c>
      <c r="U13260" s="2">
        <v>20.997115325927737</v>
      </c>
      <c r="V13260" s="2">
        <v>57.704453277587895</v>
      </c>
      <c r="W13260" s="2">
        <v>243.65194574991867</v>
      </c>
      <c r="X13260" s="2"/>
      <c r="Y13260" s="2"/>
    </row>
    <row r="13261" spans="1:25" x14ac:dyDescent="0.25">
      <c r="A13261" s="1">
        <v>44403.30972222222</v>
      </c>
      <c r="B13261" s="2">
        <v>32.5</v>
      </c>
      <c r="C13261" s="2">
        <v>2876.2001505533858</v>
      </c>
      <c r="D13261" s="2">
        <v>152.35508448282883</v>
      </c>
      <c r="E13261" s="2">
        <v>859.56666666666672</v>
      </c>
      <c r="F13261" s="2">
        <v>776.34815368652346</v>
      </c>
      <c r="G13261" s="2">
        <v>180.62255859375003</v>
      </c>
      <c r="H13261" s="2">
        <v>57.858166186014806</v>
      </c>
      <c r="I13261" s="2">
        <v>49.489385286966943</v>
      </c>
      <c r="J13261" s="2">
        <v>-5.3668168306350719</v>
      </c>
      <c r="K13261" s="2">
        <v>-66.956365712483702</v>
      </c>
      <c r="L13261" s="2">
        <v>-55.750197855631498</v>
      </c>
      <c r="M13261" s="2">
        <v>3.6392242352167758</v>
      </c>
      <c r="N13261" s="2">
        <v>0.68651683231194804</v>
      </c>
      <c r="O13261" s="2">
        <v>1.5019846737384799</v>
      </c>
      <c r="P13261" s="2">
        <v>290.74308420817061</v>
      </c>
      <c r="Q13261" s="2">
        <v>56.287537320454916</v>
      </c>
      <c r="R13261" s="2">
        <v>65.262344868977863</v>
      </c>
      <c r="S13261" s="2">
        <v>61.662145487467441</v>
      </c>
      <c r="T13261" s="2">
        <v>47.579891459147127</v>
      </c>
      <c r="U13261" s="2">
        <v>21.024892425537111</v>
      </c>
      <c r="V13261" s="2">
        <v>57.68516362508138</v>
      </c>
      <c r="W13261" s="2">
        <v>243.48120676676436</v>
      </c>
      <c r="X13261" s="2"/>
      <c r="Y13261" s="2"/>
    </row>
    <row r="13262" spans="1:25" x14ac:dyDescent="0.25">
      <c r="A13262" s="1">
        <v>44403.310416666667</v>
      </c>
      <c r="B13262" s="2">
        <v>32.5</v>
      </c>
      <c r="C13262" s="2">
        <v>2804.879720052083</v>
      </c>
      <c r="D13262" s="2">
        <v>151.28983383178718</v>
      </c>
      <c r="E13262" s="2">
        <v>859.51666666666665</v>
      </c>
      <c r="F13262" s="2">
        <v>776.32992858886712</v>
      </c>
      <c r="G13262" s="2">
        <v>180.56794230143231</v>
      </c>
      <c r="H13262" s="2">
        <v>59.3734172185262</v>
      </c>
      <c r="I13262" s="2">
        <v>49.607287597656253</v>
      </c>
      <c r="J13262" s="2">
        <v>-5.3714512586593619</v>
      </c>
      <c r="K13262" s="2">
        <v>-67.002884419759098</v>
      </c>
      <c r="L13262" s="2">
        <v>-55.857261912028001</v>
      </c>
      <c r="M13262" s="2">
        <v>3.4538029392560321</v>
      </c>
      <c r="N13262" s="2">
        <v>0.68690262436866767</v>
      </c>
      <c r="O13262" s="2">
        <v>1.5004414916038515</v>
      </c>
      <c r="P13262" s="2">
        <v>306.3429682413738</v>
      </c>
      <c r="Q13262" s="2">
        <v>56.296024640401193</v>
      </c>
      <c r="R13262" s="2">
        <v>64.955340576171835</v>
      </c>
      <c r="S13262" s="2">
        <v>61.129307047526048</v>
      </c>
      <c r="T13262" s="2">
        <v>46.244985453287768</v>
      </c>
      <c r="U13262" s="2">
        <v>21.081989796956382</v>
      </c>
      <c r="V13262" s="2">
        <v>57.638096872965491</v>
      </c>
      <c r="W13262" s="2">
        <v>243.5408734639486</v>
      </c>
      <c r="X13262" s="2"/>
      <c r="Y13262" s="2"/>
    </row>
    <row r="13263" spans="1:25" x14ac:dyDescent="0.25">
      <c r="A13263" s="1">
        <v>44403.311111111114</v>
      </c>
      <c r="B13263" s="2">
        <v>32.5</v>
      </c>
      <c r="C13263" s="2">
        <v>2827.982991536458</v>
      </c>
      <c r="D13263" s="2">
        <v>152.17453486124668</v>
      </c>
      <c r="E13263" s="2">
        <v>859.45000000000039</v>
      </c>
      <c r="F13263" s="2">
        <v>776.32537231445326</v>
      </c>
      <c r="G13263" s="2">
        <v>180.26847839355474</v>
      </c>
      <c r="H13263" s="2">
        <v>57.788499450683588</v>
      </c>
      <c r="I13263" s="2">
        <v>49.670301882425953</v>
      </c>
      <c r="J13263" s="2">
        <v>-5.2800456841786705</v>
      </c>
      <c r="K13263" s="2">
        <v>-66.927459208170589</v>
      </c>
      <c r="L13263" s="2">
        <v>-55.826414744059242</v>
      </c>
      <c r="M13263" s="2">
        <v>3.524933342138926</v>
      </c>
      <c r="N13263" s="2">
        <v>0.68796355128288278</v>
      </c>
      <c r="O13263" s="2">
        <v>1.4664918164412182</v>
      </c>
      <c r="P13263" s="2">
        <v>297.21262181599917</v>
      </c>
      <c r="Q13263" s="2">
        <v>56.288597997029612</v>
      </c>
      <c r="R13263" s="2">
        <v>65.068641662597656</v>
      </c>
      <c r="S13263" s="2">
        <v>61.874480692545568</v>
      </c>
      <c r="T13263" s="2">
        <v>47.422132364908848</v>
      </c>
      <c r="U13263" s="2">
        <v>21.019491322835282</v>
      </c>
      <c r="V13263" s="2">
        <v>57.669731903076183</v>
      </c>
      <c r="W13263" s="2">
        <v>243.66062469482421</v>
      </c>
      <c r="X13263" s="2"/>
      <c r="Y13263" s="2"/>
    </row>
    <row r="13264" spans="1:25" x14ac:dyDescent="0.25">
      <c r="A13264" s="1">
        <v>44403.311805555553</v>
      </c>
      <c r="B13264" s="2">
        <v>32.5</v>
      </c>
      <c r="C13264" s="2">
        <v>2925.1301228841144</v>
      </c>
      <c r="D13264" s="2">
        <v>154.72036794026695</v>
      </c>
      <c r="E13264" s="2">
        <v>859.45000000000027</v>
      </c>
      <c r="F13264" s="2">
        <v>776.34663492838547</v>
      </c>
      <c r="G13264" s="2">
        <v>179.97040303548178</v>
      </c>
      <c r="H13264" s="2">
        <v>59.094750467936194</v>
      </c>
      <c r="I13264" s="2">
        <v>49.456889851888015</v>
      </c>
      <c r="J13264" s="2">
        <v>-5.3374468962351491</v>
      </c>
      <c r="K13264" s="2">
        <v>-66.985051472981795</v>
      </c>
      <c r="L13264" s="2">
        <v>-55.617931429545088</v>
      </c>
      <c r="M13264" s="2">
        <v>3.685760378837585</v>
      </c>
      <c r="N13264" s="2">
        <v>0.62237892250219973</v>
      </c>
      <c r="O13264" s="2">
        <v>1.441511787970861</v>
      </c>
      <c r="P13264" s="2">
        <v>295.50028457641605</v>
      </c>
      <c r="Q13264" s="2">
        <v>56.284354527791336</v>
      </c>
      <c r="R13264" s="2">
        <v>66.775456746419266</v>
      </c>
      <c r="S13264" s="2">
        <v>63.144480387369789</v>
      </c>
      <c r="T13264" s="2">
        <v>48.579047139485667</v>
      </c>
      <c r="U13264" s="2">
        <v>20.929215749104817</v>
      </c>
      <c r="V13264" s="2">
        <v>57.730686759948732</v>
      </c>
      <c r="W13264" s="2">
        <v>243.57917480468748</v>
      </c>
      <c r="X13264" s="2"/>
      <c r="Y13264" s="2"/>
    </row>
    <row r="13265" spans="1:25" x14ac:dyDescent="0.25">
      <c r="A13265" s="1">
        <v>44403.3125</v>
      </c>
      <c r="B13265" s="2">
        <v>32.5</v>
      </c>
      <c r="C13265" s="2">
        <v>2900.2337646484375</v>
      </c>
      <c r="D13265" s="2">
        <v>156.63431803385416</v>
      </c>
      <c r="E13265" s="2">
        <v>859.46666666666636</v>
      </c>
      <c r="F13265" s="2">
        <v>776.32233479817705</v>
      </c>
      <c r="G13265" s="2">
        <v>180.20043945312497</v>
      </c>
      <c r="H13265" s="2">
        <v>57.858166631062808</v>
      </c>
      <c r="I13265" s="2">
        <v>49.394443066914874</v>
      </c>
      <c r="J13265" s="2">
        <v>-5.2298571189244578</v>
      </c>
      <c r="K13265" s="2">
        <v>-67.114319610595714</v>
      </c>
      <c r="L13265" s="2">
        <v>-55.477401606241855</v>
      </c>
      <c r="M13265" s="2">
        <v>3.5519388079643255</v>
      </c>
      <c r="N13265" s="2">
        <v>0.58447486162185669</v>
      </c>
      <c r="O13265" s="2">
        <v>1.4004249572753906</v>
      </c>
      <c r="P13265" s="2">
        <v>294.43723602294921</v>
      </c>
      <c r="Q13265" s="2">
        <v>56.301329231262187</v>
      </c>
      <c r="R13265" s="2">
        <v>65.949459838867185</v>
      </c>
      <c r="S13265" s="2">
        <v>62.134890747070308</v>
      </c>
      <c r="T13265" s="2">
        <v>47.842827351888012</v>
      </c>
      <c r="U13265" s="2">
        <v>21.000201670328771</v>
      </c>
      <c r="V13265" s="2">
        <v>57.676676177978514</v>
      </c>
      <c r="W13265" s="2">
        <v>243.60298792521155</v>
      </c>
      <c r="X13265" s="2">
        <v>3955</v>
      </c>
      <c r="Y13265" s="2">
        <v>19.3</v>
      </c>
    </row>
    <row r="13266" spans="1:25" x14ac:dyDescent="0.25">
      <c r="A13266" s="1">
        <v>44403.313194444447</v>
      </c>
      <c r="B13266" s="2">
        <v>32.5</v>
      </c>
      <c r="C13266" s="2">
        <v>2909.7180664062494</v>
      </c>
      <c r="D13266" s="2">
        <v>156.48980204264325</v>
      </c>
      <c r="E13266" s="2">
        <v>859.43333333333339</v>
      </c>
      <c r="F13266" s="2">
        <v>776.31625976562509</v>
      </c>
      <c r="G13266" s="2">
        <v>180.15878295898437</v>
      </c>
      <c r="H13266" s="2">
        <v>60.017833518981931</v>
      </c>
      <c r="I13266" s="2">
        <v>49.448775418599432</v>
      </c>
      <c r="J13266" s="2">
        <v>-5.2143910090128553</v>
      </c>
      <c r="K13266" s="2">
        <v>-67.101730728149391</v>
      </c>
      <c r="L13266" s="2">
        <v>-55.47773729960123</v>
      </c>
      <c r="M13266" s="2">
        <v>3.4390946269035334</v>
      </c>
      <c r="N13266" s="2">
        <v>0.58833278119564059</v>
      </c>
      <c r="O13266" s="2">
        <v>1.4004249572753906</v>
      </c>
      <c r="P13266" s="2">
        <v>306.2750712076824</v>
      </c>
      <c r="Q13266" s="2">
        <v>56.287006696065269</v>
      </c>
      <c r="R13266" s="2">
        <v>66.139511617024738</v>
      </c>
      <c r="S13266" s="2">
        <v>61.922555541992189</v>
      </c>
      <c r="T13266" s="2">
        <v>47.82664693196616</v>
      </c>
      <c r="U13266" s="2">
        <v>20.96779505411784</v>
      </c>
      <c r="V13266" s="2">
        <v>57.689021555582677</v>
      </c>
      <c r="W13266" s="2">
        <v>243.46907272338862</v>
      </c>
      <c r="X13266" s="2"/>
      <c r="Y13266" s="2"/>
    </row>
    <row r="13267" spans="1:25" x14ac:dyDescent="0.25">
      <c r="A13267" s="1">
        <v>44403.313888888886</v>
      </c>
      <c r="B13267" s="2">
        <v>32.5</v>
      </c>
      <c r="C13267" s="2">
        <v>2960.741467285156</v>
      </c>
      <c r="D13267" s="2">
        <v>160.15533650716148</v>
      </c>
      <c r="E13267" s="2">
        <v>859.55000000000007</v>
      </c>
      <c r="F13267" s="2">
        <v>776.32385355631538</v>
      </c>
      <c r="G13267" s="2">
        <v>180.22682189941406</v>
      </c>
      <c r="H13267" s="2">
        <v>58.763833491007482</v>
      </c>
      <c r="I13267" s="2">
        <v>49.569948069254565</v>
      </c>
      <c r="J13267" s="2">
        <v>-5.1832240502039602</v>
      </c>
      <c r="K13267" s="2">
        <v>-67.138595326741523</v>
      </c>
      <c r="L13267" s="2">
        <v>-55.547799809773764</v>
      </c>
      <c r="M13267" s="2">
        <v>3.5991983175277715</v>
      </c>
      <c r="N13267" s="2">
        <v>0.6539174129565557</v>
      </c>
      <c r="O13267" s="2">
        <v>1.4295522391796112</v>
      </c>
      <c r="P13267" s="2">
        <v>297.6879170735678</v>
      </c>
      <c r="Q13267" s="2">
        <v>56.294433212280268</v>
      </c>
      <c r="R13267" s="2">
        <v>66.910686238606786</v>
      </c>
      <c r="S13267" s="2">
        <v>63.168516540527342</v>
      </c>
      <c r="T13267" s="2">
        <v>48.850077311197921</v>
      </c>
      <c r="U13267" s="2">
        <v>20.894494374593101</v>
      </c>
      <c r="V13267" s="2">
        <v>57.746118164062487</v>
      </c>
      <c r="W13267" s="2">
        <v>243.55540593465165</v>
      </c>
      <c r="X13267" s="2"/>
      <c r="Y13267" s="2"/>
    </row>
    <row r="13268" spans="1:25" x14ac:dyDescent="0.25">
      <c r="A13268" s="1">
        <v>44403.314583333333</v>
      </c>
      <c r="B13268" s="2">
        <v>32.5</v>
      </c>
      <c r="C13268" s="2">
        <v>2906.4689778645834</v>
      </c>
      <c r="D13268" s="2">
        <v>158.09670054117839</v>
      </c>
      <c r="E13268" s="2">
        <v>859.5333333333333</v>
      </c>
      <c r="F13268" s="2">
        <v>776.34207865397104</v>
      </c>
      <c r="G13268" s="2">
        <v>180.17498270670575</v>
      </c>
      <c r="H13268" s="2">
        <v>59.495333162943517</v>
      </c>
      <c r="I13268" s="2">
        <v>49.689802996317546</v>
      </c>
      <c r="J13268" s="2">
        <v>-5.2617122252782185</v>
      </c>
      <c r="K13268" s="2">
        <v>-67.175100453694668</v>
      </c>
      <c r="L13268" s="2">
        <v>-55.736637306213389</v>
      </c>
      <c r="M13268" s="2">
        <v>3.5263800541559855</v>
      </c>
      <c r="N13268" s="2">
        <v>0.68863868713378906</v>
      </c>
      <c r="O13268" s="2">
        <v>1.4307096282641092</v>
      </c>
      <c r="P13268" s="2">
        <v>309.55758183797207</v>
      </c>
      <c r="Q13268" s="2">
        <v>56.296024449666341</v>
      </c>
      <c r="R13268" s="2">
        <v>66.687742106119799</v>
      </c>
      <c r="S13268" s="2">
        <v>61.954604593912769</v>
      </c>
      <c r="T13268" s="2">
        <v>48.542644755045579</v>
      </c>
      <c r="U13268" s="2">
        <v>20.961622365315751</v>
      </c>
      <c r="V13268" s="2">
        <v>57.698280588785813</v>
      </c>
      <c r="W13268" s="2">
        <v>243.6177144368489</v>
      </c>
      <c r="X13268" s="2"/>
      <c r="Y13268" s="2"/>
    </row>
    <row r="13269" spans="1:25" x14ac:dyDescent="0.25">
      <c r="A13269" s="1">
        <v>44403.31527777778</v>
      </c>
      <c r="B13269" s="2">
        <v>32.5</v>
      </c>
      <c r="C13269" s="2">
        <v>2887.5603556315118</v>
      </c>
      <c r="D13269" s="2">
        <v>158.24125137329102</v>
      </c>
      <c r="E13269" s="2">
        <v>859.59999999999991</v>
      </c>
      <c r="F13269" s="2">
        <v>776.31474100748699</v>
      </c>
      <c r="G13269" s="2">
        <v>180.25968424479163</v>
      </c>
      <c r="H13269" s="2">
        <v>59.72175019582113</v>
      </c>
      <c r="I13269" s="2">
        <v>49.72441139221192</v>
      </c>
      <c r="J13269" s="2">
        <v>-5.1828822612762435</v>
      </c>
      <c r="K13269" s="2">
        <v>-67.142788187662745</v>
      </c>
      <c r="L13269" s="2">
        <v>-55.760254732767734</v>
      </c>
      <c r="M13269" s="2">
        <v>3.4861130237579347</v>
      </c>
      <c r="N13269" s="2">
        <v>0.68777065575122842</v>
      </c>
      <c r="O13269" s="2">
        <v>1.4004249572753906</v>
      </c>
      <c r="P13269" s="2">
        <v>296.87100499471029</v>
      </c>
      <c r="Q13269" s="2">
        <v>56.285415331522621</v>
      </c>
      <c r="R13269" s="2">
        <v>67.663584899902361</v>
      </c>
      <c r="S13269" s="2">
        <v>62.807948811848966</v>
      </c>
      <c r="T13269" s="2">
        <v>49.833053080240873</v>
      </c>
      <c r="U13269" s="2">
        <v>20.865945688883468</v>
      </c>
      <c r="V13269" s="2">
        <v>57.760006904602065</v>
      </c>
      <c r="W13269" s="2">
        <v>243.64437026977538</v>
      </c>
      <c r="X13269" s="2"/>
      <c r="Y13269" s="2"/>
    </row>
    <row r="13270" spans="1:25" x14ac:dyDescent="0.25">
      <c r="A13270" s="1">
        <v>44403.315972222219</v>
      </c>
      <c r="B13270" s="2">
        <v>32.5</v>
      </c>
      <c r="C13270" s="2">
        <v>2900.3163085937504</v>
      </c>
      <c r="D13270" s="2">
        <v>157.77183380126948</v>
      </c>
      <c r="E13270" s="2">
        <v>859.48333333333346</v>
      </c>
      <c r="F13270" s="2">
        <v>776.35574747721364</v>
      </c>
      <c r="G13270" s="2">
        <v>179.97549438476557</v>
      </c>
      <c r="H13270" s="2">
        <v>59.216666539510086</v>
      </c>
      <c r="I13270" s="2">
        <v>49.945982424418148</v>
      </c>
      <c r="J13270" s="2">
        <v>-5.1732356866200755</v>
      </c>
      <c r="K13270" s="2">
        <v>-67.208420817057302</v>
      </c>
      <c r="L13270" s="2">
        <v>-55.959240023295109</v>
      </c>
      <c r="M13270" s="2">
        <v>3.5466341416041063</v>
      </c>
      <c r="N13270" s="2">
        <v>0.64533354143301636</v>
      </c>
      <c r="O13270" s="2">
        <v>1.4011000911394753</v>
      </c>
      <c r="P13270" s="2">
        <v>304.0853136698405</v>
      </c>
      <c r="Q13270" s="2">
        <v>56.297085507710776</v>
      </c>
      <c r="R13270" s="2">
        <v>69.121869405110701</v>
      </c>
      <c r="S13270" s="2">
        <v>65.424067687988241</v>
      </c>
      <c r="T13270" s="2">
        <v>52.664675903320308</v>
      </c>
      <c r="U13270" s="2">
        <v>20.69156732559204</v>
      </c>
      <c r="V13270" s="2">
        <v>57.876513862609869</v>
      </c>
      <c r="W13270" s="2">
        <v>243.44500401814781</v>
      </c>
      <c r="X13270" s="2"/>
      <c r="Y13270" s="2"/>
    </row>
    <row r="13271" spans="1:25" x14ac:dyDescent="0.25">
      <c r="A13271" s="1">
        <v>44403.316666666666</v>
      </c>
      <c r="B13271" s="2">
        <v>32.5</v>
      </c>
      <c r="C13271" s="2">
        <v>2940.2196533203128</v>
      </c>
      <c r="D13271" s="2">
        <v>158.33168538411459</v>
      </c>
      <c r="E13271" s="2">
        <v>859.46666666666692</v>
      </c>
      <c r="F13271" s="2">
        <v>776.3557474772133</v>
      </c>
      <c r="G13271" s="2">
        <v>180.48231506347656</v>
      </c>
      <c r="H13271" s="2">
        <v>60.104916572570794</v>
      </c>
      <c r="I13271" s="2">
        <v>50.046325174967457</v>
      </c>
      <c r="J13271" s="2">
        <v>-5.1430270910263056</v>
      </c>
      <c r="K13271" s="2">
        <v>-67.224757639567045</v>
      </c>
      <c r="L13271" s="2">
        <v>-56.052531051635739</v>
      </c>
      <c r="M13271" s="2">
        <v>3.6966107805569961</v>
      </c>
      <c r="N13271" s="2">
        <v>0.58447486162185669</v>
      </c>
      <c r="O13271" s="2">
        <v>1.4004249572753906</v>
      </c>
      <c r="P13271" s="2">
        <v>300.82846374511718</v>
      </c>
      <c r="Q13271" s="2">
        <v>56.283824030558286</v>
      </c>
      <c r="R13271" s="2">
        <v>67.948661804199219</v>
      </c>
      <c r="S13271" s="2">
        <v>64.706939188639325</v>
      </c>
      <c r="T13271" s="2">
        <v>50.5207305908203</v>
      </c>
      <c r="U13271" s="2">
        <v>20.814249420166014</v>
      </c>
      <c r="V13271" s="2">
        <v>57.794727643330887</v>
      </c>
      <c r="W13271" s="2">
        <v>243.59358749389651</v>
      </c>
      <c r="X13271" s="2"/>
      <c r="Y13271" s="2"/>
    </row>
    <row r="13272" spans="1:25" x14ac:dyDescent="0.25">
      <c r="A13272" s="1">
        <v>44403.317361111112</v>
      </c>
      <c r="B13272" s="2">
        <v>32.5</v>
      </c>
      <c r="C13272" s="2">
        <v>2975.7784301757815</v>
      </c>
      <c r="D13272" s="2">
        <v>161.87056859334317</v>
      </c>
      <c r="E13272" s="2">
        <v>859.51666666666665</v>
      </c>
      <c r="F13272" s="2">
        <v>776.34663492838501</v>
      </c>
      <c r="G13272" s="2">
        <v>180.97108459472651</v>
      </c>
      <c r="H13272" s="2">
        <v>58.972833697001143</v>
      </c>
      <c r="I13272" s="2">
        <v>50.280387560526535</v>
      </c>
      <c r="J13272" s="2">
        <v>-5.0690642038981144</v>
      </c>
      <c r="K13272" s="2">
        <v>-67.317472966512042</v>
      </c>
      <c r="L13272" s="2">
        <v>-56.241081110636394</v>
      </c>
      <c r="M13272" s="2">
        <v>3.348674623171489</v>
      </c>
      <c r="N13272" s="2">
        <v>0.58447486162185669</v>
      </c>
      <c r="O13272" s="2">
        <v>1.4004249572753906</v>
      </c>
      <c r="P13272" s="2">
        <v>297.99771143595382</v>
      </c>
      <c r="Q13272" s="2">
        <v>56.297615941365557</v>
      </c>
      <c r="R13272" s="2">
        <v>68.328764851888025</v>
      </c>
      <c r="S13272" s="2">
        <v>64.186116536458329</v>
      </c>
      <c r="T13272" s="2">
        <v>50.233525085449216</v>
      </c>
      <c r="U13272" s="2">
        <v>20.831224314371749</v>
      </c>
      <c r="V13272" s="2">
        <v>57.787783940633147</v>
      </c>
      <c r="W13272" s="2">
        <v>243.74418080647783</v>
      </c>
      <c r="X13272" s="2"/>
      <c r="Y13272" s="2"/>
    </row>
    <row r="13273" spans="1:25" x14ac:dyDescent="0.25">
      <c r="A13273" s="1">
        <v>44403.318055555559</v>
      </c>
      <c r="B13273" s="2">
        <v>32.5</v>
      </c>
      <c r="C13273" s="2">
        <v>2982.3815063476559</v>
      </c>
      <c r="D13273" s="2">
        <v>161.14826939900712</v>
      </c>
      <c r="E13273" s="2">
        <v>859.55</v>
      </c>
      <c r="F13273" s="2">
        <v>776.34207865397138</v>
      </c>
      <c r="G13273" s="2">
        <v>180.93127950032547</v>
      </c>
      <c r="H13273" s="2">
        <v>60.122332827250162</v>
      </c>
      <c r="I13273" s="2">
        <v>50.190071868896489</v>
      </c>
      <c r="J13273" s="2">
        <v>-5.1239544550577785</v>
      </c>
      <c r="K13273" s="2">
        <v>-67.253363545735667</v>
      </c>
      <c r="L13273" s="2">
        <v>-56.184806632995596</v>
      </c>
      <c r="M13273" s="2">
        <v>3.4911765217781059</v>
      </c>
      <c r="N13273" s="2">
        <v>0.61746007402737924</v>
      </c>
      <c r="O13273" s="2">
        <v>1.4014858861764272</v>
      </c>
      <c r="P13273" s="2">
        <v>308.67913309733075</v>
      </c>
      <c r="Q13273" s="2">
        <v>56.291250356038411</v>
      </c>
      <c r="R13273" s="2">
        <v>66.358805338541643</v>
      </c>
      <c r="S13273" s="2">
        <v>62.888076273600269</v>
      </c>
      <c r="T13273" s="2">
        <v>48.546690877278643</v>
      </c>
      <c r="U13273" s="2">
        <v>20.956992848714194</v>
      </c>
      <c r="V13273" s="2">
        <v>57.695965830485036</v>
      </c>
      <c r="W13273" s="2">
        <v>243.54427464803064</v>
      </c>
      <c r="X13273" s="2"/>
      <c r="Y13273" s="2"/>
    </row>
    <row r="13274" spans="1:25" x14ac:dyDescent="0.25">
      <c r="A13274" s="1">
        <v>44403.318749999999</v>
      </c>
      <c r="B13274" s="2">
        <v>32.5</v>
      </c>
      <c r="C13274" s="2">
        <v>3039.062565104166</v>
      </c>
      <c r="D13274" s="2">
        <v>164.83173726399735</v>
      </c>
      <c r="E13274" s="2">
        <v>859.4</v>
      </c>
      <c r="F13274" s="2">
        <v>776.35878499348973</v>
      </c>
      <c r="G13274" s="2">
        <v>181.60611470540366</v>
      </c>
      <c r="H13274" s="2">
        <v>58.676749928792312</v>
      </c>
      <c r="I13274" s="2">
        <v>50.461152203877788</v>
      </c>
      <c r="J13274" s="2">
        <v>-5.0652614593505865</v>
      </c>
      <c r="K13274" s="2">
        <v>-67.360279337565132</v>
      </c>
      <c r="L13274" s="2">
        <v>-56.411354255676279</v>
      </c>
      <c r="M13274" s="2">
        <v>3.4873186230659492</v>
      </c>
      <c r="N13274" s="2">
        <v>0.63945021629333498</v>
      </c>
      <c r="O13274" s="2">
        <v>1.4602226992448175</v>
      </c>
      <c r="P13274" s="2">
        <v>294.59637273152663</v>
      </c>
      <c r="Q13274" s="2">
        <v>56.291250228881829</v>
      </c>
      <c r="R13274" s="2">
        <v>65.244073486328162</v>
      </c>
      <c r="S13274" s="2">
        <v>60.247917175292969</v>
      </c>
      <c r="T13274" s="2">
        <v>45.727201843261717</v>
      </c>
      <c r="U13274" s="2">
        <v>21.108223724365235</v>
      </c>
      <c r="V13274" s="2">
        <v>57.575598398844406</v>
      </c>
      <c r="W13274" s="2">
        <v>243.46632130940756</v>
      </c>
      <c r="X13274" s="2"/>
      <c r="Y13274" s="2"/>
    </row>
    <row r="13275" spans="1:25" x14ac:dyDescent="0.25">
      <c r="A13275" s="1">
        <v>44403.319444444445</v>
      </c>
      <c r="B13275" s="2">
        <v>32.5</v>
      </c>
      <c r="C13275" s="2">
        <v>3067.905883789062</v>
      </c>
      <c r="D13275" s="2">
        <v>167.44980367024735</v>
      </c>
      <c r="E13275" s="2">
        <v>859.56666666666638</v>
      </c>
      <c r="F13275" s="2">
        <v>776.32385355631527</v>
      </c>
      <c r="G13275" s="2">
        <v>181.38903808593747</v>
      </c>
      <c r="H13275" s="2">
        <v>60.958332888285319</v>
      </c>
      <c r="I13275" s="2">
        <v>50.264341608683274</v>
      </c>
      <c r="J13275" s="2">
        <v>-5.0648602485656742</v>
      </c>
      <c r="K13275" s="2">
        <v>-67.368232091267899</v>
      </c>
      <c r="L13275" s="2">
        <v>-56.134169069925953</v>
      </c>
      <c r="M13275" s="2">
        <v>3.2430640618006392</v>
      </c>
      <c r="N13275" s="2">
        <v>0.65382096469402295</v>
      </c>
      <c r="O13275" s="2">
        <v>1.4004249572753906</v>
      </c>
      <c r="P13275" s="2">
        <v>310.10502039591472</v>
      </c>
      <c r="Q13275" s="2">
        <v>56.290719731648771</v>
      </c>
      <c r="R13275" s="2">
        <v>63.994116719563777</v>
      </c>
      <c r="S13275" s="2">
        <v>57.86416727701824</v>
      </c>
      <c r="T13275" s="2">
        <v>43.01289062499999</v>
      </c>
      <c r="U13275" s="2">
        <v>21.278743362426766</v>
      </c>
      <c r="V13275" s="2">
        <v>57.462175242106127</v>
      </c>
      <c r="W13275" s="2">
        <v>243.57817459106442</v>
      </c>
      <c r="X13275" s="2"/>
      <c r="Y13275" s="2"/>
    </row>
    <row r="13276" spans="1:25" x14ac:dyDescent="0.25">
      <c r="A13276" s="1">
        <v>44403.320138888892</v>
      </c>
      <c r="B13276" s="2">
        <v>32.5</v>
      </c>
      <c r="C13276" s="2">
        <v>2972.7695760091142</v>
      </c>
      <c r="D13276" s="2">
        <v>162.68296890258793</v>
      </c>
      <c r="E13276" s="2">
        <v>859.55</v>
      </c>
      <c r="F13276" s="2">
        <v>776.34663492838536</v>
      </c>
      <c r="G13276" s="2">
        <v>181.11364237467447</v>
      </c>
      <c r="H13276" s="2">
        <v>57.579499944051101</v>
      </c>
      <c r="I13276" s="2">
        <v>50.113383038838705</v>
      </c>
      <c r="J13276" s="2">
        <v>-5.0508976538976036</v>
      </c>
      <c r="K13276" s="2">
        <v>-67.399998092651316</v>
      </c>
      <c r="L13276" s="2">
        <v>-55.932021522521964</v>
      </c>
      <c r="M13276" s="2">
        <v>3.3578371644020075</v>
      </c>
      <c r="N13276" s="2">
        <v>0.68767420848210659</v>
      </c>
      <c r="O13276" s="2">
        <v>1.4579079449176791</v>
      </c>
      <c r="P13276" s="2">
        <v>299.03741887410484</v>
      </c>
      <c r="Q13276" s="2">
        <v>56.275336647033683</v>
      </c>
      <c r="R13276" s="2">
        <v>63.584772237141905</v>
      </c>
      <c r="S13276" s="2">
        <v>57.679876708984366</v>
      </c>
      <c r="T13276" s="2">
        <v>43.029070536295578</v>
      </c>
      <c r="U13276" s="2">
        <v>21.254052384694415</v>
      </c>
      <c r="V13276" s="2">
        <v>57.483779652913405</v>
      </c>
      <c r="W13276" s="2">
        <v>243.37931493123372</v>
      </c>
      <c r="X13276" s="2"/>
      <c r="Y13276" s="2"/>
    </row>
    <row r="13277" spans="1:25" x14ac:dyDescent="0.25">
      <c r="A13277" s="1">
        <v>44403.320833333331</v>
      </c>
      <c r="B13277" s="2">
        <v>32.5</v>
      </c>
      <c r="C13277" s="2">
        <v>3029.7882934570321</v>
      </c>
      <c r="D13277" s="2">
        <v>163.26078592936199</v>
      </c>
      <c r="E13277" s="2">
        <v>859.44999999999993</v>
      </c>
      <c r="F13277" s="2">
        <v>776.34207865397161</v>
      </c>
      <c r="G13277" s="2">
        <v>181.07476298014328</v>
      </c>
      <c r="H13277" s="2">
        <v>60.244249979654946</v>
      </c>
      <c r="I13277" s="2">
        <v>50.005753453572588</v>
      </c>
      <c r="J13277" s="2">
        <v>-5.0493692557017003</v>
      </c>
      <c r="K13277" s="2">
        <v>-67.351037216186526</v>
      </c>
      <c r="L13277" s="2">
        <v>-55.871767997741699</v>
      </c>
      <c r="M13277" s="2">
        <v>3.2307669361432394</v>
      </c>
      <c r="N13277" s="2">
        <v>0.66635920206705712</v>
      </c>
      <c r="O13277" s="2">
        <v>1.4322527925173434</v>
      </c>
      <c r="P13277" s="2">
        <v>293.19170455932624</v>
      </c>
      <c r="Q13277" s="2">
        <v>56.291250419616695</v>
      </c>
      <c r="R13277" s="2">
        <v>62.663750712076826</v>
      </c>
      <c r="S13277" s="2">
        <v>57.159060160319008</v>
      </c>
      <c r="T13277" s="2">
        <v>42.814676920572921</v>
      </c>
      <c r="U13277" s="2">
        <v>21.273342196146643</v>
      </c>
      <c r="V13277" s="2">
        <v>57.462946828206377</v>
      </c>
      <c r="W13277" s="2">
        <v>243.63934860229492</v>
      </c>
      <c r="X13277" s="2"/>
      <c r="Y13277" s="2"/>
    </row>
    <row r="13278" spans="1:25" x14ac:dyDescent="0.25">
      <c r="A13278" s="1">
        <v>44403.321527777778</v>
      </c>
      <c r="B13278" s="2">
        <v>32.5</v>
      </c>
      <c r="C13278" s="2">
        <v>2997.9961832682284</v>
      </c>
      <c r="D13278" s="2">
        <v>162.08723576863608</v>
      </c>
      <c r="E13278" s="2">
        <v>859.49999999999989</v>
      </c>
      <c r="F13278" s="2">
        <v>776.36182250976549</v>
      </c>
      <c r="G13278" s="2">
        <v>181.30757649739584</v>
      </c>
      <c r="H13278" s="2">
        <v>58.101999727884916</v>
      </c>
      <c r="I13278" s="2">
        <v>49.911603736877453</v>
      </c>
      <c r="J13278" s="2">
        <v>-5.0496425946553538</v>
      </c>
      <c r="K13278" s="2">
        <v>-67.282280604044573</v>
      </c>
      <c r="L13278" s="2">
        <v>-55.787777010599768</v>
      </c>
      <c r="M13278" s="2">
        <v>3.19725124835968</v>
      </c>
      <c r="N13278" s="2">
        <v>0.67909033695856724</v>
      </c>
      <c r="O13278" s="2">
        <v>1.4765224099159238</v>
      </c>
      <c r="P13278" s="2">
        <v>296.19837468465164</v>
      </c>
      <c r="Q13278" s="2">
        <v>56.287006823221837</v>
      </c>
      <c r="R13278" s="2">
        <v>63.570152791341151</v>
      </c>
      <c r="S13278" s="2">
        <v>57.247200012207038</v>
      </c>
      <c r="T13278" s="2">
        <v>43.190877278645829</v>
      </c>
      <c r="U13278" s="2">
        <v>21.241707324981693</v>
      </c>
      <c r="V13278" s="2">
        <v>57.489952341715501</v>
      </c>
      <c r="W13278" s="2">
        <v>243.69488169352215</v>
      </c>
      <c r="X13278" s="2"/>
      <c r="Y13278" s="2"/>
    </row>
    <row r="13279" spans="1:25" x14ac:dyDescent="0.25">
      <c r="A13279" s="1">
        <v>44403.322222222225</v>
      </c>
      <c r="B13279" s="2">
        <v>32.5</v>
      </c>
      <c r="C13279" s="2">
        <v>2980.4306274414052</v>
      </c>
      <c r="D13279" s="2">
        <v>159.30655186971026</v>
      </c>
      <c r="E13279" s="2">
        <v>859.48333333333335</v>
      </c>
      <c r="F13279" s="2">
        <v>776.32385355631527</v>
      </c>
      <c r="G13279" s="2">
        <v>181.18630981445312</v>
      </c>
      <c r="H13279" s="2">
        <v>59.390833473205589</v>
      </c>
      <c r="I13279" s="2">
        <v>49.921099917093898</v>
      </c>
      <c r="J13279" s="2">
        <v>-5.0859575907389303</v>
      </c>
      <c r="K13279" s="2">
        <v>-67.163045374552411</v>
      </c>
      <c r="L13279" s="2">
        <v>-55.779963811238616</v>
      </c>
      <c r="M13279" s="2">
        <v>3.1803728779157003</v>
      </c>
      <c r="N13279" s="2">
        <v>0.6782223045825958</v>
      </c>
      <c r="O13279" s="2">
        <v>1.4415117899576826</v>
      </c>
      <c r="P13279" s="2">
        <v>317.66327056884762</v>
      </c>
      <c r="Q13279" s="2">
        <v>56.296555137634293</v>
      </c>
      <c r="R13279" s="2">
        <v>64.619094848632827</v>
      </c>
      <c r="S13279" s="2">
        <v>58.881769307454427</v>
      </c>
      <c r="T13279" s="2">
        <v>44.388250223795566</v>
      </c>
      <c r="U13279" s="2">
        <v>21.115939235687254</v>
      </c>
      <c r="V13279" s="2">
        <v>57.569425710042317</v>
      </c>
      <c r="W13279" s="2">
        <v>243.46954371134441</v>
      </c>
      <c r="X13279" s="2"/>
      <c r="Y13279" s="2"/>
    </row>
    <row r="13280" spans="1:25" x14ac:dyDescent="0.25">
      <c r="A13280" s="1">
        <v>44403.322916666664</v>
      </c>
      <c r="B13280" s="2">
        <v>32.5</v>
      </c>
      <c r="C13280" s="2">
        <v>3043.6996419270836</v>
      </c>
      <c r="D13280" s="2">
        <v>161.83440373738608</v>
      </c>
      <c r="E13280" s="2">
        <v>859.53333333333342</v>
      </c>
      <c r="F13280" s="2">
        <v>776.3177785237632</v>
      </c>
      <c r="G13280" s="2">
        <v>181.61861165364587</v>
      </c>
      <c r="H13280" s="2">
        <v>58.972833442688</v>
      </c>
      <c r="I13280" s="2">
        <v>50.18407230377197</v>
      </c>
      <c r="J13280" s="2">
        <v>-5.0591070254643746</v>
      </c>
      <c r="K13280" s="2">
        <v>-67.243485641479467</v>
      </c>
      <c r="L13280" s="2">
        <v>-55.986135864257797</v>
      </c>
      <c r="M13280" s="2">
        <v>3.3221514026323953</v>
      </c>
      <c r="N13280" s="2">
        <v>0.66751657823721566</v>
      </c>
      <c r="O13280" s="2">
        <v>1.4719893614451085</v>
      </c>
      <c r="P13280" s="2">
        <v>295.4472376505534</v>
      </c>
      <c r="Q13280" s="2">
        <v>56.296024513244625</v>
      </c>
      <c r="R13280" s="2">
        <v>64.04528350830077</v>
      </c>
      <c r="S13280" s="2">
        <v>57.627795918782553</v>
      </c>
      <c r="T13280" s="2">
        <v>42.57196553548178</v>
      </c>
      <c r="U13280" s="2">
        <v>21.256367365519207</v>
      </c>
      <c r="V13280" s="2">
        <v>57.483008066813149</v>
      </c>
      <c r="W13280" s="2">
        <v>243.69494908650714</v>
      </c>
      <c r="X13280" s="2"/>
      <c r="Y13280" s="2"/>
    </row>
    <row r="13281" spans="1:25" x14ac:dyDescent="0.25">
      <c r="A13281" s="1">
        <v>44403.323611111111</v>
      </c>
      <c r="B13281" s="2">
        <v>32.5</v>
      </c>
      <c r="C13281" s="2">
        <v>2941.7202758789067</v>
      </c>
      <c r="D13281" s="2">
        <v>162.95396957397466</v>
      </c>
      <c r="E13281" s="2">
        <v>859.41666666666652</v>
      </c>
      <c r="F13281" s="2">
        <v>776.33904113769529</v>
      </c>
      <c r="G13281" s="2">
        <v>181.30757649739587</v>
      </c>
      <c r="H13281" s="2">
        <v>59.268916511535657</v>
      </c>
      <c r="I13281" s="2">
        <v>49.96270802815755</v>
      </c>
      <c r="J13281" s="2">
        <v>-5.2047032356262219</v>
      </c>
      <c r="K13281" s="2">
        <v>-67.18854637145995</v>
      </c>
      <c r="L13281" s="2">
        <v>-55.925071080525719</v>
      </c>
      <c r="M13281" s="2">
        <v>3.2961104512214661</v>
      </c>
      <c r="N13281" s="2">
        <v>0.6859381437301636</v>
      </c>
      <c r="O13281" s="2">
        <v>1.5015024423599239</v>
      </c>
      <c r="P13281" s="2">
        <v>303.94951273600259</v>
      </c>
      <c r="Q13281" s="2">
        <v>56.280641301472976</v>
      </c>
      <c r="R13281" s="2">
        <v>62.714918518066398</v>
      </c>
      <c r="S13281" s="2">
        <v>57.447513834635409</v>
      </c>
      <c r="T13281" s="2">
        <v>43.085704040527354</v>
      </c>
      <c r="U13281" s="2">
        <v>21.247108364105227</v>
      </c>
      <c r="V13281" s="2">
        <v>57.466804758707688</v>
      </c>
      <c r="W13281" s="2">
        <v>243.49167277018233</v>
      </c>
      <c r="X13281" s="2"/>
      <c r="Y13281" s="2"/>
    </row>
    <row r="13282" spans="1:25" x14ac:dyDescent="0.25">
      <c r="A13282" s="1">
        <v>44403.324305555558</v>
      </c>
      <c r="B13282" s="2">
        <v>32.5</v>
      </c>
      <c r="C13282" s="2">
        <v>2924.1246337890625</v>
      </c>
      <c r="D13282" s="2">
        <v>159.39690246582026</v>
      </c>
      <c r="E13282" s="2">
        <v>859.48333333333323</v>
      </c>
      <c r="F13282" s="2">
        <v>776.3329661051431</v>
      </c>
      <c r="G13282" s="2">
        <v>181.50058492024738</v>
      </c>
      <c r="H13282" s="2">
        <v>59.11216684977213</v>
      </c>
      <c r="I13282" s="2">
        <v>50.060223134358722</v>
      </c>
      <c r="J13282" s="2">
        <v>-5.0988987604777005</v>
      </c>
      <c r="K13282" s="2">
        <v>-67.134423065185544</v>
      </c>
      <c r="L13282" s="2">
        <v>-55.976585197448735</v>
      </c>
      <c r="M13282" s="2">
        <v>3.2348659793535868</v>
      </c>
      <c r="N13282" s="2">
        <v>0.59016529421011632</v>
      </c>
      <c r="O13282" s="2">
        <v>1.4694817046324415</v>
      </c>
      <c r="P13282" s="2">
        <v>295.65730361938478</v>
      </c>
      <c r="Q13282" s="2">
        <v>56.292311286926278</v>
      </c>
      <c r="R13282" s="2">
        <v>63.489747619628886</v>
      </c>
      <c r="S13282" s="2">
        <v>57.475557454427083</v>
      </c>
      <c r="T13282" s="2">
        <v>43.211105855305981</v>
      </c>
      <c r="U13282" s="2">
        <v>21.242478942871088</v>
      </c>
      <c r="V13282" s="2">
        <v>57.476835378011067</v>
      </c>
      <c r="W13282" s="2">
        <v>243.48093414306638</v>
      </c>
      <c r="X13282" s="2"/>
      <c r="Y13282" s="2"/>
    </row>
    <row r="13283" spans="1:25" x14ac:dyDescent="0.25">
      <c r="A13283" s="1">
        <v>44403.324999999997</v>
      </c>
      <c r="B13283" s="2">
        <v>32.5</v>
      </c>
      <c r="C13283" s="2">
        <v>2913.9275594075525</v>
      </c>
      <c r="D13283" s="2">
        <v>164.95806910196939</v>
      </c>
      <c r="E13283" s="2">
        <v>859.49999999999989</v>
      </c>
      <c r="F13283" s="2">
        <v>776.35726623535163</v>
      </c>
      <c r="G13283" s="2">
        <v>181.6468454996745</v>
      </c>
      <c r="H13283" s="2">
        <v>58.746416346232103</v>
      </c>
      <c r="I13283" s="2">
        <v>50.139740244547532</v>
      </c>
      <c r="J13283" s="2">
        <v>-5.1342821518580113</v>
      </c>
      <c r="K13283" s="2">
        <v>-67.20807723999026</v>
      </c>
      <c r="L13283" s="2">
        <v>-56.131805356343584</v>
      </c>
      <c r="M13283" s="2">
        <v>3.1615654865900682</v>
      </c>
      <c r="N13283" s="2">
        <v>0.66742013096809383</v>
      </c>
      <c r="O13283" s="2">
        <v>1.4612836201985675</v>
      </c>
      <c r="P13283" s="2">
        <v>302.00589650472</v>
      </c>
      <c r="Q13283" s="2">
        <v>56.289128557840961</v>
      </c>
      <c r="R13283" s="2">
        <v>63.847920735677093</v>
      </c>
      <c r="S13283" s="2">
        <v>56.734391784667977</v>
      </c>
      <c r="T13283" s="2">
        <v>42.086546834309893</v>
      </c>
      <c r="U13283" s="2">
        <v>21.256367301940923</v>
      </c>
      <c r="V13283" s="2">
        <v>57.462175242106127</v>
      </c>
      <c r="W13283" s="2">
        <v>243.61946741739905</v>
      </c>
      <c r="X13283" s="2"/>
      <c r="Y13283" s="2"/>
    </row>
    <row r="13284" spans="1:25" x14ac:dyDescent="0.25">
      <c r="A13284" s="1">
        <v>44403.325694444444</v>
      </c>
      <c r="B13284" s="2">
        <v>32.5</v>
      </c>
      <c r="C13284" s="2">
        <v>2967.4347615559891</v>
      </c>
      <c r="D13284" s="2">
        <v>158.65665079752608</v>
      </c>
      <c r="E13284" s="2">
        <v>859.48333333333323</v>
      </c>
      <c r="F13284" s="2">
        <v>776.34055989583339</v>
      </c>
      <c r="G13284" s="2">
        <v>181.46911112467447</v>
      </c>
      <c r="H13284" s="2">
        <v>59.669499842325834</v>
      </c>
      <c r="I13284" s="2">
        <v>49.970929654439296</v>
      </c>
      <c r="J13284" s="2">
        <v>-5.1808653036753327</v>
      </c>
      <c r="K13284" s="2">
        <v>-67.083629226684565</v>
      </c>
      <c r="L13284" s="2">
        <v>-55.929560089111327</v>
      </c>
      <c r="M13284" s="2">
        <v>3.3250448624293005</v>
      </c>
      <c r="N13284" s="2">
        <v>0.68169443408648178</v>
      </c>
      <c r="O13284" s="2">
        <v>1.4004249572753906</v>
      </c>
      <c r="P13284" s="2">
        <v>297.00467910766605</v>
      </c>
      <c r="Q13284" s="2">
        <v>56.29071992238363</v>
      </c>
      <c r="R13284" s="2">
        <v>61.607498168945305</v>
      </c>
      <c r="S13284" s="2">
        <v>54.907515462239608</v>
      </c>
      <c r="T13284" s="2">
        <v>40.662645467122395</v>
      </c>
      <c r="U13284" s="2">
        <v>21.386764971415204</v>
      </c>
      <c r="V13284" s="2">
        <v>57.376529184977215</v>
      </c>
      <c r="W13284" s="2">
        <v>243.56818084716795</v>
      </c>
      <c r="X13284" s="2"/>
      <c r="Y13284" s="2"/>
    </row>
    <row r="13285" spans="1:25" x14ac:dyDescent="0.25">
      <c r="A13285" s="1">
        <v>44403.326388888891</v>
      </c>
      <c r="B13285" s="2">
        <v>32.5</v>
      </c>
      <c r="C13285" s="2">
        <v>2952.7128295898437</v>
      </c>
      <c r="D13285" s="2">
        <v>161.59965286254882</v>
      </c>
      <c r="E13285" s="2">
        <v>859.5</v>
      </c>
      <c r="F13285" s="2">
        <v>776.35119120279921</v>
      </c>
      <c r="G13285" s="2">
        <v>181.02107238769526</v>
      </c>
      <c r="H13285" s="2">
        <v>58.241333325703941</v>
      </c>
      <c r="I13285" s="2">
        <v>49.931813049316432</v>
      </c>
      <c r="J13285" s="2">
        <v>-5.1882524808247883</v>
      </c>
      <c r="K13285" s="2">
        <v>-67.091466522216777</v>
      </c>
      <c r="L13285" s="2">
        <v>-55.902279090881365</v>
      </c>
      <c r="M13285" s="2">
        <v>3.1659056345621748</v>
      </c>
      <c r="N13285" s="2">
        <v>0.58447486162185669</v>
      </c>
      <c r="O13285" s="2">
        <v>1.4545322716236115</v>
      </c>
      <c r="P13285" s="2">
        <v>294.49876708984374</v>
      </c>
      <c r="Q13285" s="2">
        <v>56.299737930297837</v>
      </c>
      <c r="R13285" s="2">
        <v>63.551880391438814</v>
      </c>
      <c r="S13285" s="2">
        <v>57.395432027181009</v>
      </c>
      <c r="T13285" s="2">
        <v>43.073569234212243</v>
      </c>
      <c r="U13285" s="2">
        <v>21.180752372741697</v>
      </c>
      <c r="V13285" s="2">
        <v>57.508470408121745</v>
      </c>
      <c r="W13285" s="2">
        <v>243.60512440999344</v>
      </c>
      <c r="X13285" s="2"/>
      <c r="Y13285" s="2"/>
    </row>
    <row r="13286" spans="1:25" x14ac:dyDescent="0.25">
      <c r="A13286" s="1">
        <v>44403.32708333333</v>
      </c>
      <c r="B13286" s="2">
        <v>32.5</v>
      </c>
      <c r="C13286" s="2">
        <v>2916.4262247721358</v>
      </c>
      <c r="D13286" s="2">
        <v>159.86628443400065</v>
      </c>
      <c r="E13286" s="2">
        <v>859.48333333333323</v>
      </c>
      <c r="F13286" s="2">
        <v>776.34815368652289</v>
      </c>
      <c r="G13286" s="2">
        <v>181.17566426595053</v>
      </c>
      <c r="H13286" s="2">
        <v>60.418417167663577</v>
      </c>
      <c r="I13286" s="2">
        <v>49.692967796325682</v>
      </c>
      <c r="J13286" s="2">
        <v>-5.1185939550399793</v>
      </c>
      <c r="K13286" s="2">
        <v>-67.102181879679364</v>
      </c>
      <c r="L13286" s="2">
        <v>-55.608160909016931</v>
      </c>
      <c r="M13286" s="2">
        <v>3.1820606787999468</v>
      </c>
      <c r="N13286" s="2">
        <v>0.60492183466752369</v>
      </c>
      <c r="O13286" s="2">
        <v>1.471507108211517</v>
      </c>
      <c r="P13286" s="2">
        <v>300.51423136393237</v>
      </c>
      <c r="Q13286" s="2">
        <v>56.290719922383623</v>
      </c>
      <c r="R13286" s="2">
        <v>63.336243184407564</v>
      </c>
      <c r="S13286" s="2">
        <v>57.99237060546875</v>
      </c>
      <c r="T13286" s="2">
        <v>43.385045369466162</v>
      </c>
      <c r="U13286" s="2">
        <v>21.200813198089602</v>
      </c>
      <c r="V13286" s="2">
        <v>57.505384063720712</v>
      </c>
      <c r="W13286" s="2">
        <v>243.6654429117838</v>
      </c>
      <c r="X13286" s="2"/>
      <c r="Y13286" s="2"/>
    </row>
    <row r="13287" spans="1:25" x14ac:dyDescent="0.25">
      <c r="A13287" s="1">
        <v>44403.327777777777</v>
      </c>
      <c r="B13287" s="2">
        <v>32.5</v>
      </c>
      <c r="C13287" s="2">
        <v>2966.6094278971345</v>
      </c>
      <c r="D13287" s="2">
        <v>161.00385233561204</v>
      </c>
      <c r="E13287" s="2">
        <v>859.55</v>
      </c>
      <c r="F13287" s="2">
        <v>776.34663492838558</v>
      </c>
      <c r="G13287" s="2">
        <v>181.21593221028647</v>
      </c>
      <c r="H13287" s="2">
        <v>57.87558314005534</v>
      </c>
      <c r="I13287" s="2">
        <v>49.778824234008781</v>
      </c>
      <c r="J13287" s="2">
        <v>-5.0268521547317517</v>
      </c>
      <c r="K13287" s="2">
        <v>-67.220196151733418</v>
      </c>
      <c r="L13287" s="2">
        <v>-55.573161506652845</v>
      </c>
      <c r="M13287" s="2">
        <v>3.2847778161366779</v>
      </c>
      <c r="N13287" s="2">
        <v>0.62652618388334913</v>
      </c>
      <c r="O13287" s="2">
        <v>1.4247298479080204</v>
      </c>
      <c r="P13287" s="2">
        <v>304.53939056396484</v>
      </c>
      <c r="Q13287" s="2">
        <v>56.295494333902994</v>
      </c>
      <c r="R13287" s="2">
        <v>63.201012166341144</v>
      </c>
      <c r="S13287" s="2">
        <v>57.868174743652347</v>
      </c>
      <c r="T13287" s="2">
        <v>43.231331888834639</v>
      </c>
      <c r="U13287" s="2">
        <v>21.203128210703536</v>
      </c>
      <c r="V13287" s="2">
        <v>57.507698822021489</v>
      </c>
      <c r="W13287" s="2">
        <v>243.94231745402016</v>
      </c>
      <c r="X13287" s="2"/>
      <c r="Y13287" s="2"/>
    </row>
    <row r="13288" spans="1:25" x14ac:dyDescent="0.25">
      <c r="A13288" s="1">
        <v>44403.328472222223</v>
      </c>
      <c r="B13288" s="2">
        <v>32.5</v>
      </c>
      <c r="C13288" s="2">
        <v>2917.4542277018231</v>
      </c>
      <c r="D13288" s="2">
        <v>162.12326914469406</v>
      </c>
      <c r="E13288" s="2">
        <v>859.63333333333355</v>
      </c>
      <c r="F13288" s="2">
        <v>776.36030375162761</v>
      </c>
      <c r="G13288" s="2">
        <v>181.43439737955731</v>
      </c>
      <c r="H13288" s="2">
        <v>59.774000167846658</v>
      </c>
      <c r="I13288" s="2">
        <v>49.757860501607247</v>
      </c>
      <c r="J13288" s="2">
        <v>-5.077737847963971</v>
      </c>
      <c r="K13288" s="2">
        <v>-67.233455149332684</v>
      </c>
      <c r="L13288" s="2">
        <v>-55.622048123677558</v>
      </c>
      <c r="M13288" s="2">
        <v>3.3392709255218507</v>
      </c>
      <c r="N13288" s="2">
        <v>0.65652150809764864</v>
      </c>
      <c r="O13288" s="2">
        <v>1.4004249572753906</v>
      </c>
      <c r="P13288" s="2">
        <v>296.9792170206706</v>
      </c>
      <c r="Q13288" s="2">
        <v>56.293902651468905</v>
      </c>
      <c r="R13288" s="2">
        <v>62.163036092122404</v>
      </c>
      <c r="S13288" s="2">
        <v>56.594168599446625</v>
      </c>
      <c r="T13288" s="2">
        <v>42.203853352864577</v>
      </c>
      <c r="U13288" s="2">
        <v>21.304977035522462</v>
      </c>
      <c r="V13288" s="2">
        <v>57.428225453694679</v>
      </c>
      <c r="W13288" s="2">
        <v>243.28461354573565</v>
      </c>
      <c r="X13288" s="2"/>
      <c r="Y13288" s="2"/>
    </row>
    <row r="13289" spans="1:25" x14ac:dyDescent="0.25">
      <c r="A13289" s="1">
        <v>44403.32916666667</v>
      </c>
      <c r="B13289" s="2">
        <v>32.5</v>
      </c>
      <c r="C13289" s="2">
        <v>2928.4167968749998</v>
      </c>
      <c r="D13289" s="2">
        <v>157.0856864929199</v>
      </c>
      <c r="E13289" s="2">
        <v>859.45</v>
      </c>
      <c r="F13289" s="2">
        <v>776.3360036214192</v>
      </c>
      <c r="G13289" s="2">
        <v>181.89308166503906</v>
      </c>
      <c r="H13289" s="2">
        <v>57.683999506632475</v>
      </c>
      <c r="I13289" s="2">
        <v>49.567390187581388</v>
      </c>
      <c r="J13289" s="2">
        <v>-5.2041982889175422</v>
      </c>
      <c r="K13289" s="2">
        <v>-67.182904052734372</v>
      </c>
      <c r="L13289" s="2">
        <v>-55.534354019165001</v>
      </c>
      <c r="M13289" s="2">
        <v>3.4410235762596129</v>
      </c>
      <c r="N13289" s="2">
        <v>0.68863868713378906</v>
      </c>
      <c r="O13289" s="2">
        <v>1.4004249572753906</v>
      </c>
      <c r="P13289" s="2">
        <v>295.91829045613599</v>
      </c>
      <c r="Q13289" s="2">
        <v>56.298677062988297</v>
      </c>
      <c r="R13289" s="2">
        <v>60.99348449707032</v>
      </c>
      <c r="S13289" s="2">
        <v>54.803352355957024</v>
      </c>
      <c r="T13289" s="2">
        <v>40.003281656901052</v>
      </c>
      <c r="U13289" s="2">
        <v>21.425343736012781</v>
      </c>
      <c r="V13289" s="2">
        <v>57.351066843668619</v>
      </c>
      <c r="W13289" s="2">
        <v>243.58394521077471</v>
      </c>
      <c r="X13289" s="2"/>
      <c r="Y13289" s="2"/>
    </row>
    <row r="13290" spans="1:25" x14ac:dyDescent="0.25">
      <c r="A13290" s="1">
        <v>44403.329861111109</v>
      </c>
      <c r="B13290" s="2">
        <v>32.5</v>
      </c>
      <c r="C13290" s="2">
        <v>2892.317508951824</v>
      </c>
      <c r="D13290" s="2">
        <v>155.85791854858394</v>
      </c>
      <c r="E13290" s="2">
        <v>859.58333333333337</v>
      </c>
      <c r="F13290" s="2">
        <v>776.31474100748699</v>
      </c>
      <c r="G13290" s="2">
        <v>181.43069458007815</v>
      </c>
      <c r="H13290" s="2">
        <v>59.686916287740068</v>
      </c>
      <c r="I13290" s="2">
        <v>49.260888226826985</v>
      </c>
      <c r="J13290" s="2">
        <v>-5.3564026753107701</v>
      </c>
      <c r="K13290" s="2">
        <v>-66.969299825032564</v>
      </c>
      <c r="L13290" s="2">
        <v>-55.377383359273274</v>
      </c>
      <c r="M13290" s="2">
        <v>3.6153533220291139</v>
      </c>
      <c r="N13290" s="2">
        <v>0.62864803969860072</v>
      </c>
      <c r="O13290" s="2">
        <v>1.4004249572753906</v>
      </c>
      <c r="P13290" s="2">
        <v>302.10562413533535</v>
      </c>
      <c r="Q13290" s="2">
        <v>56.301329294840492</v>
      </c>
      <c r="R13290" s="2">
        <v>61.720801289876299</v>
      </c>
      <c r="S13290" s="2">
        <v>56.281679280598965</v>
      </c>
      <c r="T13290" s="2">
        <v>41.819564310709637</v>
      </c>
      <c r="U13290" s="2">
        <v>21.285687605539959</v>
      </c>
      <c r="V13290" s="2">
        <v>57.428225453694658</v>
      </c>
      <c r="W13290" s="2">
        <v>243.43804168701172</v>
      </c>
      <c r="X13290" s="2"/>
      <c r="Y13290" s="2"/>
    </row>
    <row r="13291" spans="1:25" x14ac:dyDescent="0.25">
      <c r="A13291" s="1">
        <v>44403.330555555556</v>
      </c>
      <c r="B13291" s="2">
        <v>32.5</v>
      </c>
      <c r="C13291" s="2">
        <v>2887.4028645833346</v>
      </c>
      <c r="D13291" s="2">
        <v>157.12178395589197</v>
      </c>
      <c r="E13291" s="2">
        <v>859.46666666666647</v>
      </c>
      <c r="F13291" s="2">
        <v>776.36030375162761</v>
      </c>
      <c r="G13291" s="2">
        <v>181.62740580240882</v>
      </c>
      <c r="H13291" s="2">
        <v>58.572249666849764</v>
      </c>
      <c r="I13291" s="2">
        <v>49.571523030598968</v>
      </c>
      <c r="J13291" s="2">
        <v>-5.2078146855036422</v>
      </c>
      <c r="K13291" s="2">
        <v>-66.969757207234679</v>
      </c>
      <c r="L13291" s="2">
        <v>-55.511484209696455</v>
      </c>
      <c r="M13291" s="2">
        <v>3.4205283999443057</v>
      </c>
      <c r="N13291" s="2">
        <v>0.58669316569964103</v>
      </c>
      <c r="O13291" s="2">
        <v>1.4004249572753906</v>
      </c>
      <c r="P13291" s="2">
        <v>296.29597905476896</v>
      </c>
      <c r="Q13291" s="2">
        <v>56.292841847737627</v>
      </c>
      <c r="R13291" s="2">
        <v>63.054819742838546</v>
      </c>
      <c r="S13291" s="2">
        <v>57.679877726236967</v>
      </c>
      <c r="T13291" s="2">
        <v>42.652868652343756</v>
      </c>
      <c r="U13291" s="2">
        <v>21.223189163208005</v>
      </c>
      <c r="V13291" s="2">
        <v>57.475292205810547</v>
      </c>
      <c r="W13291" s="2">
        <v>243.5392585754395</v>
      </c>
      <c r="X13291" s="2"/>
      <c r="Y13291" s="2"/>
    </row>
    <row r="13292" spans="1:25" x14ac:dyDescent="0.25">
      <c r="A13292" s="1">
        <v>44403.331250000003</v>
      </c>
      <c r="B13292" s="2">
        <v>32.5</v>
      </c>
      <c r="C13292" s="2">
        <v>2908.2697713216144</v>
      </c>
      <c r="D13292" s="2">
        <v>158.74683583577473</v>
      </c>
      <c r="E13292" s="2">
        <v>859.56666666666661</v>
      </c>
      <c r="F13292" s="2">
        <v>776.35422871907554</v>
      </c>
      <c r="G13292" s="2">
        <v>181.80652872721356</v>
      </c>
      <c r="H13292" s="2">
        <v>59.913333892822251</v>
      </c>
      <c r="I13292" s="2">
        <v>49.613653437296549</v>
      </c>
      <c r="J13292" s="2">
        <v>-5.250276438395181</v>
      </c>
      <c r="K13292" s="2">
        <v>-67.031007512410511</v>
      </c>
      <c r="L13292" s="2">
        <v>-55.587370618184401</v>
      </c>
      <c r="M13292" s="2">
        <v>3.453320705890655</v>
      </c>
      <c r="N13292" s="2">
        <v>0.61148029863834408</v>
      </c>
      <c r="O13292" s="2">
        <v>1.4295522431532541</v>
      </c>
      <c r="P13292" s="2">
        <v>312.79765548706069</v>
      </c>
      <c r="Q13292" s="2">
        <v>56.289658927917479</v>
      </c>
      <c r="R13292" s="2">
        <v>63.573806254069027</v>
      </c>
      <c r="S13292" s="2">
        <v>57.199121602376316</v>
      </c>
      <c r="T13292" s="2">
        <v>43.235373433430986</v>
      </c>
      <c r="U13292" s="2">
        <v>21.198498662312822</v>
      </c>
      <c r="V13292" s="2">
        <v>57.500754547119136</v>
      </c>
      <c r="W13292" s="2">
        <v>243.63476409912107</v>
      </c>
      <c r="X13292" s="2"/>
      <c r="Y13292" s="2"/>
    </row>
    <row r="13293" spans="1:25" x14ac:dyDescent="0.25">
      <c r="A13293" s="1">
        <v>44403.331944444442</v>
      </c>
      <c r="B13293" s="2">
        <v>32.5</v>
      </c>
      <c r="C13293" s="2">
        <v>2912.2992106119796</v>
      </c>
      <c r="D13293" s="2">
        <v>155.08143615722651</v>
      </c>
      <c r="E13293" s="2">
        <v>859.58333333333337</v>
      </c>
      <c r="F13293" s="2">
        <v>776.36334126790371</v>
      </c>
      <c r="G13293" s="2">
        <v>181.57510375976568</v>
      </c>
      <c r="H13293" s="2">
        <v>59.251499493916839</v>
      </c>
      <c r="I13293" s="2">
        <v>49.560483296712242</v>
      </c>
      <c r="J13293" s="2">
        <v>-5.1912631750106799</v>
      </c>
      <c r="K13293" s="2">
        <v>-66.971087773640946</v>
      </c>
      <c r="L13293" s="2">
        <v>-55.531682395935064</v>
      </c>
      <c r="M13293" s="2">
        <v>3.7262685537338256</v>
      </c>
      <c r="N13293" s="2">
        <v>0.67581110497315722</v>
      </c>
      <c r="O13293" s="2">
        <v>1.4004249572753906</v>
      </c>
      <c r="P13293" s="2">
        <v>293.5481755574545</v>
      </c>
      <c r="Q13293" s="2">
        <v>56.305573145548479</v>
      </c>
      <c r="R13293" s="2">
        <v>62.934208679199202</v>
      </c>
      <c r="S13293" s="2">
        <v>58.072498067220053</v>
      </c>
      <c r="T13293" s="2">
        <v>43.830014546712228</v>
      </c>
      <c r="U13293" s="2">
        <v>21.173036321004226</v>
      </c>
      <c r="V13293" s="2">
        <v>57.516186269124361</v>
      </c>
      <c r="W13293" s="2">
        <v>243.40196024576824</v>
      </c>
      <c r="X13293" s="2"/>
      <c r="Y13293" s="2"/>
    </row>
    <row r="13294" spans="1:25" x14ac:dyDescent="0.25">
      <c r="A13294" s="1">
        <v>44403.332638888889</v>
      </c>
      <c r="B13294" s="2">
        <v>32.5</v>
      </c>
      <c r="C13294" s="2">
        <v>2860.0303670247386</v>
      </c>
      <c r="D13294" s="2">
        <v>160.37176793416336</v>
      </c>
      <c r="E13294" s="2">
        <v>859.45000000000027</v>
      </c>
      <c r="F13294" s="2">
        <v>776.34967244466134</v>
      </c>
      <c r="G13294" s="2">
        <v>181.91205851236975</v>
      </c>
      <c r="H13294" s="2">
        <v>59.565000152587892</v>
      </c>
      <c r="I13294" s="2">
        <v>49.697434488932288</v>
      </c>
      <c r="J13294" s="2">
        <v>-5.00233418146769</v>
      </c>
      <c r="K13294" s="2">
        <v>-66.847361628214543</v>
      </c>
      <c r="L13294" s="2">
        <v>-55.456757418314609</v>
      </c>
      <c r="M13294" s="2">
        <v>3.4313787738482162</v>
      </c>
      <c r="N13294" s="2">
        <v>0.67764361699422215</v>
      </c>
      <c r="O13294" s="2">
        <v>1.4004249572753906</v>
      </c>
      <c r="P13294" s="2">
        <v>303.82220458984386</v>
      </c>
      <c r="Q13294" s="2">
        <v>56.289659055074068</v>
      </c>
      <c r="R13294" s="2">
        <v>63.562843322753906</v>
      </c>
      <c r="S13294" s="2">
        <v>58.665430704752595</v>
      </c>
      <c r="T13294" s="2">
        <v>44.509604899088544</v>
      </c>
      <c r="U13294" s="2">
        <v>21.120568847656251</v>
      </c>
      <c r="V13294" s="2">
        <v>57.543963368733714</v>
      </c>
      <c r="W13294" s="2">
        <v>243.44288889567065</v>
      </c>
      <c r="X13294" s="2"/>
      <c r="Y13294" s="2"/>
    </row>
    <row r="13295" spans="1:25" x14ac:dyDescent="0.25">
      <c r="A13295" s="1">
        <v>44403.333333333336</v>
      </c>
      <c r="B13295" s="2">
        <v>32.5</v>
      </c>
      <c r="C13295" s="2">
        <v>2920.1629394531246</v>
      </c>
      <c r="D13295" s="2">
        <v>154.59406890869144</v>
      </c>
      <c r="E13295" s="2">
        <v>859.48333333333335</v>
      </c>
      <c r="F13295" s="2">
        <v>776.33752237955719</v>
      </c>
      <c r="G13295" s="2">
        <v>181.76764933268225</v>
      </c>
      <c r="H13295" s="2">
        <v>59.390833918253577</v>
      </c>
      <c r="I13295" s="2">
        <v>49.739147567749029</v>
      </c>
      <c r="J13295" s="2">
        <v>-4.7956213394800828</v>
      </c>
      <c r="K13295" s="2">
        <v>-66.73063240051269</v>
      </c>
      <c r="L13295" s="2">
        <v>-55.297508875528969</v>
      </c>
      <c r="M13295" s="2">
        <v>3.5386771798133854</v>
      </c>
      <c r="N13295" s="2">
        <v>0.64533354242642726</v>
      </c>
      <c r="O13295" s="2">
        <v>1.4008107483386991</v>
      </c>
      <c r="P13295" s="2">
        <v>293.71368103027351</v>
      </c>
      <c r="Q13295" s="2">
        <v>56.287537129720072</v>
      </c>
      <c r="R13295" s="2">
        <v>62.473696390787765</v>
      </c>
      <c r="S13295" s="2">
        <v>57.663853963216148</v>
      </c>
      <c r="T13295" s="2">
        <v>43.142336018880201</v>
      </c>
      <c r="U13295" s="2">
        <v>21.225503857930502</v>
      </c>
      <c r="V13295" s="2">
        <v>57.480693308512372</v>
      </c>
      <c r="W13295" s="2">
        <v>243.58119328816733</v>
      </c>
      <c r="X13295" s="2">
        <v>3872</v>
      </c>
      <c r="Y13295" s="2">
        <v>20.6</v>
      </c>
    </row>
    <row r="13296" spans="1:25" x14ac:dyDescent="0.25">
      <c r="A13296" s="1">
        <v>44403.334027777775</v>
      </c>
      <c r="B13296" s="2">
        <v>32.5</v>
      </c>
      <c r="C13296" s="2">
        <v>2832.8076253255199</v>
      </c>
      <c r="D13296" s="2">
        <v>153.83563486735031</v>
      </c>
      <c r="E13296" s="2">
        <v>859.56666666666672</v>
      </c>
      <c r="F13296" s="2">
        <v>776.35726623535129</v>
      </c>
      <c r="G13296" s="2">
        <v>181.44272867838546</v>
      </c>
      <c r="H13296" s="2">
        <v>58.432916132609058</v>
      </c>
      <c r="I13296" s="2">
        <v>49.672166951497395</v>
      </c>
      <c r="J13296" s="2">
        <v>-4.819966141382853</v>
      </c>
      <c r="K13296" s="2">
        <v>-66.755066553751647</v>
      </c>
      <c r="L13296" s="2">
        <v>-55.255908012390144</v>
      </c>
      <c r="M13296" s="2">
        <v>3.3643474181493134</v>
      </c>
      <c r="N13296" s="2">
        <v>0.64571933448314667</v>
      </c>
      <c r="O13296" s="2">
        <v>1.4004249572753906</v>
      </c>
      <c r="P13296" s="2">
        <v>294.6154711405436</v>
      </c>
      <c r="Q13296" s="2">
        <v>56.303981590271</v>
      </c>
      <c r="R13296" s="2">
        <v>64.904170735677056</v>
      </c>
      <c r="S13296" s="2">
        <v>59.867320760091147</v>
      </c>
      <c r="T13296" s="2">
        <v>45.496626790364559</v>
      </c>
      <c r="U13296" s="2">
        <v>21.011003875732424</v>
      </c>
      <c r="V13296" s="2">
        <v>57.613406117757172</v>
      </c>
      <c r="W13296" s="2">
        <v>243.69528859456381</v>
      </c>
      <c r="X13296" s="2"/>
      <c r="Y13296" s="2"/>
    </row>
    <row r="13297" spans="1:25" x14ac:dyDescent="0.25">
      <c r="A13297" s="1">
        <v>44403.334722222222</v>
      </c>
      <c r="B13297" s="2">
        <v>32.5</v>
      </c>
      <c r="C13297" s="2">
        <v>2815.699869791667</v>
      </c>
      <c r="D13297" s="2">
        <v>154.66628595987956</v>
      </c>
      <c r="E13297" s="2">
        <v>859.61666666666633</v>
      </c>
      <c r="F13297" s="2">
        <v>776.34967244466145</v>
      </c>
      <c r="G13297" s="2">
        <v>181.98287455240876</v>
      </c>
      <c r="H13297" s="2">
        <v>59.408250681559252</v>
      </c>
      <c r="I13297" s="2">
        <v>49.453843879699697</v>
      </c>
      <c r="J13297" s="2">
        <v>-4.7126260360082002</v>
      </c>
      <c r="K13297" s="2">
        <v>-66.7500803629557</v>
      </c>
      <c r="L13297" s="2">
        <v>-54.890481885274255</v>
      </c>
      <c r="M13297" s="2">
        <v>3.5697816570599872</v>
      </c>
      <c r="N13297" s="2">
        <v>0.6159169067939122</v>
      </c>
      <c r="O13297" s="2">
        <v>1.4282984197139739</v>
      </c>
      <c r="P13297" s="2">
        <v>302.27961552937825</v>
      </c>
      <c r="Q13297" s="2">
        <v>56.292841911315911</v>
      </c>
      <c r="R13297" s="2">
        <v>63.412993367513032</v>
      </c>
      <c r="S13297" s="2">
        <v>57.511614990234378</v>
      </c>
      <c r="T13297" s="2">
        <v>43.526625569661455</v>
      </c>
      <c r="U13297" s="2">
        <v>21.186153221130372</v>
      </c>
      <c r="V13297" s="2">
        <v>57.51001358032228</v>
      </c>
      <c r="W13297" s="2">
        <v>243.53278656005858</v>
      </c>
      <c r="X13297" s="2"/>
      <c r="Y13297" s="2"/>
    </row>
    <row r="13298" spans="1:25" x14ac:dyDescent="0.25">
      <c r="A13298" s="1">
        <v>44403.335416666669</v>
      </c>
      <c r="B13298" s="2">
        <v>32.5</v>
      </c>
      <c r="C13298" s="2">
        <v>2849.2853678385418</v>
      </c>
      <c r="D13298" s="2">
        <v>154.48563461303709</v>
      </c>
      <c r="E13298" s="2">
        <v>859.5</v>
      </c>
      <c r="F13298" s="2">
        <v>776.32992858886723</v>
      </c>
      <c r="G13298" s="2">
        <v>182.08933003743485</v>
      </c>
      <c r="H13298" s="2">
        <v>58.136833063761401</v>
      </c>
      <c r="I13298" s="2">
        <v>49.473941802978516</v>
      </c>
      <c r="J13298" s="2">
        <v>-4.6521815697352116</v>
      </c>
      <c r="K13298" s="2">
        <v>-66.814655049641956</v>
      </c>
      <c r="L13298" s="2">
        <v>-54.85394846598308</v>
      </c>
      <c r="M13298" s="2">
        <v>3.5666471004486078</v>
      </c>
      <c r="N13298" s="2">
        <v>0.66491248309612283</v>
      </c>
      <c r="O13298" s="2">
        <v>1.407947901884715</v>
      </c>
      <c r="P13298" s="2">
        <v>290.87888209025084</v>
      </c>
      <c r="Q13298" s="2">
        <v>56.291780726114901</v>
      </c>
      <c r="R13298" s="2">
        <v>63.453198242187518</v>
      </c>
      <c r="S13298" s="2">
        <v>57.723946634928396</v>
      </c>
      <c r="T13298" s="2">
        <v>43.320323181152339</v>
      </c>
      <c r="U13298" s="2">
        <v>21.167635250091553</v>
      </c>
      <c r="V13298" s="2">
        <v>57.507698822021482</v>
      </c>
      <c r="W13298" s="2">
        <v>243.91017964680981</v>
      </c>
      <c r="X13298" s="2"/>
      <c r="Y13298" s="2"/>
    </row>
    <row r="13299" spans="1:25" x14ac:dyDescent="0.25">
      <c r="A13299" s="1">
        <v>44403.336111111108</v>
      </c>
      <c r="B13299" s="2">
        <v>32.5</v>
      </c>
      <c r="C13299" s="2">
        <v>2853.3897176106775</v>
      </c>
      <c r="D13299" s="2">
        <v>155.89408467610673</v>
      </c>
      <c r="E13299" s="2">
        <v>859.50000000000011</v>
      </c>
      <c r="F13299" s="2">
        <v>776.34663492838524</v>
      </c>
      <c r="G13299" s="2">
        <v>182.00971984863284</v>
      </c>
      <c r="H13299" s="2">
        <v>60.15716641743979</v>
      </c>
      <c r="I13299" s="2">
        <v>49.33633823394775</v>
      </c>
      <c r="J13299" s="2">
        <v>-4.6673785845438625</v>
      </c>
      <c r="K13299" s="2">
        <v>-66.741498947143555</v>
      </c>
      <c r="L13299" s="2">
        <v>-54.756068356831882</v>
      </c>
      <c r="M13299" s="2">
        <v>3.3614539980888374</v>
      </c>
      <c r="N13299" s="2">
        <v>0.68632393678029391</v>
      </c>
      <c r="O13299" s="2">
        <v>1.4607049345970156</v>
      </c>
      <c r="P13299" s="2">
        <v>303.75218404134108</v>
      </c>
      <c r="Q13299" s="2">
        <v>56.297615687052414</v>
      </c>
      <c r="R13299" s="2">
        <v>62.985378011067716</v>
      </c>
      <c r="S13299" s="2">
        <v>56.221585591634124</v>
      </c>
      <c r="T13299" s="2">
        <v>42.592193603515611</v>
      </c>
      <c r="U13299" s="2">
        <v>21.263311481475824</v>
      </c>
      <c r="V13299" s="2">
        <v>57.449058278401694</v>
      </c>
      <c r="W13299" s="2">
        <v>243.77022730509444</v>
      </c>
      <c r="X13299" s="2"/>
      <c r="Y13299" s="2"/>
    </row>
    <row r="13300" spans="1:25" x14ac:dyDescent="0.25">
      <c r="A13300" s="1">
        <v>44403.336805555555</v>
      </c>
      <c r="B13300" s="2">
        <v>32.5</v>
      </c>
      <c r="C13300" s="2">
        <v>2891.3871907552084</v>
      </c>
      <c r="D13300" s="2">
        <v>157.12173512776693</v>
      </c>
      <c r="E13300" s="2">
        <v>859.51666666666665</v>
      </c>
      <c r="F13300" s="2">
        <v>776.30259094238306</v>
      </c>
      <c r="G13300" s="2">
        <v>182.28048706054696</v>
      </c>
      <c r="H13300" s="2">
        <v>58.18908303578695</v>
      </c>
      <c r="I13300" s="2">
        <v>49.731817563374847</v>
      </c>
      <c r="J13300" s="2">
        <v>-4.6089231491088869</v>
      </c>
      <c r="K13300" s="2">
        <v>-66.863462066650385</v>
      </c>
      <c r="L13300" s="2">
        <v>-55.113792037963883</v>
      </c>
      <c r="M13300" s="2">
        <v>3.2384827772776292</v>
      </c>
      <c r="N13300" s="2">
        <v>0.67484662731488554</v>
      </c>
      <c r="O13300" s="2">
        <v>1.4854920744895934</v>
      </c>
      <c r="P13300" s="2">
        <v>299.00347035725912</v>
      </c>
      <c r="Q13300" s="2">
        <v>56.297085634867365</v>
      </c>
      <c r="R13300" s="2">
        <v>61.461305745442701</v>
      </c>
      <c r="S13300" s="2">
        <v>53.533355204264318</v>
      </c>
      <c r="T13300" s="2">
        <v>38.866589355468754</v>
      </c>
      <c r="U13300" s="2">
        <v>21.4670093536377</v>
      </c>
      <c r="V13300" s="2">
        <v>57.31480229695638</v>
      </c>
      <c r="W13300" s="2">
        <v>243.40921579996751</v>
      </c>
      <c r="X13300" s="2"/>
      <c r="Y13300" s="2"/>
    </row>
    <row r="13301" spans="1:25" x14ac:dyDescent="0.25">
      <c r="A13301" s="1">
        <v>44403.337500000001</v>
      </c>
      <c r="B13301" s="2">
        <v>32.5</v>
      </c>
      <c r="C13301" s="2">
        <v>2824.2687866210936</v>
      </c>
      <c r="D13301" s="2">
        <v>155.04536870320638</v>
      </c>
      <c r="E13301" s="2">
        <v>859.5</v>
      </c>
      <c r="F13301" s="2">
        <v>776.37093505859366</v>
      </c>
      <c r="G13301" s="2">
        <v>181.52511596679687</v>
      </c>
      <c r="H13301" s="2">
        <v>60.348749478658036</v>
      </c>
      <c r="I13301" s="2">
        <v>49.552113278706862</v>
      </c>
      <c r="J13301" s="2">
        <v>-4.7741479078928633</v>
      </c>
      <c r="K13301" s="2">
        <v>-66.738582611083999</v>
      </c>
      <c r="L13301" s="2">
        <v>-55.049801572163901</v>
      </c>
      <c r="M13301" s="2">
        <v>3.3460222959518444</v>
      </c>
      <c r="N13301" s="2">
        <v>0.63684611916542044</v>
      </c>
      <c r="O13301" s="2">
        <v>1.4941723883152012</v>
      </c>
      <c r="P13301" s="2">
        <v>294.8870684305827</v>
      </c>
      <c r="Q13301" s="2">
        <v>56.300798734029129</v>
      </c>
      <c r="R13301" s="2">
        <v>60.522010294596356</v>
      </c>
      <c r="S13301" s="2">
        <v>52.768148803710943</v>
      </c>
      <c r="T13301" s="2">
        <v>37.972603861490903</v>
      </c>
      <c r="U13301" s="2">
        <v>21.50250244140625</v>
      </c>
      <c r="V13301" s="2">
        <v>55.891228866577151</v>
      </c>
      <c r="W13301" s="2">
        <v>243.77860768636063</v>
      </c>
      <c r="X13301" s="2"/>
      <c r="Y13301" s="2"/>
    </row>
    <row r="13302" spans="1:25" x14ac:dyDescent="0.25">
      <c r="A13302" s="1">
        <v>44403.338194444441</v>
      </c>
      <c r="B13302" s="2">
        <v>32.5</v>
      </c>
      <c r="C13302" s="2">
        <v>2765.4717447916669</v>
      </c>
      <c r="D13302" s="2">
        <v>155.94813613891606</v>
      </c>
      <c r="E13302" s="2">
        <v>859.48333333333346</v>
      </c>
      <c r="F13302" s="2">
        <v>776.31322224934911</v>
      </c>
      <c r="G13302" s="2">
        <v>181.6593424479166</v>
      </c>
      <c r="H13302" s="2">
        <v>58.398082987467447</v>
      </c>
      <c r="I13302" s="2">
        <v>49.670896402994806</v>
      </c>
      <c r="J13302" s="2">
        <v>-4.6670259475707994</v>
      </c>
      <c r="K13302" s="2">
        <v>-66.624772898356099</v>
      </c>
      <c r="L13302" s="2">
        <v>-55.07773596445719</v>
      </c>
      <c r="M13302" s="2">
        <v>3.3059964021046957</v>
      </c>
      <c r="N13302" s="2">
        <v>0.68449142475922886</v>
      </c>
      <c r="O13302" s="2">
        <v>1.4987054487069447</v>
      </c>
      <c r="P13302" s="2">
        <v>293.54605509440108</v>
      </c>
      <c r="Q13302" s="2">
        <v>56.286476325988779</v>
      </c>
      <c r="R13302" s="2">
        <v>61.782932535807298</v>
      </c>
      <c r="S13302" s="2">
        <v>54.410735066731775</v>
      </c>
      <c r="T13302" s="2">
        <v>39.659441121419277</v>
      </c>
      <c r="U13302" s="2">
        <v>21.357444477081298</v>
      </c>
      <c r="V13302" s="2">
        <v>55.753115844726572</v>
      </c>
      <c r="W13302" s="2">
        <v>243.53052139282229</v>
      </c>
      <c r="X13302" s="2"/>
      <c r="Y13302" s="2"/>
    </row>
    <row r="13303" spans="1:25" x14ac:dyDescent="0.25">
      <c r="A13303" s="1">
        <v>44403.338888888888</v>
      </c>
      <c r="B13303" s="2">
        <v>32.5</v>
      </c>
      <c r="C13303" s="2">
        <v>2842.5096516927092</v>
      </c>
      <c r="D13303" s="2">
        <v>156.70658721923826</v>
      </c>
      <c r="E13303" s="2">
        <v>859.51666666666665</v>
      </c>
      <c r="F13303" s="2">
        <v>776.36637878417957</v>
      </c>
      <c r="G13303" s="2">
        <v>181.466796875</v>
      </c>
      <c r="H13303" s="2">
        <v>60.38358338673909</v>
      </c>
      <c r="I13303" s="2">
        <v>49.903618431091317</v>
      </c>
      <c r="J13303" s="2">
        <v>-4.7303365548451737</v>
      </c>
      <c r="K13303" s="2">
        <v>-66.756670379638692</v>
      </c>
      <c r="L13303" s="2">
        <v>-55.350616200764989</v>
      </c>
      <c r="M13303" s="2">
        <v>3.2266678849856056</v>
      </c>
      <c r="N13303" s="2">
        <v>0.65430320401986419</v>
      </c>
      <c r="O13303" s="2">
        <v>1.5007308542728421</v>
      </c>
      <c r="P13303" s="2">
        <v>306.50847396850577</v>
      </c>
      <c r="Q13303" s="2">
        <v>56.300798543294277</v>
      </c>
      <c r="R13303" s="2">
        <v>61.143334452311187</v>
      </c>
      <c r="S13303" s="2">
        <v>54.631081644694021</v>
      </c>
      <c r="T13303" s="2">
        <v>40.330940246582031</v>
      </c>
      <c r="U13303" s="2">
        <v>21.350500424702958</v>
      </c>
      <c r="V13303" s="2">
        <v>55.868853759765614</v>
      </c>
      <c r="W13303" s="2">
        <v>243.46051406860357</v>
      </c>
      <c r="X13303" s="2"/>
      <c r="Y13303" s="2"/>
    </row>
    <row r="13304" spans="1:25" x14ac:dyDescent="0.25">
      <c r="A13304" s="1">
        <v>44403.339583333334</v>
      </c>
      <c r="B13304" s="2">
        <v>32.5</v>
      </c>
      <c r="C13304" s="2">
        <v>2855.7007731119793</v>
      </c>
      <c r="D13304" s="2">
        <v>158.13290125528971</v>
      </c>
      <c r="E13304" s="2">
        <v>859.4666666666667</v>
      </c>
      <c r="F13304" s="2">
        <v>776.33144734700511</v>
      </c>
      <c r="G13304" s="2">
        <v>181.59037780761719</v>
      </c>
      <c r="H13304" s="2">
        <v>58.380666669209795</v>
      </c>
      <c r="I13304" s="2">
        <v>49.966852124532068</v>
      </c>
      <c r="J13304" s="2">
        <v>-4.8479987780253078</v>
      </c>
      <c r="K13304" s="2">
        <v>-66.809474817911777</v>
      </c>
      <c r="L13304" s="2">
        <v>-55.57682081858318</v>
      </c>
      <c r="M13304" s="2">
        <v>3.1299787600835169</v>
      </c>
      <c r="N13304" s="2">
        <v>0.6856488009293874</v>
      </c>
      <c r="O13304" s="2">
        <v>1.4747863471508023</v>
      </c>
      <c r="P13304" s="2">
        <v>293.8793841044108</v>
      </c>
      <c r="Q13304" s="2">
        <v>56.294963900248199</v>
      </c>
      <c r="R13304" s="2">
        <v>60.715718587239579</v>
      </c>
      <c r="S13304" s="2">
        <v>53.012533569335936</v>
      </c>
      <c r="T13304" s="2">
        <v>38.696690368652334</v>
      </c>
      <c r="U13304" s="2">
        <v>21.470095825195312</v>
      </c>
      <c r="V13304" s="2">
        <v>55.84956410725912</v>
      </c>
      <c r="W13304" s="2">
        <v>249.25399119059242</v>
      </c>
      <c r="X13304" s="2"/>
      <c r="Y13304" s="2"/>
    </row>
    <row r="13305" spans="1:25" x14ac:dyDescent="0.25">
      <c r="A13305" s="1">
        <v>44403.340277777781</v>
      </c>
      <c r="B13305" s="2">
        <v>32.5</v>
      </c>
      <c r="C13305" s="2">
        <v>2873.2587280273447</v>
      </c>
      <c r="D13305" s="2">
        <v>156.52605234781905</v>
      </c>
      <c r="E13305" s="2">
        <v>859.59999999999991</v>
      </c>
      <c r="F13305" s="2">
        <v>776.35270996093743</v>
      </c>
      <c r="G13305" s="2">
        <v>181.39829508463535</v>
      </c>
      <c r="H13305" s="2">
        <v>60.348749796549484</v>
      </c>
      <c r="I13305" s="2">
        <v>49.945761299133288</v>
      </c>
      <c r="J13305" s="2">
        <v>-4.9693096955617282</v>
      </c>
      <c r="K13305" s="2">
        <v>-66.820373662312818</v>
      </c>
      <c r="L13305" s="2">
        <v>-55.564670689900716</v>
      </c>
      <c r="M13305" s="2">
        <v>3.2235333323478699</v>
      </c>
      <c r="N13305" s="2">
        <v>0.66144035557905823</v>
      </c>
      <c r="O13305" s="2">
        <v>1.5091218173503878</v>
      </c>
      <c r="P13305" s="2">
        <v>313.75249150594078</v>
      </c>
      <c r="Q13305" s="2">
        <v>56.303451029459637</v>
      </c>
      <c r="R13305" s="2">
        <v>61.055619303385413</v>
      </c>
      <c r="S13305" s="2">
        <v>54.687168884277341</v>
      </c>
      <c r="T13305" s="2">
        <v>39.942604573567706</v>
      </c>
      <c r="U13305" s="2">
        <v>21.377505556742353</v>
      </c>
      <c r="V13305" s="2">
        <v>55.936753336588538</v>
      </c>
      <c r="W13305" s="2">
        <v>253.93933181762691</v>
      </c>
      <c r="X13305" s="2"/>
      <c r="Y13305" s="2"/>
    </row>
    <row r="13306" spans="1:25" x14ac:dyDescent="0.25">
      <c r="A13306" s="1">
        <v>44403.34097222222</v>
      </c>
      <c r="B13306" s="2">
        <v>32.5</v>
      </c>
      <c r="C13306" s="2">
        <v>3011.134777832031</v>
      </c>
      <c r="D13306" s="2">
        <v>162.23166961669921</v>
      </c>
      <c r="E13306" s="2">
        <v>859.5333333333333</v>
      </c>
      <c r="F13306" s="2">
        <v>776.33600362141931</v>
      </c>
      <c r="G13306" s="2">
        <v>181.78384908040366</v>
      </c>
      <c r="H13306" s="2">
        <v>60.279083315531416</v>
      </c>
      <c r="I13306" s="2">
        <v>50.401227760314953</v>
      </c>
      <c r="J13306" s="2">
        <v>-4.7686339378356921</v>
      </c>
      <c r="K13306" s="2">
        <v>-66.909737904866532</v>
      </c>
      <c r="L13306" s="2">
        <v>-55.888450876871758</v>
      </c>
      <c r="M13306" s="2">
        <v>3.1360067884127303</v>
      </c>
      <c r="N13306" s="2">
        <v>0.68111574451128654</v>
      </c>
      <c r="O13306" s="2">
        <v>1.5165483117103578</v>
      </c>
      <c r="P13306" s="2">
        <v>306.46835886637376</v>
      </c>
      <c r="Q13306" s="2">
        <v>56.2859458287557</v>
      </c>
      <c r="R13306" s="2">
        <v>61.556332906087235</v>
      </c>
      <c r="S13306" s="2">
        <v>54.038147481282543</v>
      </c>
      <c r="T13306" s="2">
        <v>38.688602701822902</v>
      </c>
      <c r="U13306" s="2">
        <v>21.403739674886072</v>
      </c>
      <c r="V13306" s="2">
        <v>55.942154439290377</v>
      </c>
      <c r="W13306" s="2">
        <v>253.56996332804366</v>
      </c>
      <c r="X13306" s="2"/>
      <c r="Y13306" s="2"/>
    </row>
    <row r="13307" spans="1:25" x14ac:dyDescent="0.25">
      <c r="A13307" s="1">
        <v>44403.341666666667</v>
      </c>
      <c r="B13307" s="2">
        <v>32.5</v>
      </c>
      <c r="C13307" s="2">
        <v>2980.4380452473961</v>
      </c>
      <c r="D13307" s="2">
        <v>162.376000213623</v>
      </c>
      <c r="E13307" s="2">
        <v>859.50000000000011</v>
      </c>
      <c r="F13307" s="2">
        <v>776.32385355631538</v>
      </c>
      <c r="G13307" s="2">
        <v>181.73478698730469</v>
      </c>
      <c r="H13307" s="2">
        <v>60.087499618530259</v>
      </c>
      <c r="I13307" s="2">
        <v>50.446407572428377</v>
      </c>
      <c r="J13307" s="2">
        <v>-4.7153480927149474</v>
      </c>
      <c r="K13307" s="2">
        <v>-66.994764582316066</v>
      </c>
      <c r="L13307" s="2">
        <v>-55.928846168518078</v>
      </c>
      <c r="M13307" s="2">
        <v>3.1540907859802245</v>
      </c>
      <c r="N13307" s="2">
        <v>0.6328917513291038</v>
      </c>
      <c r="O13307" s="2">
        <v>1.4384254574775692</v>
      </c>
      <c r="P13307" s="2">
        <v>312.55576400756831</v>
      </c>
      <c r="Q13307" s="2">
        <v>56.314590771992989</v>
      </c>
      <c r="R13307" s="2">
        <v>61.962018330891915</v>
      </c>
      <c r="S13307" s="2">
        <v>54.759280904134123</v>
      </c>
      <c r="T13307" s="2">
        <v>39.420776367187472</v>
      </c>
      <c r="U13307" s="2">
        <v>21.33275369008382</v>
      </c>
      <c r="V13307" s="2">
        <v>56.002338155110657</v>
      </c>
      <c r="W13307" s="2">
        <v>253.73620427449544</v>
      </c>
      <c r="X13307" s="2"/>
      <c r="Y13307" s="2"/>
    </row>
    <row r="13308" spans="1:25" x14ac:dyDescent="0.25">
      <c r="A13308" s="1">
        <v>44403.342361111114</v>
      </c>
      <c r="B13308" s="2">
        <v>32.5</v>
      </c>
      <c r="C13308" s="2">
        <v>2940.3320922851558</v>
      </c>
      <c r="D13308" s="2">
        <v>160.6247342427572</v>
      </c>
      <c r="E13308" s="2">
        <v>859.4</v>
      </c>
      <c r="F13308" s="2">
        <v>776.3344848632812</v>
      </c>
      <c r="G13308" s="2">
        <v>181.65054829915366</v>
      </c>
      <c r="H13308" s="2">
        <v>61.202166048685712</v>
      </c>
      <c r="I13308" s="2">
        <v>49.937331962585439</v>
      </c>
      <c r="J13308" s="2">
        <v>-5.0549318631490081</v>
      </c>
      <c r="K13308" s="2">
        <v>-67.159306971232141</v>
      </c>
      <c r="L13308" s="2">
        <v>-55.759205373128253</v>
      </c>
      <c r="M13308" s="2">
        <v>3.1321488499641421</v>
      </c>
      <c r="N13308" s="2">
        <v>0.68863868713378906</v>
      </c>
      <c r="O13308" s="2">
        <v>1.4343746344248456</v>
      </c>
      <c r="P13308" s="2">
        <v>307.61031163533528</v>
      </c>
      <c r="Q13308" s="2">
        <v>56.287006696065262</v>
      </c>
      <c r="R13308" s="2">
        <v>61.640393066406261</v>
      </c>
      <c r="S13308" s="2">
        <v>54.771300760904943</v>
      </c>
      <c r="T13308" s="2">
        <v>39.242788696289068</v>
      </c>
      <c r="U13308" s="2">
        <v>21.339697933197019</v>
      </c>
      <c r="V13308" s="2">
        <v>56.007739257812503</v>
      </c>
      <c r="W13308" s="2">
        <v>254.08040161132806</v>
      </c>
      <c r="X13308" s="2"/>
      <c r="Y13308" s="2"/>
    </row>
    <row r="13309" spans="1:25" x14ac:dyDescent="0.25">
      <c r="A13309" s="1">
        <v>44403.343055555553</v>
      </c>
      <c r="B13309" s="2">
        <v>32.5</v>
      </c>
      <c r="C13309" s="2">
        <v>3116.9633382161464</v>
      </c>
      <c r="D13309" s="2">
        <v>164.38018620808919</v>
      </c>
      <c r="E13309" s="2">
        <v>859.50000000000011</v>
      </c>
      <c r="F13309" s="2">
        <v>779.15178120930989</v>
      </c>
      <c r="G13309" s="2">
        <v>184.23741658528652</v>
      </c>
      <c r="H13309" s="2">
        <v>60.627416547139497</v>
      </c>
      <c r="I13309" s="2">
        <v>50.303807004292779</v>
      </c>
      <c r="J13309" s="2">
        <v>-4.9894311110178631</v>
      </c>
      <c r="K13309" s="2">
        <v>-67.331729634602837</v>
      </c>
      <c r="L13309" s="2">
        <v>-56.015902519226074</v>
      </c>
      <c r="M13309" s="2">
        <v>3.1622888445854183</v>
      </c>
      <c r="N13309" s="2">
        <v>0.62450077732404075</v>
      </c>
      <c r="O13309" s="2">
        <v>1.4021610200405121</v>
      </c>
      <c r="P13309" s="2">
        <v>306.56151987711581</v>
      </c>
      <c r="Q13309" s="2">
        <v>56.491765721639013</v>
      </c>
      <c r="R13309" s="2">
        <v>61.775622558593746</v>
      </c>
      <c r="S13309" s="2">
        <v>55.480419413248683</v>
      </c>
      <c r="T13309" s="2">
        <v>40.076093037923179</v>
      </c>
      <c r="U13309" s="2">
        <v>21.303433767954516</v>
      </c>
      <c r="V13309" s="2">
        <v>56.034744771321606</v>
      </c>
      <c r="W13309" s="2">
        <v>253.87095718383787</v>
      </c>
      <c r="X13309" s="2"/>
      <c r="Y13309" s="2"/>
    </row>
    <row r="13310" spans="1:25" x14ac:dyDescent="0.25">
      <c r="A13310" s="1">
        <v>44403.34375</v>
      </c>
      <c r="B13310" s="2">
        <v>32.5</v>
      </c>
      <c r="C13310" s="2">
        <v>2990.2750895182294</v>
      </c>
      <c r="D13310" s="2">
        <v>161.56351852416987</v>
      </c>
      <c r="E13310" s="2">
        <v>863.55000000000018</v>
      </c>
      <c r="F13310" s="2">
        <v>806.19782613118502</v>
      </c>
      <c r="G13310" s="2">
        <v>185.09600321451828</v>
      </c>
      <c r="H13310" s="2">
        <v>61.236999066670727</v>
      </c>
      <c r="I13310" s="2">
        <v>50.928134028116872</v>
      </c>
      <c r="J13310" s="2">
        <v>-4.9205846468607559</v>
      </c>
      <c r="K13310" s="2">
        <v>-67.867362213134783</v>
      </c>
      <c r="L13310" s="2">
        <v>-56.525345102945955</v>
      </c>
      <c r="M13310" s="2">
        <v>3.2572901288668326</v>
      </c>
      <c r="N13310" s="2">
        <v>0.65411030848821006</v>
      </c>
      <c r="O13310" s="2">
        <v>1.4004249572753906</v>
      </c>
      <c r="P13310" s="2">
        <v>317.80523452758786</v>
      </c>
      <c r="Q13310" s="2">
        <v>58.459786987304703</v>
      </c>
      <c r="R13310" s="2">
        <v>61.172571818033852</v>
      </c>
      <c r="S13310" s="2">
        <v>54.819376627604164</v>
      </c>
      <c r="T13310" s="2">
        <v>38.219359842936193</v>
      </c>
      <c r="U13310" s="2">
        <v>21.42148580551147</v>
      </c>
      <c r="V13310" s="2">
        <v>55.962987263997405</v>
      </c>
      <c r="W13310" s="2">
        <v>253.60622685750323</v>
      </c>
      <c r="X13310" s="2"/>
      <c r="Y13310" s="2"/>
    </row>
    <row r="13311" spans="1:25" x14ac:dyDescent="0.25">
      <c r="A13311" s="1">
        <v>44403.344444444447</v>
      </c>
      <c r="B13311" s="2">
        <v>32.5</v>
      </c>
      <c r="C13311" s="2">
        <v>3055.8628255208332</v>
      </c>
      <c r="D13311" s="2">
        <v>165.75248438517258</v>
      </c>
      <c r="E13311" s="2">
        <v>869.38333333333333</v>
      </c>
      <c r="F13311" s="2">
        <v>809.07131652832049</v>
      </c>
      <c r="G13311" s="2">
        <v>188.28365071614579</v>
      </c>
      <c r="H13311" s="2">
        <v>60.575166956583658</v>
      </c>
      <c r="I13311" s="2">
        <v>51.828009351094551</v>
      </c>
      <c r="J13311" s="2">
        <v>-5.0581089178721097</v>
      </c>
      <c r="K13311" s="2">
        <v>-68.88621304829914</v>
      </c>
      <c r="L13311" s="2">
        <v>-57.653342056274404</v>
      </c>
      <c r="M13311" s="2">
        <v>3.2093072533607483</v>
      </c>
      <c r="N13311" s="2">
        <v>0.65439965327580774</v>
      </c>
      <c r="O13311" s="2">
        <v>1.4004249572753906</v>
      </c>
      <c r="P13311" s="2">
        <v>305.9334500630697</v>
      </c>
      <c r="Q13311" s="2">
        <v>58.654997825622551</v>
      </c>
      <c r="R13311" s="2">
        <v>61.008102416992173</v>
      </c>
      <c r="S13311" s="2">
        <v>54.803353373209639</v>
      </c>
      <c r="T13311" s="2">
        <v>39.165931193033856</v>
      </c>
      <c r="U13311" s="2">
        <v>21.369017918904621</v>
      </c>
      <c r="V13311" s="2">
        <v>55.992307535807292</v>
      </c>
      <c r="W13311" s="2">
        <v>253.65852254231777</v>
      </c>
      <c r="X13311" s="2"/>
      <c r="Y13311" s="2"/>
    </row>
    <row r="13312" spans="1:25" x14ac:dyDescent="0.25">
      <c r="A13312" s="1">
        <v>44403.345138888886</v>
      </c>
      <c r="B13312" s="2">
        <v>32.5</v>
      </c>
      <c r="C13312" s="2">
        <v>3008.5385009765623</v>
      </c>
      <c r="D13312" s="2">
        <v>165.84278666178386</v>
      </c>
      <c r="E13312" s="2">
        <v>869.48333333333335</v>
      </c>
      <c r="F13312" s="2">
        <v>836.11888020833317</v>
      </c>
      <c r="G13312" s="2">
        <v>188.37575785319009</v>
      </c>
      <c r="H13312" s="2">
        <v>61.515666389465324</v>
      </c>
      <c r="I13312" s="2">
        <v>51.97111549377442</v>
      </c>
      <c r="J13312" s="2">
        <v>-5.0293750286102297</v>
      </c>
      <c r="K13312" s="2">
        <v>-68.792173767089835</v>
      </c>
      <c r="L13312" s="2">
        <v>-57.609623082478848</v>
      </c>
      <c r="M13312" s="2">
        <v>3.2597013274828597</v>
      </c>
      <c r="N13312" s="2">
        <v>0.62286116083463006</v>
      </c>
      <c r="O13312" s="2">
        <v>1.4031255006790162</v>
      </c>
      <c r="P13312" s="2">
        <v>323.00842463175451</v>
      </c>
      <c r="Q13312" s="2">
        <v>60.629384676615416</v>
      </c>
      <c r="R13312" s="2">
        <v>61.435722351074226</v>
      </c>
      <c r="S13312" s="2">
        <v>54.5789998372396</v>
      </c>
      <c r="T13312" s="2">
        <v>38.919175720214845</v>
      </c>
      <c r="U13312" s="2">
        <v>21.368246746063228</v>
      </c>
      <c r="V13312" s="2">
        <v>55.99693705240886</v>
      </c>
      <c r="W13312" s="2">
        <v>253.86065266927091</v>
      </c>
      <c r="X13312" s="2"/>
      <c r="Y13312" s="2"/>
    </row>
    <row r="13313" spans="1:25" x14ac:dyDescent="0.25">
      <c r="A13313" s="1">
        <v>44403.345833333333</v>
      </c>
      <c r="B13313" s="2">
        <v>32.5</v>
      </c>
      <c r="C13313" s="2">
        <v>3095.503605143228</v>
      </c>
      <c r="D13313" s="2">
        <v>166.76370239257818</v>
      </c>
      <c r="E13313" s="2">
        <v>869.48333333333335</v>
      </c>
      <c r="F13313" s="2">
        <v>836.01712341308598</v>
      </c>
      <c r="G13313" s="2">
        <v>188.42898559570318</v>
      </c>
      <c r="H13313" s="2">
        <v>60.035250536600763</v>
      </c>
      <c r="I13313" s="2">
        <v>52.445168050130206</v>
      </c>
      <c r="J13313" s="2">
        <v>-4.8875557820002244</v>
      </c>
      <c r="K13313" s="2">
        <v>-68.883634312947592</v>
      </c>
      <c r="L13313" s="2">
        <v>-57.955397033691405</v>
      </c>
      <c r="M13313" s="2">
        <v>3.2175053437550853</v>
      </c>
      <c r="N13313" s="2">
        <v>0.6310592393080392</v>
      </c>
      <c r="O13313" s="2">
        <v>1.3992675801118217</v>
      </c>
      <c r="P13313" s="2">
        <v>314.24940236409503</v>
      </c>
      <c r="Q13313" s="2">
        <v>60.626732381184901</v>
      </c>
      <c r="R13313" s="2">
        <v>62.057047017415371</v>
      </c>
      <c r="S13313" s="2">
        <v>55.340198771158846</v>
      </c>
      <c r="T13313" s="2">
        <v>39.428865559895847</v>
      </c>
      <c r="U13313" s="2">
        <v>21.29957586924235</v>
      </c>
      <c r="V13313" s="2">
        <v>56.0524912516276</v>
      </c>
      <c r="W13313" s="2">
        <v>254.02567723592122</v>
      </c>
      <c r="X13313" s="2"/>
      <c r="Y13313" s="2"/>
    </row>
    <row r="13314" spans="1:25" x14ac:dyDescent="0.25">
      <c r="A13314" s="1">
        <v>44403.34652777778</v>
      </c>
      <c r="B13314" s="2">
        <v>32.5</v>
      </c>
      <c r="C13314" s="2">
        <v>3146.3694254557281</v>
      </c>
      <c r="D13314" s="2">
        <v>170.93448537190756</v>
      </c>
      <c r="E13314" s="2">
        <v>869.51666666666677</v>
      </c>
      <c r="F13314" s="2">
        <v>836.03231099446612</v>
      </c>
      <c r="G13314" s="2">
        <v>188.99551391601568</v>
      </c>
      <c r="H13314" s="2">
        <v>62.525832939147953</v>
      </c>
      <c r="I13314" s="2">
        <v>52.567457453409816</v>
      </c>
      <c r="J13314" s="2">
        <v>-4.9270750681559257</v>
      </c>
      <c r="K13314" s="2">
        <v>-68.94411532084149</v>
      </c>
      <c r="L13314" s="2">
        <v>-58.0811669667562</v>
      </c>
      <c r="M13314" s="2">
        <v>3.25150326093038</v>
      </c>
      <c r="N13314" s="2">
        <v>0.60038877924283329</v>
      </c>
      <c r="O13314" s="2">
        <v>1.4004249572753906</v>
      </c>
      <c r="P13314" s="2">
        <v>312.02781829833992</v>
      </c>
      <c r="Q13314" s="2">
        <v>60.622488466898602</v>
      </c>
      <c r="R13314" s="2">
        <v>63.091367085774742</v>
      </c>
      <c r="S13314" s="2">
        <v>55.796915690104171</v>
      </c>
      <c r="T13314" s="2">
        <v>40.290489705403672</v>
      </c>
      <c r="U13314" s="2">
        <v>21.250966326395673</v>
      </c>
      <c r="V13314" s="2">
        <v>56.082583109537758</v>
      </c>
      <c r="W13314" s="2">
        <v>253.5751892089844</v>
      </c>
      <c r="X13314" s="2"/>
      <c r="Y13314" s="2"/>
    </row>
    <row r="13315" spans="1:25" x14ac:dyDescent="0.25">
      <c r="A13315" s="1">
        <v>44403.347222222219</v>
      </c>
      <c r="B13315" s="2">
        <v>32.5</v>
      </c>
      <c r="C13315" s="2">
        <v>3058.9243001302093</v>
      </c>
      <c r="D13315" s="2">
        <v>169.21920420328772</v>
      </c>
      <c r="E13315" s="2">
        <v>869.53333333333342</v>
      </c>
      <c r="F13315" s="2">
        <v>844.6239257812498</v>
      </c>
      <c r="G13315" s="2">
        <v>193.93504842122394</v>
      </c>
      <c r="H13315" s="2">
        <v>59.739166005452468</v>
      </c>
      <c r="I13315" s="2">
        <v>52.882001368204762</v>
      </c>
      <c r="J13315" s="2">
        <v>-4.8471243222554525</v>
      </c>
      <c r="K13315" s="2">
        <v>-69.041692606608038</v>
      </c>
      <c r="L13315" s="2">
        <v>-58.334614117940262</v>
      </c>
      <c r="M13315" s="2">
        <v>3.2524677554766335</v>
      </c>
      <c r="N13315" s="2">
        <v>0.59026174247264851</v>
      </c>
      <c r="O13315" s="2">
        <v>1.4035112917423247</v>
      </c>
      <c r="P13315" s="2">
        <v>317.24930903116859</v>
      </c>
      <c r="Q13315" s="2">
        <v>61.255332374572752</v>
      </c>
      <c r="R13315" s="2">
        <v>63.274110412597643</v>
      </c>
      <c r="S13315" s="2">
        <v>56.089378865559894</v>
      </c>
      <c r="T13315" s="2">
        <v>39.966875712076828</v>
      </c>
      <c r="U13315" s="2">
        <v>21.257138760884601</v>
      </c>
      <c r="V13315" s="2">
        <v>56.079496765136739</v>
      </c>
      <c r="W13315" s="2">
        <v>254.05398712158208</v>
      </c>
      <c r="X13315" s="2"/>
      <c r="Y13315" s="2"/>
    </row>
    <row r="13316" spans="1:25" x14ac:dyDescent="0.25">
      <c r="A13316" s="1">
        <v>44403.347916666666</v>
      </c>
      <c r="B13316" s="2">
        <v>32.5</v>
      </c>
      <c r="C13316" s="2">
        <v>3160.6034505208331</v>
      </c>
      <c r="D13316" s="2">
        <v>174.29308547973633</v>
      </c>
      <c r="E13316" s="2">
        <v>869.51666666666654</v>
      </c>
      <c r="F13316" s="2">
        <v>865.94425252278654</v>
      </c>
      <c r="G13316" s="2">
        <v>192.33266194661468</v>
      </c>
      <c r="H13316" s="2">
        <v>61.515666135152188</v>
      </c>
      <c r="I13316" s="2">
        <v>53.200087992350269</v>
      </c>
      <c r="J13316" s="2">
        <v>-4.7369546492894505</v>
      </c>
      <c r="K13316" s="2">
        <v>-69.153477732340491</v>
      </c>
      <c r="L13316" s="2">
        <v>-58.502153968811029</v>
      </c>
      <c r="M13316" s="2">
        <v>3.2474042057991035</v>
      </c>
      <c r="N13316" s="2">
        <v>0.65353162089983607</v>
      </c>
      <c r="O13316" s="2">
        <v>1.4007143000761668</v>
      </c>
      <c r="P13316" s="2">
        <v>329.98064346313487</v>
      </c>
      <c r="Q13316" s="2">
        <v>62.788373692830412</v>
      </c>
      <c r="R13316" s="2">
        <v>62.62720235188803</v>
      </c>
      <c r="S13316" s="2">
        <v>55.688745625813802</v>
      </c>
      <c r="T13316" s="2">
        <v>40.201495361328107</v>
      </c>
      <c r="U13316" s="2">
        <v>21.299575996398932</v>
      </c>
      <c r="V13316" s="2">
        <v>56.04863332112631</v>
      </c>
      <c r="W13316" s="2">
        <v>253.60107523600263</v>
      </c>
      <c r="X13316" s="2"/>
      <c r="Y13316" s="2"/>
    </row>
    <row r="13317" spans="1:25" x14ac:dyDescent="0.25">
      <c r="A13317" s="1">
        <v>44403.348611111112</v>
      </c>
      <c r="B13317" s="2">
        <v>32.5</v>
      </c>
      <c r="C13317" s="2">
        <v>3209.923799641927</v>
      </c>
      <c r="D13317" s="2">
        <v>173.85965143839522</v>
      </c>
      <c r="E13317" s="2">
        <v>869.45000000000027</v>
      </c>
      <c r="F13317" s="2">
        <v>865.93058369954429</v>
      </c>
      <c r="G13317" s="2">
        <v>192.75246683756504</v>
      </c>
      <c r="H13317" s="2">
        <v>60.348749796549484</v>
      </c>
      <c r="I13317" s="2">
        <v>53.319151878356926</v>
      </c>
      <c r="J13317" s="2">
        <v>-4.7308660507202145</v>
      </c>
      <c r="K13317" s="2">
        <v>-69.194104131062829</v>
      </c>
      <c r="L13317" s="2">
        <v>-58.682725334167479</v>
      </c>
      <c r="M13317" s="2">
        <v>3.396898619333903</v>
      </c>
      <c r="N13317" s="2">
        <v>0.65767888426780685</v>
      </c>
      <c r="O13317" s="2">
        <v>1.4040899833043419</v>
      </c>
      <c r="P13317" s="2">
        <v>314.97952016194671</v>
      </c>
      <c r="Q13317" s="2">
        <v>62.796861076354979</v>
      </c>
      <c r="R13317" s="2">
        <v>62.714917500813812</v>
      </c>
      <c r="S13317" s="2">
        <v>55.53249969482421</v>
      </c>
      <c r="T13317" s="2">
        <v>39.5138147989909</v>
      </c>
      <c r="U13317" s="2">
        <v>21.298032760620117</v>
      </c>
      <c r="V13317" s="2">
        <v>56.050176493326838</v>
      </c>
      <c r="W13317" s="2">
        <v>253.84001159667972</v>
      </c>
      <c r="X13317" s="2"/>
      <c r="Y13317" s="2"/>
    </row>
    <row r="13318" spans="1:25" x14ac:dyDescent="0.25">
      <c r="A13318" s="1">
        <v>44403.349305555559</v>
      </c>
      <c r="B13318" s="2">
        <v>32.5</v>
      </c>
      <c r="C13318" s="2">
        <v>3290.8333821614583</v>
      </c>
      <c r="D13318" s="2">
        <v>178.69851989746093</v>
      </c>
      <c r="E13318" s="2">
        <v>869.58333333333348</v>
      </c>
      <c r="F13318" s="2">
        <v>865.91691487630192</v>
      </c>
      <c r="G13318" s="2">
        <v>192.00635274251309</v>
      </c>
      <c r="H13318" s="2">
        <v>61.515666389465316</v>
      </c>
      <c r="I13318" s="2">
        <v>53.423660469055172</v>
      </c>
      <c r="J13318" s="2">
        <v>-4.6464670976002997</v>
      </c>
      <c r="K13318" s="2">
        <v>-69.252088928222662</v>
      </c>
      <c r="L13318" s="2">
        <v>-58.658508555094429</v>
      </c>
      <c r="M13318" s="2">
        <v>3.3739922245343528</v>
      </c>
      <c r="N13318" s="2">
        <v>0.68690262436866767</v>
      </c>
      <c r="O13318" s="2">
        <v>1.4004249572753906</v>
      </c>
      <c r="P13318" s="2">
        <v>326.7830088297527</v>
      </c>
      <c r="Q13318" s="2">
        <v>62.785721333821613</v>
      </c>
      <c r="R13318" s="2">
        <v>64.480209859212238</v>
      </c>
      <c r="S13318" s="2">
        <v>57.215148925781243</v>
      </c>
      <c r="T13318" s="2">
        <v>40.994350179036473</v>
      </c>
      <c r="U13318" s="2">
        <v>21.159919738769524</v>
      </c>
      <c r="V13318" s="2">
        <v>56.145081583658836</v>
      </c>
      <c r="W13318" s="2">
        <v>253.72310562133794</v>
      </c>
      <c r="X13318" s="2"/>
      <c r="Y13318" s="2"/>
    </row>
    <row r="13319" spans="1:25" x14ac:dyDescent="0.25">
      <c r="A13319" s="1">
        <v>44403.35</v>
      </c>
      <c r="B13319" s="2">
        <v>32.5</v>
      </c>
      <c r="C13319" s="2">
        <v>3181.2604329427086</v>
      </c>
      <c r="D13319" s="2">
        <v>171.65676854451499</v>
      </c>
      <c r="E13319" s="2">
        <v>869.55</v>
      </c>
      <c r="F13319" s="2">
        <v>865.94121500651045</v>
      </c>
      <c r="G13319" s="2">
        <v>191.72031148274743</v>
      </c>
      <c r="H13319" s="2">
        <v>61.550499407450353</v>
      </c>
      <c r="I13319" s="2">
        <v>53.301007080078122</v>
      </c>
      <c r="J13319" s="2">
        <v>-4.5013690869013461</v>
      </c>
      <c r="K13319" s="2">
        <v>-69.313993581136074</v>
      </c>
      <c r="L13319" s="2">
        <v>-58.48114833831788</v>
      </c>
      <c r="M13319" s="2">
        <v>3.2261856635411585</v>
      </c>
      <c r="N13319" s="2">
        <v>0.61225188275178266</v>
      </c>
      <c r="O13319" s="2">
        <v>1.401292989651362</v>
      </c>
      <c r="P13319" s="2">
        <v>317.58111495971667</v>
      </c>
      <c r="Q13319" s="2">
        <v>62.788904380798336</v>
      </c>
      <c r="R13319" s="2">
        <v>63.891780598958348</v>
      </c>
      <c r="S13319" s="2">
        <v>56.678304036458321</v>
      </c>
      <c r="T13319" s="2">
        <v>40.771865336100277</v>
      </c>
      <c r="U13319" s="2">
        <v>21.219331359863286</v>
      </c>
      <c r="V13319" s="2">
        <v>56.111131795247402</v>
      </c>
      <c r="W13319" s="2">
        <v>253.81301040649416</v>
      </c>
      <c r="X13319" s="2"/>
      <c r="Y13319" s="2"/>
    </row>
    <row r="13320" spans="1:25" x14ac:dyDescent="0.25">
      <c r="A13320" s="1">
        <v>44403.350694444445</v>
      </c>
      <c r="B13320" s="2">
        <v>32.5</v>
      </c>
      <c r="C13320" s="2">
        <v>3215.7087727864578</v>
      </c>
      <c r="D13320" s="2">
        <v>175.50267054239907</v>
      </c>
      <c r="E13320" s="2">
        <v>869.55</v>
      </c>
      <c r="F13320" s="2">
        <v>865.90628356933598</v>
      </c>
      <c r="G13320" s="2">
        <v>191.49073791503903</v>
      </c>
      <c r="H13320" s="2">
        <v>61.515666389465338</v>
      </c>
      <c r="I13320" s="2">
        <v>53.518585777282709</v>
      </c>
      <c r="J13320" s="2">
        <v>-4.4846269766489657</v>
      </c>
      <c r="K13320" s="2">
        <v>-69.458633041381844</v>
      </c>
      <c r="L13320" s="2">
        <v>-58.742218589782709</v>
      </c>
      <c r="M13320" s="2">
        <v>3.2980394045511883</v>
      </c>
      <c r="N13320" s="2">
        <v>0.61475952963034319</v>
      </c>
      <c r="O13320" s="2">
        <v>1.4004249572753906</v>
      </c>
      <c r="P13320" s="2">
        <v>330.67237065633128</v>
      </c>
      <c r="Q13320" s="2">
        <v>62.792086919148758</v>
      </c>
      <c r="R13320" s="2">
        <v>63.997771199544303</v>
      </c>
      <c r="S13320" s="2">
        <v>57.884202575683595</v>
      </c>
      <c r="T13320" s="2">
        <v>41.908558146158846</v>
      </c>
      <c r="U13320" s="2">
        <v>21.12751337687174</v>
      </c>
      <c r="V13320" s="2">
        <v>56.16437123616538</v>
      </c>
      <c r="W13320" s="2">
        <v>253.11063181559248</v>
      </c>
      <c r="X13320" s="2"/>
      <c r="Y13320" s="2"/>
    </row>
    <row r="13321" spans="1:25" x14ac:dyDescent="0.25">
      <c r="A13321" s="1">
        <v>44403.351388888892</v>
      </c>
      <c r="B13321" s="2">
        <v>32.5</v>
      </c>
      <c r="C13321" s="2">
        <v>3297.1437622070302</v>
      </c>
      <c r="D13321" s="2">
        <v>176.18885320027675</v>
      </c>
      <c r="E13321" s="2">
        <v>870.21666666666658</v>
      </c>
      <c r="F13321" s="2">
        <v>865.8941335042316</v>
      </c>
      <c r="G13321" s="2">
        <v>192.12113952636724</v>
      </c>
      <c r="H13321" s="2">
        <v>62.874165534973145</v>
      </c>
      <c r="I13321" s="2">
        <v>53.595399157206202</v>
      </c>
      <c r="J13321" s="2">
        <v>-4.3465207179387431</v>
      </c>
      <c r="K13321" s="2">
        <v>-69.465549341837587</v>
      </c>
      <c r="L13321" s="2">
        <v>-58.75817960103354</v>
      </c>
      <c r="M13321" s="2">
        <v>3.2924936453501381</v>
      </c>
      <c r="N13321" s="2">
        <v>0.68478076855341596</v>
      </c>
      <c r="O13321" s="2">
        <v>1.4007143000761673</v>
      </c>
      <c r="P13321" s="2">
        <v>320.2486852010091</v>
      </c>
      <c r="Q13321" s="2">
        <v>62.799513626098637</v>
      </c>
      <c r="R13321" s="2">
        <v>64.337671407063809</v>
      </c>
      <c r="S13321" s="2">
        <v>57.295273335774745</v>
      </c>
      <c r="T13321" s="2">
        <v>41.212788391113286</v>
      </c>
      <c r="U13321" s="2">
        <v>21.176122919718424</v>
      </c>
      <c r="V13321" s="2">
        <v>56.134279378255208</v>
      </c>
      <c r="W13321" s="2">
        <v>248.87549972534177</v>
      </c>
      <c r="X13321" s="2"/>
      <c r="Y13321" s="2"/>
    </row>
    <row r="13322" spans="1:25" x14ac:dyDescent="0.25">
      <c r="A13322" s="1">
        <v>44403.352083333331</v>
      </c>
      <c r="B13322" s="2">
        <v>32.5</v>
      </c>
      <c r="C13322" s="2">
        <v>3258.4185221354169</v>
      </c>
      <c r="D13322" s="2">
        <v>176.89303563435871</v>
      </c>
      <c r="E13322" s="2">
        <v>879.5</v>
      </c>
      <c r="F13322" s="2">
        <v>865.89565226236982</v>
      </c>
      <c r="G13322" s="2">
        <v>193.14172363281247</v>
      </c>
      <c r="H13322" s="2">
        <v>61.707249641418464</v>
      </c>
      <c r="I13322" s="2">
        <v>54.883335622151677</v>
      </c>
      <c r="J13322" s="2">
        <v>-4.4674222151438396</v>
      </c>
      <c r="K13322" s="2">
        <v>-70.876974614461247</v>
      </c>
      <c r="L13322" s="2">
        <v>-60.212264251708987</v>
      </c>
      <c r="M13322" s="2">
        <v>3.1319077332814533</v>
      </c>
      <c r="N13322" s="2">
        <v>0.68661327958106999</v>
      </c>
      <c r="O13322" s="2">
        <v>1.4004249572753906</v>
      </c>
      <c r="P13322" s="2">
        <v>317.58900578816724</v>
      </c>
      <c r="Q13322" s="2">
        <v>62.791556358337409</v>
      </c>
      <c r="R13322" s="2">
        <v>63.910052998860678</v>
      </c>
      <c r="S13322" s="2">
        <v>57.603758748372385</v>
      </c>
      <c r="T13322" s="2">
        <v>41.196606953938804</v>
      </c>
      <c r="U13322" s="2">
        <v>21.155290253957119</v>
      </c>
      <c r="V13322" s="2">
        <v>56.15202585856121</v>
      </c>
      <c r="W13322" s="2">
        <v>248.36846822102859</v>
      </c>
      <c r="X13322" s="2"/>
      <c r="Y13322" s="2"/>
    </row>
    <row r="13323" spans="1:25" x14ac:dyDescent="0.25">
      <c r="A13323" s="1">
        <v>44403.352777777778</v>
      </c>
      <c r="B13323" s="2">
        <v>32.5</v>
      </c>
      <c r="C13323" s="2">
        <v>3223.7374633789063</v>
      </c>
      <c r="D13323" s="2">
        <v>178.10271911621095</v>
      </c>
      <c r="E13323" s="2">
        <v>879.51666666666665</v>
      </c>
      <c r="F13323" s="2">
        <v>865.90780232747363</v>
      </c>
      <c r="G13323" s="2">
        <v>193.07646179199216</v>
      </c>
      <c r="H13323" s="2">
        <v>62.351666259765629</v>
      </c>
      <c r="I13323" s="2">
        <v>54.854327011108403</v>
      </c>
      <c r="J13323" s="2">
        <v>-4.5802210092544566</v>
      </c>
      <c r="K13323" s="2">
        <v>-70.797759119669607</v>
      </c>
      <c r="L13323" s="2">
        <v>-60.20324681599935</v>
      </c>
      <c r="M13323" s="2">
        <v>3.2105128725369774</v>
      </c>
      <c r="N13323" s="2">
        <v>0.68863868713378906</v>
      </c>
      <c r="O13323" s="2">
        <v>1.4662024815877281</v>
      </c>
      <c r="P13323" s="2">
        <v>328.12229614257819</v>
      </c>
      <c r="Q13323" s="2">
        <v>62.800043996175141</v>
      </c>
      <c r="R13323" s="2">
        <v>64.180512491862004</v>
      </c>
      <c r="S13323" s="2">
        <v>57.054895528157559</v>
      </c>
      <c r="T13323" s="2">
        <v>40.452293904622373</v>
      </c>
      <c r="U13323" s="2">
        <v>21.196955553690589</v>
      </c>
      <c r="V13323" s="2">
        <v>56.122705586751302</v>
      </c>
      <c r="W13323" s="2">
        <v>248.63734054565427</v>
      </c>
      <c r="X13323" s="2"/>
      <c r="Y13323" s="2"/>
    </row>
    <row r="13324" spans="1:25" x14ac:dyDescent="0.25">
      <c r="A13324" s="1">
        <v>44403.353472222225</v>
      </c>
      <c r="B13324" s="2">
        <v>32.5</v>
      </c>
      <c r="C13324" s="2">
        <v>3219.7006510416682</v>
      </c>
      <c r="D13324" s="2">
        <v>175.86383616129558</v>
      </c>
      <c r="E13324" s="2">
        <v>879.46666666666681</v>
      </c>
      <c r="F13324" s="2">
        <v>865.9260274251302</v>
      </c>
      <c r="G13324" s="2">
        <v>192.84411112467453</v>
      </c>
      <c r="H13324" s="2">
        <v>60.697083218892409</v>
      </c>
      <c r="I13324" s="2">
        <v>54.863759867350275</v>
      </c>
      <c r="J13324" s="2">
        <v>-4.595782287915549</v>
      </c>
      <c r="K13324" s="2">
        <v>-70.79666010538736</v>
      </c>
      <c r="L13324" s="2">
        <v>-60.330068397521956</v>
      </c>
      <c r="M13324" s="2">
        <v>3.1266030987103783</v>
      </c>
      <c r="N13324" s="2">
        <v>0.68352694412072501</v>
      </c>
      <c r="O13324" s="2">
        <v>1.4531819979349774</v>
      </c>
      <c r="P13324" s="2">
        <v>316.46886316935218</v>
      </c>
      <c r="Q13324" s="2">
        <v>62.788373692830405</v>
      </c>
      <c r="R13324" s="2">
        <v>63.127916463216167</v>
      </c>
      <c r="S13324" s="2">
        <v>56.794486490885433</v>
      </c>
      <c r="T13324" s="2">
        <v>40.553424580891928</v>
      </c>
      <c r="U13324" s="2">
        <v>21.232448387145993</v>
      </c>
      <c r="V13324" s="2">
        <v>56.096471659342455</v>
      </c>
      <c r="W13324" s="2">
        <v>248.61517817179364</v>
      </c>
      <c r="X13324" s="2"/>
      <c r="Y13324" s="2"/>
    </row>
    <row r="13325" spans="1:25" x14ac:dyDescent="0.25">
      <c r="A13325" s="1">
        <v>44403.354166666664</v>
      </c>
      <c r="B13325" s="2">
        <v>32.5</v>
      </c>
      <c r="C13325" s="2">
        <v>3201.8874837239591</v>
      </c>
      <c r="D13325" s="2">
        <v>180.01673711140953</v>
      </c>
      <c r="E13325" s="2">
        <v>879.4</v>
      </c>
      <c r="F13325" s="2">
        <v>865.92906494140607</v>
      </c>
      <c r="G13325" s="2">
        <v>192.92464701334637</v>
      </c>
      <c r="H13325" s="2">
        <v>63.152832857767741</v>
      </c>
      <c r="I13325" s="2">
        <v>54.949292373657229</v>
      </c>
      <c r="J13325" s="2">
        <v>-4.5529108762741091</v>
      </c>
      <c r="K13325" s="2">
        <v>-70.7908847808838</v>
      </c>
      <c r="L13325" s="2">
        <v>-60.319503402709962</v>
      </c>
      <c r="M13325" s="2">
        <v>3.1651823004086816</v>
      </c>
      <c r="N13325" s="2">
        <v>0.66404445072015095</v>
      </c>
      <c r="O13325" s="2">
        <v>1.4300344824790951</v>
      </c>
      <c r="P13325" s="2">
        <v>326.59688262939454</v>
      </c>
      <c r="Q13325" s="2">
        <v>62.793147850036632</v>
      </c>
      <c r="R13325" s="2">
        <v>63.054819234212239</v>
      </c>
      <c r="S13325" s="2">
        <v>56.650260416666661</v>
      </c>
      <c r="T13325" s="2">
        <v>39.683713785807292</v>
      </c>
      <c r="U13325" s="2">
        <v>21.251737880706798</v>
      </c>
      <c r="V13325" s="2">
        <v>56.081811523437494</v>
      </c>
      <c r="W13325" s="2">
        <v>248.46228103637702</v>
      </c>
      <c r="X13325" s="2">
        <v>3851</v>
      </c>
      <c r="Y13325" s="2">
        <v>17.899999999999999</v>
      </c>
    </row>
    <row r="13326" spans="1:25" x14ac:dyDescent="0.25">
      <c r="A13326" s="1">
        <v>44403.354861111111</v>
      </c>
      <c r="B13326" s="2">
        <v>32.5</v>
      </c>
      <c r="C13326" s="2">
        <v>3225.0581013997389</v>
      </c>
      <c r="D13326" s="2">
        <v>173.22776896158859</v>
      </c>
      <c r="E13326" s="2">
        <v>879.55</v>
      </c>
      <c r="F13326" s="2">
        <v>865.92450866699198</v>
      </c>
      <c r="G13326" s="2">
        <v>193.00101725260416</v>
      </c>
      <c r="H13326" s="2">
        <v>60.818999926249198</v>
      </c>
      <c r="I13326" s="2">
        <v>54.853975486755374</v>
      </c>
      <c r="J13326" s="2">
        <v>-4.6012554725011201</v>
      </c>
      <c r="K13326" s="2">
        <v>-70.738597234090165</v>
      </c>
      <c r="L13326" s="2">
        <v>-60.284942309061684</v>
      </c>
      <c r="M13326" s="2">
        <v>3.1880886912345883</v>
      </c>
      <c r="N13326" s="2">
        <v>0.6592220524946848</v>
      </c>
      <c r="O13326" s="2">
        <v>1.4372680823008221</v>
      </c>
      <c r="P13326" s="2">
        <v>317.85463434855143</v>
      </c>
      <c r="Q13326" s="2">
        <v>62.792086791992176</v>
      </c>
      <c r="R13326" s="2">
        <v>63.040198262532549</v>
      </c>
      <c r="S13326" s="2">
        <v>56.818522644042957</v>
      </c>
      <c r="T13326" s="2">
        <v>39.930468749999989</v>
      </c>
      <c r="U13326" s="2">
        <v>21.237077776590979</v>
      </c>
      <c r="V13326" s="2">
        <v>56.103415934244786</v>
      </c>
      <c r="W13326" s="2">
        <v>249.07077662150067</v>
      </c>
      <c r="X13326" s="2"/>
      <c r="Y13326" s="2"/>
    </row>
    <row r="13327" spans="1:25" x14ac:dyDescent="0.25">
      <c r="A13327" s="1">
        <v>44403.355555555558</v>
      </c>
      <c r="B13327" s="2">
        <v>32.5</v>
      </c>
      <c r="C13327" s="2">
        <v>3265.0740804036468</v>
      </c>
      <c r="D13327" s="2">
        <v>176.00816955566404</v>
      </c>
      <c r="E13327" s="2">
        <v>884.63333333333321</v>
      </c>
      <c r="F13327" s="2">
        <v>865.89261474609384</v>
      </c>
      <c r="G13327" s="2">
        <v>192.76033528645829</v>
      </c>
      <c r="H13327" s="2">
        <v>62.682582346598302</v>
      </c>
      <c r="I13327" s="2">
        <v>54.82608693440757</v>
      </c>
      <c r="J13327" s="2">
        <v>-5.2917514721552532</v>
      </c>
      <c r="K13327" s="2">
        <v>-71.361988576253253</v>
      </c>
      <c r="L13327" s="2">
        <v>-60.882158152262363</v>
      </c>
      <c r="M13327" s="2">
        <v>3.122021798292796</v>
      </c>
      <c r="N13327" s="2">
        <v>0.67860809763272611</v>
      </c>
      <c r="O13327" s="2">
        <v>1.4538571337858837</v>
      </c>
      <c r="P13327" s="2">
        <v>321.06885070800786</v>
      </c>
      <c r="Q13327" s="2">
        <v>62.792617479960128</v>
      </c>
      <c r="R13327" s="2">
        <v>63.917363484700523</v>
      </c>
      <c r="S13327" s="2">
        <v>57.571710205078126</v>
      </c>
      <c r="T13327" s="2">
        <v>41.176382446289054</v>
      </c>
      <c r="U13327" s="2">
        <v>21.146802647908533</v>
      </c>
      <c r="V13327" s="2">
        <v>56.152797444661466</v>
      </c>
      <c r="W13327" s="2">
        <v>248.36102142333982</v>
      </c>
      <c r="X13327" s="2"/>
      <c r="Y13327" s="2"/>
    </row>
    <row r="13328" spans="1:25" x14ac:dyDescent="0.25">
      <c r="A13328" s="1">
        <v>44403.356249999997</v>
      </c>
      <c r="B13328" s="2">
        <v>32.5</v>
      </c>
      <c r="C13328" s="2">
        <v>3218.6876627604174</v>
      </c>
      <c r="D13328" s="2">
        <v>176.69437128702805</v>
      </c>
      <c r="E13328" s="2">
        <v>884.51666666666665</v>
      </c>
      <c r="F13328" s="2">
        <v>865.90020853678391</v>
      </c>
      <c r="G13328" s="2">
        <v>192.67609659830734</v>
      </c>
      <c r="H13328" s="2">
        <v>60.853833007812497</v>
      </c>
      <c r="I13328" s="2">
        <v>54.516664123535158</v>
      </c>
      <c r="J13328" s="2">
        <v>-5.9160162210464486</v>
      </c>
      <c r="K13328" s="2">
        <v>-71.53102022806803</v>
      </c>
      <c r="L13328" s="2">
        <v>-61.17106908162436</v>
      </c>
      <c r="M13328" s="2">
        <v>3.3802613337834675</v>
      </c>
      <c r="N13328" s="2">
        <v>0.64861277341842649</v>
      </c>
      <c r="O13328" s="2">
        <v>1.4877103745937346</v>
      </c>
      <c r="P13328" s="2">
        <v>313.41126963297523</v>
      </c>
      <c r="Q13328" s="2">
        <v>62.792087109883632</v>
      </c>
      <c r="R13328" s="2">
        <v>63.010962931315106</v>
      </c>
      <c r="S13328" s="2">
        <v>56.678303019205742</v>
      </c>
      <c r="T13328" s="2">
        <v>40.112502034505205</v>
      </c>
      <c r="U13328" s="2">
        <v>21.26716947555542</v>
      </c>
      <c r="V13328" s="2">
        <v>56.08952738444011</v>
      </c>
      <c r="W13328" s="2">
        <v>248.74830805460604</v>
      </c>
      <c r="X13328" s="2"/>
      <c r="Y13328" s="2"/>
    </row>
    <row r="13329" spans="1:25" x14ac:dyDescent="0.25">
      <c r="A13329" s="1">
        <v>44403.356944444444</v>
      </c>
      <c r="B13329" s="2">
        <v>32.5</v>
      </c>
      <c r="C13329" s="2">
        <v>3195.9673014322925</v>
      </c>
      <c r="D13329" s="2">
        <v>173.08326975504556</v>
      </c>
      <c r="E13329" s="2">
        <v>884.48333333333323</v>
      </c>
      <c r="F13329" s="2">
        <v>865.92602742513031</v>
      </c>
      <c r="G13329" s="2">
        <v>192.47383117675781</v>
      </c>
      <c r="H13329" s="2">
        <v>62.038166109720869</v>
      </c>
      <c r="I13329" s="2">
        <v>54.27116641998294</v>
      </c>
      <c r="J13329" s="2">
        <v>-5.9672658840815238</v>
      </c>
      <c r="K13329" s="2">
        <v>-71.533950297037777</v>
      </c>
      <c r="L13329" s="2">
        <v>-60.949056625366218</v>
      </c>
      <c r="M13329" s="2">
        <v>3.2237744609514882</v>
      </c>
      <c r="N13329" s="2">
        <v>0.61861745019753767</v>
      </c>
      <c r="O13329" s="2">
        <v>1.4323492308457695</v>
      </c>
      <c r="P13329" s="2">
        <v>341.08279190063479</v>
      </c>
      <c r="Q13329" s="2">
        <v>62.792087046305326</v>
      </c>
      <c r="R13329" s="2">
        <v>63.255835978190113</v>
      </c>
      <c r="S13329" s="2">
        <v>57.299281819661466</v>
      </c>
      <c r="T13329" s="2">
        <v>40.670734659830742</v>
      </c>
      <c r="U13329" s="2">
        <v>21.183067131042485</v>
      </c>
      <c r="V13329" s="2">
        <v>56.13736572265627</v>
      </c>
      <c r="W13329" s="2">
        <v>248.56385599772136</v>
      </c>
      <c r="X13329" s="2"/>
      <c r="Y13329" s="2"/>
    </row>
    <row r="13330" spans="1:25" x14ac:dyDescent="0.25">
      <c r="A13330" s="1">
        <v>44403.357638888891</v>
      </c>
      <c r="B13330" s="2">
        <v>32.5</v>
      </c>
      <c r="C13330" s="2">
        <v>3211.4993570963552</v>
      </c>
      <c r="D13330" s="2">
        <v>173.33608627319336</v>
      </c>
      <c r="E13330" s="2">
        <v>884.5333333333333</v>
      </c>
      <c r="F13330" s="2">
        <v>865.91539611816427</v>
      </c>
      <c r="G13330" s="2">
        <v>192.38079833984375</v>
      </c>
      <c r="H13330" s="2">
        <v>61.254416592915852</v>
      </c>
      <c r="I13330" s="2">
        <v>54.18204746246338</v>
      </c>
      <c r="J13330" s="2">
        <v>-5.786243891716004</v>
      </c>
      <c r="K13330" s="2">
        <v>-71.582736841837544</v>
      </c>
      <c r="L13330" s="2">
        <v>-60.767144902547216</v>
      </c>
      <c r="M13330" s="2">
        <v>3.3100953976313274</v>
      </c>
      <c r="N13330" s="2">
        <v>0.67503952185312932</v>
      </c>
      <c r="O13330" s="2">
        <v>1.430709624290466</v>
      </c>
      <c r="P13330" s="2">
        <v>318.6165781656901</v>
      </c>
      <c r="Q13330" s="2">
        <v>62.796861076354979</v>
      </c>
      <c r="R13330" s="2">
        <v>62.323848978678392</v>
      </c>
      <c r="S13330" s="2">
        <v>56.802497863769517</v>
      </c>
      <c r="T13330" s="2">
        <v>40.161041768391947</v>
      </c>
      <c r="U13330" s="2">
        <v>21.253280989329014</v>
      </c>
      <c r="V13330" s="2">
        <v>56.106502278645834</v>
      </c>
      <c r="W13330" s="2">
        <v>248.59025039672852</v>
      </c>
      <c r="X13330" s="2"/>
      <c r="Y13330" s="2"/>
    </row>
    <row r="13331" spans="1:25" x14ac:dyDescent="0.25">
      <c r="A13331" s="1">
        <v>44403.35833333333</v>
      </c>
      <c r="B13331" s="2">
        <v>32.5</v>
      </c>
      <c r="C13331" s="2">
        <v>3118.2914998372398</v>
      </c>
      <c r="D13331" s="2">
        <v>172.27075144449873</v>
      </c>
      <c r="E13331" s="2">
        <v>884.50000000000011</v>
      </c>
      <c r="F13331" s="2">
        <v>865.92602742513043</v>
      </c>
      <c r="G13331" s="2">
        <v>192.51872762044275</v>
      </c>
      <c r="H13331" s="2">
        <v>61.376332664489738</v>
      </c>
      <c r="I13331" s="2">
        <v>54.154674720764142</v>
      </c>
      <c r="J13331" s="2">
        <v>-5.85289584795634</v>
      </c>
      <c r="K13331" s="2">
        <v>-71.558182144165016</v>
      </c>
      <c r="L13331" s="2">
        <v>-60.738404719034818</v>
      </c>
      <c r="M13331" s="2">
        <v>3.4689935088157653</v>
      </c>
      <c r="N13331" s="2">
        <v>0.61610980133215576</v>
      </c>
      <c r="O13331" s="2">
        <v>1.4023539165655772</v>
      </c>
      <c r="P13331" s="2">
        <v>331.36177520751943</v>
      </c>
      <c r="Q13331" s="2">
        <v>62.788903999328618</v>
      </c>
      <c r="R13331" s="2">
        <v>62.795325724283849</v>
      </c>
      <c r="S13331" s="2">
        <v>57.451518758138029</v>
      </c>
      <c r="T13331" s="2">
        <v>40.310714721679695</v>
      </c>
      <c r="U13331" s="2">
        <v>21.227047220865881</v>
      </c>
      <c r="V13331" s="2">
        <v>56.114989725748707</v>
      </c>
      <c r="W13331" s="2">
        <v>248.63039474487306</v>
      </c>
      <c r="X13331" s="2"/>
      <c r="Y13331" s="2"/>
    </row>
    <row r="13332" spans="1:25" x14ac:dyDescent="0.25">
      <c r="A13332" s="1">
        <v>44403.359027777777</v>
      </c>
      <c r="B13332" s="2">
        <v>32.5</v>
      </c>
      <c r="C13332" s="2">
        <v>3231.6762776692708</v>
      </c>
      <c r="D13332" s="2">
        <v>172.1804039001465</v>
      </c>
      <c r="E13332" s="2">
        <v>884.60000000000014</v>
      </c>
      <c r="F13332" s="2">
        <v>865.90476481119765</v>
      </c>
      <c r="G13332" s="2">
        <v>192.58630371093759</v>
      </c>
      <c r="H13332" s="2">
        <v>62.299416097005214</v>
      </c>
      <c r="I13332" s="2">
        <v>53.994582366943355</v>
      </c>
      <c r="J13332" s="2">
        <v>-5.9080430746078489</v>
      </c>
      <c r="K13332" s="2">
        <v>-71.488852945963544</v>
      </c>
      <c r="L13332" s="2">
        <v>-60.619192250569661</v>
      </c>
      <c r="M13332" s="2">
        <v>3.4106424808502198</v>
      </c>
      <c r="N13332" s="2">
        <v>0.58688606123129539</v>
      </c>
      <c r="O13332" s="2">
        <v>1.3986888925234475</v>
      </c>
      <c r="P13332" s="2">
        <v>319.97204742431637</v>
      </c>
      <c r="Q13332" s="2">
        <v>62.7931479771932</v>
      </c>
      <c r="R13332" s="2">
        <v>63.632287089029958</v>
      </c>
      <c r="S13332" s="2">
        <v>57.940287780761714</v>
      </c>
      <c r="T13332" s="2">
        <v>40.832541910807301</v>
      </c>
      <c r="U13332" s="2">
        <v>21.163005987803135</v>
      </c>
      <c r="V13332" s="2">
        <v>56.160513305664061</v>
      </c>
      <c r="W13332" s="2">
        <v>248.78374150594078</v>
      </c>
      <c r="X13332" s="2"/>
      <c r="Y13332" s="2"/>
    </row>
    <row r="13333" spans="1:25" x14ac:dyDescent="0.25">
      <c r="A13333" s="1">
        <v>44403.359722222223</v>
      </c>
      <c r="B13333" s="2">
        <v>32.5</v>
      </c>
      <c r="C13333" s="2">
        <v>3153.0025309244793</v>
      </c>
      <c r="D13333" s="2">
        <v>172.57767028808598</v>
      </c>
      <c r="E13333" s="2">
        <v>884.55000000000018</v>
      </c>
      <c r="F13333" s="2">
        <v>865.92450866699221</v>
      </c>
      <c r="G13333" s="2">
        <v>192.05448913574222</v>
      </c>
      <c r="H13333" s="2">
        <v>61.724665959676102</v>
      </c>
      <c r="I13333" s="2">
        <v>54.042624473571792</v>
      </c>
      <c r="J13333" s="2">
        <v>-5.9783060630162561</v>
      </c>
      <c r="K13333" s="2">
        <v>-71.472336578369109</v>
      </c>
      <c r="L13333" s="2">
        <v>-60.736222330729177</v>
      </c>
      <c r="M13333" s="2">
        <v>3.3436111052831015</v>
      </c>
      <c r="N13333" s="2">
        <v>0.58698251048723871</v>
      </c>
      <c r="O13333" s="2">
        <v>1.4004249572753906</v>
      </c>
      <c r="P13333" s="2">
        <v>327.62306467692054</v>
      </c>
      <c r="Q13333" s="2">
        <v>62.796330769856759</v>
      </c>
      <c r="R13333" s="2">
        <v>64.706809488932294</v>
      </c>
      <c r="S13333" s="2">
        <v>59.386563110351553</v>
      </c>
      <c r="T13333" s="2">
        <v>42.195765177408866</v>
      </c>
      <c r="U13333" s="2">
        <v>21.055755869547529</v>
      </c>
      <c r="V13333" s="2">
        <v>56.224554951985674</v>
      </c>
      <c r="W13333" s="2">
        <v>248.62310816446944</v>
      </c>
      <c r="X13333" s="2"/>
      <c r="Y13333" s="2"/>
    </row>
    <row r="13334" spans="1:25" x14ac:dyDescent="0.25">
      <c r="A13334" s="1">
        <v>44403.36041666667</v>
      </c>
      <c r="B13334" s="2">
        <v>32.5</v>
      </c>
      <c r="C13334" s="2">
        <v>3165.5182413736975</v>
      </c>
      <c r="D13334" s="2">
        <v>172.70392176310219</v>
      </c>
      <c r="E13334" s="2">
        <v>884.46666666666658</v>
      </c>
      <c r="F13334" s="2">
        <v>865.90628356933598</v>
      </c>
      <c r="G13334" s="2">
        <v>192.05726623535159</v>
      </c>
      <c r="H13334" s="2">
        <v>63.170249811808276</v>
      </c>
      <c r="I13334" s="2">
        <v>54.004861577351889</v>
      </c>
      <c r="J13334" s="2">
        <v>-5.987843434015911</v>
      </c>
      <c r="K13334" s="2">
        <v>-71.431892776489221</v>
      </c>
      <c r="L13334" s="2">
        <v>-60.755647977193192</v>
      </c>
      <c r="M13334" s="2">
        <v>3.3792968591054287</v>
      </c>
      <c r="N13334" s="2">
        <v>0.61688138544559468</v>
      </c>
      <c r="O13334" s="2">
        <v>1.4004249572753906</v>
      </c>
      <c r="P13334" s="2">
        <v>321.15219726562503</v>
      </c>
      <c r="Q13334" s="2">
        <v>62.792086855570489</v>
      </c>
      <c r="R13334" s="2">
        <v>63.58477274576822</v>
      </c>
      <c r="S13334" s="2">
        <v>58.288838704427071</v>
      </c>
      <c r="T13334" s="2">
        <v>41.378642272949214</v>
      </c>
      <c r="U13334" s="2">
        <v>21.162234179178871</v>
      </c>
      <c r="V13334" s="2">
        <v>56.155883789062486</v>
      </c>
      <c r="W13334" s="2">
        <v>248.54875411987305</v>
      </c>
      <c r="X13334" s="2"/>
      <c r="Y13334" s="2"/>
    </row>
    <row r="13335" spans="1:25" x14ac:dyDescent="0.25">
      <c r="A13335" s="1">
        <v>44403.361111111109</v>
      </c>
      <c r="B13335" s="2">
        <v>32.5</v>
      </c>
      <c r="C13335" s="2">
        <v>3087.0021647135432</v>
      </c>
      <c r="D13335" s="2">
        <v>176.18888727823895</v>
      </c>
      <c r="E13335" s="2">
        <v>884.53333333333342</v>
      </c>
      <c r="F13335" s="2">
        <v>865.91843363444013</v>
      </c>
      <c r="G13335" s="2">
        <v>192.19056701660162</v>
      </c>
      <c r="H13335" s="2">
        <v>61.585333506266281</v>
      </c>
      <c r="I13335" s="2">
        <v>54.052060953776042</v>
      </c>
      <c r="J13335" s="2">
        <v>-6.0406131903330476</v>
      </c>
      <c r="K13335" s="2">
        <v>-71.434249877929645</v>
      </c>
      <c r="L13335" s="2">
        <v>-60.870383071899425</v>
      </c>
      <c r="M13335" s="2">
        <v>3.4354778091112763</v>
      </c>
      <c r="N13335" s="2">
        <v>0.61774941881497702</v>
      </c>
      <c r="O13335" s="2">
        <v>1.4015823324521384</v>
      </c>
      <c r="P13335" s="2">
        <v>318.55849355061855</v>
      </c>
      <c r="Q13335" s="2">
        <v>62.800043869018545</v>
      </c>
      <c r="R13335" s="2">
        <v>65.803266398111973</v>
      </c>
      <c r="S13335" s="2">
        <v>60.957035319010423</v>
      </c>
      <c r="T13335" s="2">
        <v>44.465108744303372</v>
      </c>
      <c r="U13335" s="2">
        <v>20.917641957600917</v>
      </c>
      <c r="V13335" s="2">
        <v>56.321774355570476</v>
      </c>
      <c r="W13335" s="2">
        <v>248.82774429321287</v>
      </c>
      <c r="X13335" s="2"/>
      <c r="Y13335" s="2"/>
    </row>
    <row r="13336" spans="1:25" x14ac:dyDescent="0.25">
      <c r="A13336" s="1">
        <v>44403.361805555556</v>
      </c>
      <c r="B13336" s="2">
        <v>32.5</v>
      </c>
      <c r="C13336" s="2">
        <v>3202.8553792317698</v>
      </c>
      <c r="D13336" s="2">
        <v>174.74426879882813</v>
      </c>
      <c r="E13336" s="2">
        <v>884.45</v>
      </c>
      <c r="F13336" s="2">
        <v>865.90324605306023</v>
      </c>
      <c r="G13336" s="2">
        <v>192.11651102701819</v>
      </c>
      <c r="H13336" s="2">
        <v>63.100582377115863</v>
      </c>
      <c r="I13336" s="2">
        <v>53.797273127237951</v>
      </c>
      <c r="J13336" s="2">
        <v>-6.157110110918679</v>
      </c>
      <c r="K13336" s="2">
        <v>-71.323797480265284</v>
      </c>
      <c r="L13336" s="2">
        <v>-60.692785390218098</v>
      </c>
      <c r="M13336" s="2">
        <v>3.2871890306472773</v>
      </c>
      <c r="N13336" s="2">
        <v>0.64475485483805339</v>
      </c>
      <c r="O13336" s="2">
        <v>1.4004249572753906</v>
      </c>
      <c r="P13336" s="2">
        <v>325.22980906168613</v>
      </c>
      <c r="Q13336" s="2">
        <v>62.786251831054699</v>
      </c>
      <c r="R13336" s="2">
        <v>66.614643859863278</v>
      </c>
      <c r="S13336" s="2">
        <v>61.32962239583334</v>
      </c>
      <c r="T13336" s="2">
        <v>44.64309539794921</v>
      </c>
      <c r="U13336" s="2">
        <v>20.912240854899085</v>
      </c>
      <c r="V13336" s="2">
        <v>56.335663286844877</v>
      </c>
      <c r="W13336" s="2">
        <v>248.50780588785804</v>
      </c>
      <c r="X13336" s="2"/>
      <c r="Y13336" s="2"/>
    </row>
    <row r="13337" spans="1:25" x14ac:dyDescent="0.25">
      <c r="A13337" s="1">
        <v>44403.362500000003</v>
      </c>
      <c r="B13337" s="2">
        <v>32.5</v>
      </c>
      <c r="C13337" s="2">
        <v>3175.8129801432287</v>
      </c>
      <c r="D13337" s="2">
        <v>176.42356948852543</v>
      </c>
      <c r="E13337" s="2">
        <v>884.41666666666629</v>
      </c>
      <c r="F13337" s="2">
        <v>865.90324605305966</v>
      </c>
      <c r="G13337" s="2">
        <v>192.22389221191403</v>
      </c>
      <c r="H13337" s="2">
        <v>60.99316679636636</v>
      </c>
      <c r="I13337" s="2">
        <v>54.16428496042888</v>
      </c>
      <c r="J13337" s="2">
        <v>-5.8232708295186368</v>
      </c>
      <c r="K13337" s="2">
        <v>-71.258937327067088</v>
      </c>
      <c r="L13337" s="2">
        <v>-60.717451794942207</v>
      </c>
      <c r="M13337" s="2">
        <v>3.4878008564313245</v>
      </c>
      <c r="N13337" s="2">
        <v>0.61254122654596954</v>
      </c>
      <c r="O13337" s="2">
        <v>1.401292989651362</v>
      </c>
      <c r="P13337" s="2">
        <v>324.51302057902024</v>
      </c>
      <c r="Q13337" s="2">
        <v>62.783068974812821</v>
      </c>
      <c r="R13337" s="2">
        <v>66.15047658284503</v>
      </c>
      <c r="S13337" s="2">
        <v>61.513912455240899</v>
      </c>
      <c r="T13337" s="2">
        <v>44.606690470377607</v>
      </c>
      <c r="U13337" s="2">
        <v>20.909154510498041</v>
      </c>
      <c r="V13337" s="2">
        <v>56.334891764322919</v>
      </c>
      <c r="W13337" s="2">
        <v>248.63590469360349</v>
      </c>
      <c r="X13337" s="2"/>
      <c r="Y13337" s="2"/>
    </row>
    <row r="13338" spans="1:25" x14ac:dyDescent="0.25">
      <c r="A13338" s="1">
        <v>44403.363194444442</v>
      </c>
      <c r="B13338" s="2">
        <v>32.5</v>
      </c>
      <c r="C13338" s="2">
        <v>3174.7700154622407</v>
      </c>
      <c r="D13338" s="2">
        <v>176.47770207722982</v>
      </c>
      <c r="E13338" s="2">
        <v>884.63333333333333</v>
      </c>
      <c r="F13338" s="2">
        <v>865.90780232747409</v>
      </c>
      <c r="G13338" s="2">
        <v>192.18593851725259</v>
      </c>
      <c r="H13338" s="2">
        <v>62.83933302561443</v>
      </c>
      <c r="I13338" s="2">
        <v>54.22511151631673</v>
      </c>
      <c r="J13338" s="2">
        <v>-5.9224327484766652</v>
      </c>
      <c r="K13338" s="2">
        <v>-71.310066223144531</v>
      </c>
      <c r="L13338" s="2">
        <v>-60.809793853759757</v>
      </c>
      <c r="M13338" s="2">
        <v>3.2953871130943302</v>
      </c>
      <c r="N13338" s="2">
        <v>0.61562756200631485</v>
      </c>
      <c r="O13338" s="2">
        <v>1.4004249572753906</v>
      </c>
      <c r="P13338" s="2">
        <v>327.77006810506191</v>
      </c>
      <c r="Q13338" s="2">
        <v>62.792086982727049</v>
      </c>
      <c r="R13338" s="2">
        <v>65.594939168294289</v>
      </c>
      <c r="S13338" s="2">
        <v>60.94501698811851</v>
      </c>
      <c r="T13338" s="2">
        <v>43.919008890787758</v>
      </c>
      <c r="U13338" s="2">
        <v>20.994800567626946</v>
      </c>
      <c r="V13338" s="2">
        <v>56.281652323404927</v>
      </c>
      <c r="W13338" s="2">
        <v>248.58719940185546</v>
      </c>
      <c r="X13338" s="2"/>
      <c r="Y13338" s="2"/>
    </row>
    <row r="13339" spans="1:25" x14ac:dyDescent="0.25">
      <c r="A13339" s="1">
        <v>44403.363888888889</v>
      </c>
      <c r="B13339" s="2">
        <v>32.5</v>
      </c>
      <c r="C13339" s="2">
        <v>3173.4568318684906</v>
      </c>
      <c r="D13339" s="2">
        <v>170.93458735148113</v>
      </c>
      <c r="E13339" s="2">
        <v>884.43333333333339</v>
      </c>
      <c r="F13339" s="2">
        <v>865.93665873209613</v>
      </c>
      <c r="G13339" s="2">
        <v>191.95729064941398</v>
      </c>
      <c r="H13339" s="2">
        <v>61.167333475748713</v>
      </c>
      <c r="I13339" s="2">
        <v>54.346884218851734</v>
      </c>
      <c r="J13339" s="2">
        <v>-5.8356049060821542</v>
      </c>
      <c r="K13339" s="2">
        <v>-71.304442214965846</v>
      </c>
      <c r="L13339" s="2">
        <v>-60.852740160624187</v>
      </c>
      <c r="M13339" s="2">
        <v>3.1695224801699329</v>
      </c>
      <c r="N13339" s="2">
        <v>0.58659671743710851</v>
      </c>
      <c r="O13339" s="2">
        <v>1.4004249572753906</v>
      </c>
      <c r="P13339" s="2">
        <v>318.85807342529296</v>
      </c>
      <c r="Q13339" s="2">
        <v>62.793678410847974</v>
      </c>
      <c r="R13339" s="2">
        <v>65.905602010091116</v>
      </c>
      <c r="S13339" s="2">
        <v>60.544385782877612</v>
      </c>
      <c r="T13339" s="2">
        <v>44.137448628743499</v>
      </c>
      <c r="U13339" s="2">
        <v>20.980912017822252</v>
      </c>
      <c r="V13339" s="2">
        <v>56.287053426106759</v>
      </c>
      <c r="W13339" s="2">
        <v>248.65652898152672</v>
      </c>
      <c r="X13339" s="2"/>
      <c r="Y13339" s="2"/>
    </row>
    <row r="13340" spans="1:25" x14ac:dyDescent="0.25">
      <c r="A13340" s="1">
        <v>44403.364583333336</v>
      </c>
      <c r="B13340" s="2">
        <v>32.5</v>
      </c>
      <c r="C13340" s="2">
        <v>3183.4139200846366</v>
      </c>
      <c r="D13340" s="2">
        <v>172.77611974080403</v>
      </c>
      <c r="E13340" s="2">
        <v>884.50000000000011</v>
      </c>
      <c r="F13340" s="2">
        <v>865.92298990885422</v>
      </c>
      <c r="G13340" s="2">
        <v>191.58978780110678</v>
      </c>
      <c r="H13340" s="2">
        <v>63.239915657043461</v>
      </c>
      <c r="I13340" s="2">
        <v>53.86510423024496</v>
      </c>
      <c r="J13340" s="2">
        <v>-5.9691589832305896</v>
      </c>
      <c r="K13340" s="2">
        <v>-71.311631520589174</v>
      </c>
      <c r="L13340" s="2">
        <v>-60.516170946757008</v>
      </c>
      <c r="M13340" s="2">
        <v>3.4135359088579813</v>
      </c>
      <c r="N13340" s="2">
        <v>0.61871389746665928</v>
      </c>
      <c r="O13340" s="2">
        <v>1.4004249572753906</v>
      </c>
      <c r="P13340" s="2">
        <v>320.32235209147154</v>
      </c>
      <c r="Q13340" s="2">
        <v>62.782008361816409</v>
      </c>
      <c r="R13340" s="2">
        <v>66.695049540201836</v>
      </c>
      <c r="S13340" s="2">
        <v>61.365682983398429</v>
      </c>
      <c r="T13340" s="2">
        <v>45.168969217936201</v>
      </c>
      <c r="U13340" s="2">
        <v>20.891408030192057</v>
      </c>
      <c r="V13340" s="2">
        <v>56.339520454406717</v>
      </c>
      <c r="W13340" s="2">
        <v>248.72016626993815</v>
      </c>
      <c r="X13340" s="2"/>
      <c r="Y13340" s="2"/>
    </row>
    <row r="13341" spans="1:25" x14ac:dyDescent="0.25">
      <c r="A13341" s="1">
        <v>44403.365277777775</v>
      </c>
      <c r="B13341" s="2">
        <v>32.5</v>
      </c>
      <c r="C13341" s="2">
        <v>3180.8478841145829</v>
      </c>
      <c r="D13341" s="2">
        <v>171.29565378824876</v>
      </c>
      <c r="E13341" s="2">
        <v>884.43333333333339</v>
      </c>
      <c r="F13341" s="2">
        <v>865.9351399739586</v>
      </c>
      <c r="G13341" s="2">
        <v>191.21117655436203</v>
      </c>
      <c r="H13341" s="2">
        <v>61.115082995096827</v>
      </c>
      <c r="I13341" s="2">
        <v>54.055758603413885</v>
      </c>
      <c r="J13341" s="2">
        <v>-5.7504237333933537</v>
      </c>
      <c r="K13341" s="2">
        <v>-71.473443984985352</v>
      </c>
      <c r="L13341" s="2">
        <v>-60.536571756998697</v>
      </c>
      <c r="M13341" s="2">
        <v>3.4424702922503143</v>
      </c>
      <c r="N13341" s="2">
        <v>0.63964311083157865</v>
      </c>
      <c r="O13341" s="2">
        <v>1.4312883138656614</v>
      </c>
      <c r="P13341" s="2">
        <v>322.91506245930992</v>
      </c>
      <c r="Q13341" s="2">
        <v>62.788904317220045</v>
      </c>
      <c r="R13341" s="2">
        <v>65.236765543619796</v>
      </c>
      <c r="S13341" s="2">
        <v>60.816815185546886</v>
      </c>
      <c r="T13341" s="2">
        <v>44.359932454427081</v>
      </c>
      <c r="U13341" s="2">
        <v>20.985541534423831</v>
      </c>
      <c r="V13341" s="2">
        <v>56.297855059305817</v>
      </c>
      <c r="W13341" s="2">
        <v>248.53159612019849</v>
      </c>
      <c r="X13341" s="2"/>
      <c r="Y13341" s="2"/>
    </row>
    <row r="13342" spans="1:25" x14ac:dyDescent="0.25">
      <c r="A13342" s="1">
        <v>44403.365972222222</v>
      </c>
      <c r="B13342" s="2">
        <v>32.5</v>
      </c>
      <c r="C13342" s="2">
        <v>3131.6627726236984</v>
      </c>
      <c r="D13342" s="2">
        <v>175.30413564046222</v>
      </c>
      <c r="E13342" s="2">
        <v>884.54999999999973</v>
      </c>
      <c r="F13342" s="2">
        <v>865.92147115071623</v>
      </c>
      <c r="G13342" s="2">
        <v>191.78742472330731</v>
      </c>
      <c r="H13342" s="2">
        <v>63.083166122436516</v>
      </c>
      <c r="I13342" s="2">
        <v>54.358793640136732</v>
      </c>
      <c r="J13342" s="2">
        <v>-5.6456904808680219</v>
      </c>
      <c r="K13342" s="2">
        <v>-71.574808756510421</v>
      </c>
      <c r="L13342" s="2">
        <v>-60.773129590352362</v>
      </c>
      <c r="M13342" s="2">
        <v>3.4340310970942185</v>
      </c>
      <c r="N13342" s="2">
        <v>0.68863868713378906</v>
      </c>
      <c r="O13342" s="2">
        <v>1.4004249572753906</v>
      </c>
      <c r="P13342" s="2">
        <v>344.14907379150389</v>
      </c>
      <c r="Q13342" s="2">
        <v>62.803226661682132</v>
      </c>
      <c r="R13342" s="2">
        <v>63.438578796386714</v>
      </c>
      <c r="S13342" s="2">
        <v>58.469120788574216</v>
      </c>
      <c r="T13342" s="2">
        <v>42.309031168619775</v>
      </c>
      <c r="U13342" s="2">
        <v>21.16146287918091</v>
      </c>
      <c r="V13342" s="2">
        <v>56.165142822265643</v>
      </c>
      <c r="W13342" s="2">
        <v>249.00073699951164</v>
      </c>
      <c r="X13342" s="2"/>
      <c r="Y13342" s="2"/>
    </row>
    <row r="13343" spans="1:25" x14ac:dyDescent="0.25">
      <c r="A13343" s="1">
        <v>44403.366666666669</v>
      </c>
      <c r="B13343" s="2">
        <v>32.5</v>
      </c>
      <c r="C13343" s="2">
        <v>3172.1212524414063</v>
      </c>
      <c r="D13343" s="2">
        <v>170.95258687337235</v>
      </c>
      <c r="E13343" s="2">
        <v>884.59999999999991</v>
      </c>
      <c r="F13343" s="2">
        <v>865.92450866699221</v>
      </c>
      <c r="G13343" s="2">
        <v>191.5504455566406</v>
      </c>
      <c r="H13343" s="2">
        <v>61.916249084472668</v>
      </c>
      <c r="I13343" s="2">
        <v>54.320034154256177</v>
      </c>
      <c r="J13343" s="2">
        <v>-5.5927416404088355</v>
      </c>
      <c r="K13343" s="2">
        <v>-71.593286514282241</v>
      </c>
      <c r="L13343" s="2">
        <v>-60.77484353383381</v>
      </c>
      <c r="M13343" s="2">
        <v>3.4820139964421597</v>
      </c>
      <c r="N13343" s="2">
        <v>0.68863868713378906</v>
      </c>
      <c r="O13343" s="2">
        <v>1.4308060705661771</v>
      </c>
      <c r="P13343" s="2">
        <v>326.03034439086912</v>
      </c>
      <c r="Q13343" s="2">
        <v>62.794739341735834</v>
      </c>
      <c r="R13343" s="2">
        <v>62.400601196289074</v>
      </c>
      <c r="S13343" s="2">
        <v>58.028425598144537</v>
      </c>
      <c r="T13343" s="2">
        <v>41.851924133300798</v>
      </c>
      <c r="U13343" s="2">
        <v>21.170721658070882</v>
      </c>
      <c r="V13343" s="2">
        <v>56.153569030761695</v>
      </c>
      <c r="W13343" s="2">
        <v>248.79548009236649</v>
      </c>
      <c r="X13343" s="2"/>
      <c r="Y13343" s="2"/>
    </row>
    <row r="13344" spans="1:25" x14ac:dyDescent="0.25">
      <c r="A13344" s="1">
        <v>44403.367361111108</v>
      </c>
      <c r="B13344" s="2">
        <v>32.5</v>
      </c>
      <c r="C13344" s="2">
        <v>3105.0628051757808</v>
      </c>
      <c r="D13344" s="2">
        <v>169.56217117309569</v>
      </c>
      <c r="E13344" s="2">
        <v>884.56666666666672</v>
      </c>
      <c r="F13344" s="2">
        <v>865.90172729492178</v>
      </c>
      <c r="G13344" s="2">
        <v>191.28986104329425</v>
      </c>
      <c r="H13344" s="2">
        <v>61.985916010538723</v>
      </c>
      <c r="I13344" s="2">
        <v>54.406335703531909</v>
      </c>
      <c r="J13344" s="2">
        <v>-5.7189368089040133</v>
      </c>
      <c r="K13344" s="2">
        <v>-71.563340250651038</v>
      </c>
      <c r="L13344" s="2">
        <v>-60.960573832194001</v>
      </c>
      <c r="M13344" s="2">
        <v>3.3633829474449155</v>
      </c>
      <c r="N13344" s="2">
        <v>0.65738954047362008</v>
      </c>
      <c r="O13344" s="2">
        <v>1.4370751897493999</v>
      </c>
      <c r="P13344" s="2">
        <v>334.84413681030276</v>
      </c>
      <c r="Q13344" s="2">
        <v>62.787843195597326</v>
      </c>
      <c r="R13344" s="2">
        <v>65.448745727539048</v>
      </c>
      <c r="S13344" s="2">
        <v>59.298428344726567</v>
      </c>
      <c r="T13344" s="2">
        <v>43.526627604166656</v>
      </c>
      <c r="U13344" s="2">
        <v>20.990171051025388</v>
      </c>
      <c r="V13344" s="2">
        <v>56.268535359700515</v>
      </c>
      <c r="W13344" s="2">
        <v>248.22987874348959</v>
      </c>
      <c r="X13344" s="2"/>
      <c r="Y13344" s="2"/>
    </row>
    <row r="13345" spans="1:25" x14ac:dyDescent="0.25">
      <c r="A13345" s="1">
        <v>44403.368055555555</v>
      </c>
      <c r="B13345" s="2">
        <v>32.5</v>
      </c>
      <c r="C13345" s="2">
        <v>3168.3320149739579</v>
      </c>
      <c r="D13345" s="2">
        <v>172.46921946207681</v>
      </c>
      <c r="E13345" s="2">
        <v>884.5</v>
      </c>
      <c r="F13345" s="2">
        <v>865.9260274251302</v>
      </c>
      <c r="G13345" s="2">
        <v>191.54396565755209</v>
      </c>
      <c r="H13345" s="2">
        <v>62.908999570210767</v>
      </c>
      <c r="I13345" s="2">
        <v>54.259383900960295</v>
      </c>
      <c r="J13345" s="2">
        <v>-5.8001437902450563</v>
      </c>
      <c r="K13345" s="2">
        <v>-71.46472524007163</v>
      </c>
      <c r="L13345" s="2">
        <v>-60.881942367553705</v>
      </c>
      <c r="M13345" s="2">
        <v>3.4752626061439513</v>
      </c>
      <c r="N13345" s="2">
        <v>0.68497366408507032</v>
      </c>
      <c r="O13345" s="2">
        <v>1.5014059841632843</v>
      </c>
      <c r="P13345" s="2">
        <v>321.99669723510738</v>
      </c>
      <c r="Q13345" s="2">
        <v>62.79473927815755</v>
      </c>
      <c r="R13345" s="2">
        <v>64.560616048177039</v>
      </c>
      <c r="S13345" s="2">
        <v>59.025997924804678</v>
      </c>
      <c r="T13345" s="2">
        <v>42.74995422363282</v>
      </c>
      <c r="U13345" s="2">
        <v>21.054212601979582</v>
      </c>
      <c r="V13345" s="2">
        <v>56.244616190592446</v>
      </c>
      <c r="W13345" s="2">
        <v>238.75507659912103</v>
      </c>
      <c r="X13345" s="2"/>
      <c r="Y13345" s="2"/>
    </row>
    <row r="13346" spans="1:25" x14ac:dyDescent="0.25">
      <c r="A13346" s="1">
        <v>44403.368750000001</v>
      </c>
      <c r="B13346" s="2">
        <v>32.5</v>
      </c>
      <c r="C13346" s="2">
        <v>3094.1529785156249</v>
      </c>
      <c r="D13346" s="2">
        <v>169.56228510538742</v>
      </c>
      <c r="E13346" s="2">
        <v>884.55</v>
      </c>
      <c r="F13346" s="2">
        <v>865.90020853678379</v>
      </c>
      <c r="G13346" s="2">
        <v>192.39607238769528</v>
      </c>
      <c r="H13346" s="2">
        <v>60.923499361673997</v>
      </c>
      <c r="I13346" s="2">
        <v>54.737561416625979</v>
      </c>
      <c r="J13346" s="2">
        <v>-5.7524251461029063</v>
      </c>
      <c r="K13346" s="2">
        <v>-71.678238677978541</v>
      </c>
      <c r="L13346" s="2">
        <v>-61.324348513285315</v>
      </c>
      <c r="M13346" s="2">
        <v>3.4323432564735414</v>
      </c>
      <c r="N13346" s="2">
        <v>0.68757775922616327</v>
      </c>
      <c r="O13346" s="2">
        <v>1.5014059960842139</v>
      </c>
      <c r="P13346" s="2">
        <v>322.61123758951811</v>
      </c>
      <c r="Q13346" s="2">
        <v>62.791556549072276</v>
      </c>
      <c r="R13346" s="2">
        <v>62.097250366210922</v>
      </c>
      <c r="S13346" s="2">
        <v>57.487576293945317</v>
      </c>
      <c r="T13346" s="2">
        <v>40.088228861490883</v>
      </c>
      <c r="U13346" s="2">
        <v>21.255595620473226</v>
      </c>
      <c r="V13346" s="2">
        <v>56.109588623046882</v>
      </c>
      <c r="W13346" s="2">
        <v>238.55657196044925</v>
      </c>
      <c r="X13346" s="2"/>
      <c r="Y13346" s="2"/>
    </row>
    <row r="13347" spans="1:25" x14ac:dyDescent="0.25">
      <c r="A13347" s="1">
        <v>44403.369444444441</v>
      </c>
      <c r="B13347" s="2">
        <v>32.5</v>
      </c>
      <c r="C13347" s="2">
        <v>3005.6121704101565</v>
      </c>
      <c r="D13347" s="2">
        <v>162.75526962280279</v>
      </c>
      <c r="E13347" s="2">
        <v>884.38333333333321</v>
      </c>
      <c r="F13347" s="2">
        <v>865.90324605305955</v>
      </c>
      <c r="G13347" s="2">
        <v>192.46087137858075</v>
      </c>
      <c r="H13347" s="2">
        <v>61.968499183654785</v>
      </c>
      <c r="I13347" s="2">
        <v>54.23553568522135</v>
      </c>
      <c r="J13347" s="2">
        <v>-5.8814026753107713</v>
      </c>
      <c r="K13347" s="2">
        <v>-71.432414627075204</v>
      </c>
      <c r="L13347" s="2">
        <v>-60.962668546040838</v>
      </c>
      <c r="M13347" s="2">
        <v>3.2748918930689492</v>
      </c>
      <c r="N13347" s="2">
        <v>0.66066877146561942</v>
      </c>
      <c r="O13347" s="2">
        <v>1.4642735203107198</v>
      </c>
      <c r="P13347" s="2">
        <v>319.89565963745122</v>
      </c>
      <c r="Q13347" s="2">
        <v>62.783599408467595</v>
      </c>
      <c r="R13347" s="2">
        <v>60.138249206542966</v>
      </c>
      <c r="S13347" s="2">
        <v>55.973193868001317</v>
      </c>
      <c r="T13347" s="2">
        <v>38.017103576660148</v>
      </c>
      <c r="U13347" s="2">
        <v>21.368246714274083</v>
      </c>
      <c r="V13347" s="2">
        <v>56.039374287923174</v>
      </c>
      <c r="W13347" s="2">
        <v>238.64600550333657</v>
      </c>
      <c r="X13347" s="2"/>
      <c r="Y13347" s="2"/>
    </row>
    <row r="13348" spans="1:25" x14ac:dyDescent="0.25">
      <c r="A13348" s="1">
        <v>44403.370138888888</v>
      </c>
      <c r="B13348" s="2">
        <v>32.5</v>
      </c>
      <c r="C13348" s="2">
        <v>3119.9121907552085</v>
      </c>
      <c r="D13348" s="2">
        <v>168.44283650716147</v>
      </c>
      <c r="E13348" s="2">
        <v>884.48333333333346</v>
      </c>
      <c r="F13348" s="2">
        <v>865.89565226237005</v>
      </c>
      <c r="G13348" s="2">
        <v>192.05865478515625</v>
      </c>
      <c r="H13348" s="2">
        <v>60.157166735331217</v>
      </c>
      <c r="I13348" s="2">
        <v>54.057705179850267</v>
      </c>
      <c r="J13348" s="2">
        <v>-5.9602053324381519</v>
      </c>
      <c r="K13348" s="2">
        <v>-71.301604843139629</v>
      </c>
      <c r="L13348" s="2">
        <v>-60.813546562194816</v>
      </c>
      <c r="M13348" s="2">
        <v>3.4260741392771394</v>
      </c>
      <c r="N13348" s="2">
        <v>0.65304938157399484</v>
      </c>
      <c r="O13348" s="2">
        <v>1.4584866404533388</v>
      </c>
      <c r="P13348" s="2">
        <v>313.45967203776047</v>
      </c>
      <c r="Q13348" s="2">
        <v>62.787843386332185</v>
      </c>
      <c r="R13348" s="2">
        <v>63.50802154541018</v>
      </c>
      <c r="S13348" s="2">
        <v>59.062052917480457</v>
      </c>
      <c r="T13348" s="2">
        <v>41.540445963541671</v>
      </c>
      <c r="U13348" s="2">
        <v>21.082761319478362</v>
      </c>
      <c r="V13348" s="2">
        <v>56.229956054687506</v>
      </c>
      <c r="W13348" s="2">
        <v>238.63755009969077</v>
      </c>
      <c r="X13348" s="2"/>
      <c r="Y13348" s="2"/>
    </row>
    <row r="13349" spans="1:25" x14ac:dyDescent="0.25">
      <c r="A13349" s="1">
        <v>44403.370833333334</v>
      </c>
      <c r="B13349" s="2">
        <v>32.5</v>
      </c>
      <c r="C13349" s="2">
        <v>3053.8817789713535</v>
      </c>
      <c r="D13349" s="2">
        <v>168.29841944376622</v>
      </c>
      <c r="E13349" s="2">
        <v>884.55</v>
      </c>
      <c r="F13349" s="2">
        <v>865.92298990885445</v>
      </c>
      <c r="G13349" s="2">
        <v>191.89897155761719</v>
      </c>
      <c r="H13349" s="2">
        <v>60.644833246866867</v>
      </c>
      <c r="I13349" s="2">
        <v>53.885942204793295</v>
      </c>
      <c r="J13349" s="2">
        <v>-5.9628962278366107</v>
      </c>
      <c r="K13349" s="2">
        <v>-71.169510523478181</v>
      </c>
      <c r="L13349" s="2">
        <v>-60.636439577738457</v>
      </c>
      <c r="M13349" s="2">
        <v>3.4661000728607179</v>
      </c>
      <c r="N13349" s="2">
        <v>0.64571933348973609</v>
      </c>
      <c r="O13349" s="2">
        <v>1.4004249572753906</v>
      </c>
      <c r="P13349" s="2">
        <v>310.2664794921875</v>
      </c>
      <c r="Q13349" s="2">
        <v>62.794739214579266</v>
      </c>
      <c r="R13349" s="2">
        <v>64.151273091634096</v>
      </c>
      <c r="S13349" s="2">
        <v>57.912242635091154</v>
      </c>
      <c r="T13349" s="2">
        <v>41.398866271972665</v>
      </c>
      <c r="U13349" s="2">
        <v>21.125198586781821</v>
      </c>
      <c r="V13349" s="2">
        <v>56.206808471679686</v>
      </c>
      <c r="W13349" s="2">
        <v>238.67319463094071</v>
      </c>
      <c r="X13349" s="2"/>
      <c r="Y13349" s="2"/>
    </row>
    <row r="13350" spans="1:25" x14ac:dyDescent="0.25">
      <c r="A13350" s="1">
        <v>44403.371527777781</v>
      </c>
      <c r="B13350" s="2">
        <v>32.5</v>
      </c>
      <c r="C13350" s="2">
        <v>3061.1752319335942</v>
      </c>
      <c r="D13350" s="2">
        <v>164.72333653767899</v>
      </c>
      <c r="E13350" s="2">
        <v>884.56666666666638</v>
      </c>
      <c r="F13350" s="2">
        <v>865.921471150716</v>
      </c>
      <c r="G13350" s="2">
        <v>191.05658467610672</v>
      </c>
      <c r="H13350" s="2">
        <v>59.477916908264163</v>
      </c>
      <c r="I13350" s="2">
        <v>53.58812904357908</v>
      </c>
      <c r="J13350" s="2">
        <v>-6.1100615580876658</v>
      </c>
      <c r="K13350" s="2">
        <v>-71.05822232564293</v>
      </c>
      <c r="L13350" s="2">
        <v>-60.458884302775047</v>
      </c>
      <c r="M13350" s="2">
        <v>3.4395768562952673</v>
      </c>
      <c r="N13350" s="2">
        <v>0.66664854685465502</v>
      </c>
      <c r="O13350" s="2">
        <v>1.4014858861764272</v>
      </c>
      <c r="P13350" s="2">
        <v>311.57122294108075</v>
      </c>
      <c r="Q13350" s="2">
        <v>62.78996493021647</v>
      </c>
      <c r="R13350" s="2">
        <v>63.614011128743471</v>
      </c>
      <c r="S13350" s="2">
        <v>58.565273030598952</v>
      </c>
      <c r="T13350" s="2">
        <v>41.346277872721352</v>
      </c>
      <c r="U13350" s="2">
        <v>21.135229237874341</v>
      </c>
      <c r="V13350" s="2">
        <v>56.21761067708335</v>
      </c>
      <c r="W13350" s="2">
        <v>238.53893000284833</v>
      </c>
      <c r="X13350" s="2"/>
      <c r="Y13350" s="2"/>
    </row>
    <row r="13351" spans="1:25" x14ac:dyDescent="0.25">
      <c r="A13351" s="1">
        <v>44403.37222222222</v>
      </c>
      <c r="B13351" s="2">
        <v>32.5</v>
      </c>
      <c r="C13351" s="2">
        <v>3054.2119588216151</v>
      </c>
      <c r="D13351" s="2">
        <v>164.19966761271161</v>
      </c>
      <c r="E13351" s="2">
        <v>884.48333333333335</v>
      </c>
      <c r="F13351" s="2">
        <v>865.90324605305989</v>
      </c>
      <c r="G13351" s="2">
        <v>190.7867431640625</v>
      </c>
      <c r="H13351" s="2">
        <v>61.445999972025554</v>
      </c>
      <c r="I13351" s="2">
        <v>53.203852335611991</v>
      </c>
      <c r="J13351" s="2">
        <v>-6.191970094045006</v>
      </c>
      <c r="K13351" s="2">
        <v>-71.106119791666686</v>
      </c>
      <c r="L13351" s="2">
        <v>-60.172675577799481</v>
      </c>
      <c r="M13351" s="2">
        <v>3.3469867984453838</v>
      </c>
      <c r="N13351" s="2">
        <v>0.65574992497762075</v>
      </c>
      <c r="O13351" s="2">
        <v>1.4004249572753906</v>
      </c>
      <c r="P13351" s="2">
        <v>307.2831492106119</v>
      </c>
      <c r="Q13351" s="2">
        <v>62.791556358337388</v>
      </c>
      <c r="R13351" s="2">
        <v>63.676145935058585</v>
      </c>
      <c r="S13351" s="2">
        <v>58.773599243164085</v>
      </c>
      <c r="T13351" s="2">
        <v>42.406112670898423</v>
      </c>
      <c r="U13351" s="2">
        <v>21.072730700174972</v>
      </c>
      <c r="V13351" s="2">
        <v>56.241529846191405</v>
      </c>
      <c r="W13351" s="2">
        <v>238.49182764689127</v>
      </c>
      <c r="X13351" s="2"/>
      <c r="Y13351" s="2"/>
    </row>
    <row r="13352" spans="1:25" x14ac:dyDescent="0.25">
      <c r="A13352" s="1">
        <v>44403.372916666667</v>
      </c>
      <c r="B13352" s="2">
        <v>32.5</v>
      </c>
      <c r="C13352" s="2">
        <v>3038.7924072265632</v>
      </c>
      <c r="D13352" s="2">
        <v>163.89275182088213</v>
      </c>
      <c r="E13352" s="2">
        <v>884.4666666666667</v>
      </c>
      <c r="F13352" s="2">
        <v>865.92298990885411</v>
      </c>
      <c r="G13352" s="2">
        <v>190.61224873860675</v>
      </c>
      <c r="H13352" s="2">
        <v>59.112167231241855</v>
      </c>
      <c r="I13352" s="2">
        <v>53.035020828247063</v>
      </c>
      <c r="J13352" s="2">
        <v>-6.1096075534820553</v>
      </c>
      <c r="K13352" s="2">
        <v>-71.045166524251272</v>
      </c>
      <c r="L13352" s="2">
        <v>-59.901365788777674</v>
      </c>
      <c r="M13352" s="2">
        <v>3.61366549730301</v>
      </c>
      <c r="N13352" s="2">
        <v>0.6423436552286147</v>
      </c>
      <c r="O13352" s="2">
        <v>1.4004249572753906</v>
      </c>
      <c r="P13352" s="2">
        <v>304.0280242919921</v>
      </c>
      <c r="Q13352" s="2">
        <v>62.796330769856766</v>
      </c>
      <c r="R13352" s="2">
        <v>64.926100667317698</v>
      </c>
      <c r="S13352" s="2">
        <v>59.739118957519523</v>
      </c>
      <c r="T13352" s="2">
        <v>42.665006001790367</v>
      </c>
      <c r="U13352" s="2">
        <v>21.046496836344403</v>
      </c>
      <c r="V13352" s="2">
        <v>56.265449015299488</v>
      </c>
      <c r="W13352" s="2">
        <v>238.58482793172197</v>
      </c>
      <c r="X13352" s="2"/>
      <c r="Y13352" s="2"/>
    </row>
    <row r="13353" spans="1:25" x14ac:dyDescent="0.25">
      <c r="A13353" s="1">
        <v>44403.373611111114</v>
      </c>
      <c r="B13353" s="2">
        <v>32.5</v>
      </c>
      <c r="C13353" s="2">
        <v>3009.6640096028641</v>
      </c>
      <c r="D13353" s="2">
        <v>161.70805231730142</v>
      </c>
      <c r="E13353" s="2">
        <v>884.55000000000018</v>
      </c>
      <c r="F13353" s="2">
        <v>865.90172729492178</v>
      </c>
      <c r="G13353" s="2">
        <v>190.45858256022143</v>
      </c>
      <c r="H13353" s="2">
        <v>60.76674969991047</v>
      </c>
      <c r="I13353" s="2">
        <v>53.074644470214835</v>
      </c>
      <c r="J13353" s="2">
        <v>-6.0077613353729227</v>
      </c>
      <c r="K13353" s="2">
        <v>-71.003998057047511</v>
      </c>
      <c r="L13353" s="2">
        <v>-59.854807980855306</v>
      </c>
      <c r="M13353" s="2">
        <v>3.4711636026700323</v>
      </c>
      <c r="N13353" s="2">
        <v>0.66587696274121588</v>
      </c>
      <c r="O13353" s="2">
        <v>1.4345675468444827</v>
      </c>
      <c r="P13353" s="2">
        <v>311.57122319539383</v>
      </c>
      <c r="Q13353" s="2">
        <v>62.786251894632976</v>
      </c>
      <c r="R13353" s="2">
        <v>64.114724222818978</v>
      </c>
      <c r="S13353" s="2">
        <v>60.548392740885404</v>
      </c>
      <c r="T13353" s="2">
        <v>44.323527018229164</v>
      </c>
      <c r="U13353" s="2">
        <v>20.998658498128247</v>
      </c>
      <c r="V13353" s="2">
        <v>56.3001703898112</v>
      </c>
      <c r="W13353" s="2">
        <v>238.55656026204434</v>
      </c>
      <c r="X13353" s="2"/>
      <c r="Y13353" s="2"/>
    </row>
    <row r="13354" spans="1:25" x14ac:dyDescent="0.25">
      <c r="A13354" s="1">
        <v>44403.374305555553</v>
      </c>
      <c r="B13354" s="2">
        <v>32.5</v>
      </c>
      <c r="C13354" s="2">
        <v>3033.6750447591144</v>
      </c>
      <c r="D13354" s="2">
        <v>163.62198588053386</v>
      </c>
      <c r="E13354" s="2">
        <v>884.39999999999986</v>
      </c>
      <c r="F13354" s="2">
        <v>865.92450866699221</v>
      </c>
      <c r="G13354" s="2">
        <v>190.61965433756509</v>
      </c>
      <c r="H13354" s="2">
        <v>59.791416613260886</v>
      </c>
      <c r="I13354" s="2">
        <v>53.239913876851396</v>
      </c>
      <c r="J13354" s="2">
        <v>-5.8058953682581569</v>
      </c>
      <c r="K13354" s="2">
        <v>-70.982540003458638</v>
      </c>
      <c r="L13354" s="2">
        <v>-59.830551783243827</v>
      </c>
      <c r="M13354" s="2">
        <v>3.3826725363731387</v>
      </c>
      <c r="N13354" s="2">
        <v>0.62237892150878893</v>
      </c>
      <c r="O13354" s="2">
        <v>1.4004249572753906</v>
      </c>
      <c r="P13354" s="2">
        <v>304.58395055135088</v>
      </c>
      <c r="Q13354" s="2">
        <v>62.789434687296556</v>
      </c>
      <c r="R13354" s="2">
        <v>64.893207804361964</v>
      </c>
      <c r="S13354" s="2">
        <v>60.099686686197927</v>
      </c>
      <c r="T13354" s="2">
        <v>44.57432556152343</v>
      </c>
      <c r="U13354" s="2">
        <v>21.008689117431633</v>
      </c>
      <c r="V13354" s="2">
        <v>56.300170389811207</v>
      </c>
      <c r="W13354" s="2">
        <v>238.40918629964196</v>
      </c>
      <c r="X13354" s="2"/>
      <c r="Y13354" s="2"/>
    </row>
    <row r="13355" spans="1:25" x14ac:dyDescent="0.25">
      <c r="A13355" s="1">
        <v>44403.375</v>
      </c>
      <c r="B13355" s="2">
        <v>32.5</v>
      </c>
      <c r="C13355" s="2">
        <v>2993.5841552734373</v>
      </c>
      <c r="D13355" s="2">
        <v>164.45255228678386</v>
      </c>
      <c r="E13355" s="2">
        <v>884.51666666666677</v>
      </c>
      <c r="F13355" s="2">
        <v>865.88653971354165</v>
      </c>
      <c r="G13355" s="2">
        <v>191.10518391927084</v>
      </c>
      <c r="H13355" s="2">
        <v>60.627416038513196</v>
      </c>
      <c r="I13355" s="2">
        <v>53.333664830525706</v>
      </c>
      <c r="J13355" s="2">
        <v>-5.8426000436147065</v>
      </c>
      <c r="K13355" s="2">
        <v>-70.959046554565433</v>
      </c>
      <c r="L13355" s="2">
        <v>-59.971826934814459</v>
      </c>
      <c r="M13355" s="2">
        <v>3.3571138183275862</v>
      </c>
      <c r="N13355" s="2">
        <v>0.58669316569964103</v>
      </c>
      <c r="O13355" s="2">
        <v>1.402064573764801</v>
      </c>
      <c r="P13355" s="2">
        <v>325.80887705485026</v>
      </c>
      <c r="Q13355" s="2">
        <v>62.786251767476415</v>
      </c>
      <c r="R13355" s="2">
        <v>65.16366780598959</v>
      </c>
      <c r="S13355" s="2">
        <v>60.908957926432286</v>
      </c>
      <c r="T13355" s="2">
        <v>44.44488220214842</v>
      </c>
      <c r="U13355" s="2">
        <v>20.963937123616539</v>
      </c>
      <c r="V13355" s="2">
        <v>56.317916870117209</v>
      </c>
      <c r="W13355" s="2">
        <v>238.69761886596677</v>
      </c>
      <c r="X13355" s="2">
        <v>3852</v>
      </c>
      <c r="Y13355" s="2">
        <v>14.6</v>
      </c>
    </row>
    <row r="13356" spans="1:25" x14ac:dyDescent="0.25">
      <c r="A13356" s="1">
        <v>44403.375694444447</v>
      </c>
      <c r="B13356" s="2">
        <v>32.5</v>
      </c>
      <c r="C13356" s="2">
        <v>2952.2326944986976</v>
      </c>
      <c r="D13356" s="2">
        <v>163.80255152384436</v>
      </c>
      <c r="E13356" s="2">
        <v>884.41666666666663</v>
      </c>
      <c r="F13356" s="2">
        <v>865.91539611816393</v>
      </c>
      <c r="G13356" s="2">
        <v>191.06537882486984</v>
      </c>
      <c r="H13356" s="2">
        <v>60.575166320800776</v>
      </c>
      <c r="I13356" s="2">
        <v>53.1942148844401</v>
      </c>
      <c r="J13356" s="2">
        <v>-5.9609728813171365</v>
      </c>
      <c r="K13356" s="2">
        <v>-70.869078191121446</v>
      </c>
      <c r="L13356" s="2">
        <v>-59.94912128448486</v>
      </c>
      <c r="M13356" s="2">
        <v>3.5003390868504836</v>
      </c>
      <c r="N13356" s="2">
        <v>0.6159169058005014</v>
      </c>
      <c r="O13356" s="2">
        <v>1.4022574702898662</v>
      </c>
      <c r="P13356" s="2">
        <v>308.14017944335944</v>
      </c>
      <c r="Q13356" s="2">
        <v>62.798452631632486</v>
      </c>
      <c r="R13356" s="2">
        <v>63.559187825520809</v>
      </c>
      <c r="S13356" s="2">
        <v>59.630949401855467</v>
      </c>
      <c r="T13356" s="2">
        <v>43.830015055338542</v>
      </c>
      <c r="U13356" s="2">
        <v>21.046496836344399</v>
      </c>
      <c r="V13356" s="2">
        <v>56.265449015299474</v>
      </c>
      <c r="W13356" s="2">
        <v>238.58051249186198</v>
      </c>
      <c r="X13356" s="2"/>
      <c r="Y13356" s="2"/>
    </row>
    <row r="13357" spans="1:25" x14ac:dyDescent="0.25">
      <c r="A13357" s="1">
        <v>44403.376388888886</v>
      </c>
      <c r="B13357" s="2">
        <v>32.5</v>
      </c>
      <c r="C13357" s="2">
        <v>3085.1937459309888</v>
      </c>
      <c r="D13357" s="2">
        <v>165.96923548380536</v>
      </c>
      <c r="E13357" s="2">
        <v>884.59999999999968</v>
      </c>
      <c r="F13357" s="2">
        <v>865.90780232747386</v>
      </c>
      <c r="G13357" s="2">
        <v>191.36761983235678</v>
      </c>
      <c r="H13357" s="2">
        <v>60.505499585469543</v>
      </c>
      <c r="I13357" s="2">
        <v>53.567590014139824</v>
      </c>
      <c r="J13357" s="2">
        <v>-5.9004863580067957</v>
      </c>
      <c r="K13357" s="2">
        <v>-71.024725087483745</v>
      </c>
      <c r="L13357" s="2">
        <v>-60.278716850280773</v>
      </c>
      <c r="M13357" s="2">
        <v>3.4873185992240905</v>
      </c>
      <c r="N13357" s="2">
        <v>0.63993245661258713</v>
      </c>
      <c r="O13357" s="2">
        <v>1.4004249572753906</v>
      </c>
      <c r="P13357" s="2">
        <v>328.8229059855143</v>
      </c>
      <c r="Q13357" s="2">
        <v>62.808531570434582</v>
      </c>
      <c r="R13357" s="2">
        <v>64.052591451009107</v>
      </c>
      <c r="S13357" s="2">
        <v>60.572430928548179</v>
      </c>
      <c r="T13357" s="2">
        <v>43.461905415852861</v>
      </c>
      <c r="U13357" s="2">
        <v>21.023349253336583</v>
      </c>
      <c r="V13357" s="2">
        <v>56.27547963460286</v>
      </c>
      <c r="W13357" s="2">
        <v>238.61609675089522</v>
      </c>
      <c r="X13357" s="2"/>
      <c r="Y13357" s="2"/>
    </row>
    <row r="13358" spans="1:25" x14ac:dyDescent="0.25">
      <c r="A13358" s="1">
        <v>44403.377083333333</v>
      </c>
      <c r="B13358" s="2">
        <v>32.5</v>
      </c>
      <c r="C13358" s="2">
        <v>2940.7974365234372</v>
      </c>
      <c r="D13358" s="2">
        <v>160.89546890258788</v>
      </c>
      <c r="E13358" s="2">
        <v>884.4166666666664</v>
      </c>
      <c r="F13358" s="2">
        <v>865.92147115071623</v>
      </c>
      <c r="G13358" s="2">
        <v>191.89943440755209</v>
      </c>
      <c r="H13358" s="2">
        <v>60.418416913350427</v>
      </c>
      <c r="I13358" s="2">
        <v>53.577894147237146</v>
      </c>
      <c r="J13358" s="2">
        <v>-5.9165474653244017</v>
      </c>
      <c r="K13358" s="2">
        <v>-71.054970932006825</v>
      </c>
      <c r="L13358" s="2">
        <v>-60.29368782043457</v>
      </c>
      <c r="M13358" s="2">
        <v>3.643805527687074</v>
      </c>
      <c r="N13358" s="2">
        <v>0.6567144046227138</v>
      </c>
      <c r="O13358" s="2">
        <v>1.4004249572753906</v>
      </c>
      <c r="P13358" s="2">
        <v>306.75732777913407</v>
      </c>
      <c r="Q13358" s="2">
        <v>62.790495491027819</v>
      </c>
      <c r="R13358" s="2">
        <v>62.769741312662745</v>
      </c>
      <c r="S13358" s="2">
        <v>58.509181722005216</v>
      </c>
      <c r="T13358" s="2">
        <v>41.880242919921891</v>
      </c>
      <c r="U13358" s="2">
        <v>21.155290158589679</v>
      </c>
      <c r="V13358" s="2">
        <v>56.188290405273428</v>
      </c>
      <c r="W13358" s="2">
        <v>238.56846694946285</v>
      </c>
      <c r="X13358" s="2"/>
      <c r="Y13358" s="2"/>
    </row>
    <row r="13359" spans="1:25" x14ac:dyDescent="0.25">
      <c r="A13359" s="1">
        <v>44403.37777777778</v>
      </c>
      <c r="B13359" s="2">
        <v>32.5</v>
      </c>
      <c r="C13359" s="2">
        <v>3032.1443237304679</v>
      </c>
      <c r="D13359" s="2">
        <v>164.81362050374346</v>
      </c>
      <c r="E13359" s="2">
        <v>884.53333333333342</v>
      </c>
      <c r="F13359" s="2">
        <v>865.93969624837257</v>
      </c>
      <c r="G13359" s="2">
        <v>191.1449890136719</v>
      </c>
      <c r="H13359" s="2">
        <v>59.652083015441903</v>
      </c>
      <c r="I13359" s="2">
        <v>53.523874918619804</v>
      </c>
      <c r="J13359" s="2">
        <v>-5.901463492711386</v>
      </c>
      <c r="K13359" s="2">
        <v>-70.942023722330731</v>
      </c>
      <c r="L13359" s="2">
        <v>-60.198617045084632</v>
      </c>
      <c r="M13359" s="2">
        <v>3.6189701398213705</v>
      </c>
      <c r="N13359" s="2">
        <v>0.68863868713378906</v>
      </c>
      <c r="O13359" s="2">
        <v>1.4018716772397357</v>
      </c>
      <c r="P13359" s="2">
        <v>304.49271062215166</v>
      </c>
      <c r="Q13359" s="2">
        <v>62.780947240193683</v>
      </c>
      <c r="R13359" s="2">
        <v>64.842042541503915</v>
      </c>
      <c r="S13359" s="2">
        <v>61.057193501790344</v>
      </c>
      <c r="T13359" s="2">
        <v>44.19812520345053</v>
      </c>
      <c r="U13359" s="2">
        <v>20.940789540608726</v>
      </c>
      <c r="V13359" s="2">
        <v>56.317916870117173</v>
      </c>
      <c r="W13359" s="2">
        <v>238.15701243082685</v>
      </c>
      <c r="X13359" s="2"/>
      <c r="Y13359" s="2"/>
    </row>
    <row r="13360" spans="1:25" x14ac:dyDescent="0.25">
      <c r="A13360" s="1">
        <v>44403.378472222219</v>
      </c>
      <c r="B13360" s="2">
        <v>32.5</v>
      </c>
      <c r="C13360" s="2">
        <v>2914.2200887044264</v>
      </c>
      <c r="D13360" s="2">
        <v>163.40530090332035</v>
      </c>
      <c r="E13360" s="2">
        <v>884.44999999999982</v>
      </c>
      <c r="F13360" s="2">
        <v>865.91995239257835</v>
      </c>
      <c r="G13360" s="2">
        <v>191.07833862304687</v>
      </c>
      <c r="H13360" s="2">
        <v>60.662250836690262</v>
      </c>
      <c r="I13360" s="2">
        <v>53.100308736165374</v>
      </c>
      <c r="J13360" s="2">
        <v>-6.0701849301656088</v>
      </c>
      <c r="K13360" s="2">
        <v>-70.760292180379224</v>
      </c>
      <c r="L13360" s="2">
        <v>-59.960676066080723</v>
      </c>
      <c r="M13360" s="2">
        <v>3.432102143764495</v>
      </c>
      <c r="N13360" s="2">
        <v>0.65854691565036794</v>
      </c>
      <c r="O13360" s="2">
        <v>1.4004249572753906</v>
      </c>
      <c r="P13360" s="2">
        <v>309.79947331746422</v>
      </c>
      <c r="Q13360" s="2">
        <v>62.783069292704276</v>
      </c>
      <c r="R13360" s="2">
        <v>64.374218749999997</v>
      </c>
      <c r="S13360" s="2">
        <v>59.903379313151028</v>
      </c>
      <c r="T13360" s="2">
        <v>42.531513977050786</v>
      </c>
      <c r="U13360" s="2">
        <v>21.039552561442054</v>
      </c>
      <c r="V13360" s="2">
        <v>56.273164621988933</v>
      </c>
      <c r="W13360" s="2">
        <v>233.4851364135742</v>
      </c>
      <c r="X13360" s="2"/>
      <c r="Y13360" s="2"/>
    </row>
    <row r="13361" spans="1:25" x14ac:dyDescent="0.25">
      <c r="A13361" s="1">
        <v>44403.379166666666</v>
      </c>
      <c r="B13361" s="2">
        <v>32.5</v>
      </c>
      <c r="C13361" s="2">
        <v>2848.7900716145837</v>
      </c>
      <c r="D13361" s="2">
        <v>158.0427355448405</v>
      </c>
      <c r="E13361" s="2">
        <v>884.43333333333351</v>
      </c>
      <c r="F13361" s="2">
        <v>865.90324605306012</v>
      </c>
      <c r="G13361" s="2">
        <v>190.66779073079425</v>
      </c>
      <c r="H13361" s="2">
        <v>58.415499814351392</v>
      </c>
      <c r="I13361" s="2">
        <v>52.83912518819173</v>
      </c>
      <c r="J13361" s="2">
        <v>-5.9675319830576576</v>
      </c>
      <c r="K13361" s="2">
        <v>-70.625585047403987</v>
      </c>
      <c r="L13361" s="2">
        <v>-59.652308591206868</v>
      </c>
      <c r="M13361" s="2">
        <v>3.4988923748334253</v>
      </c>
      <c r="N13361" s="2">
        <v>0.68863868713378906</v>
      </c>
      <c r="O13361" s="2">
        <v>1.4044757723808288</v>
      </c>
      <c r="P13361" s="2">
        <v>292.67609405517584</v>
      </c>
      <c r="Q13361" s="2">
        <v>62.789434623718265</v>
      </c>
      <c r="R13361" s="2">
        <v>65.072296142578139</v>
      </c>
      <c r="S13361" s="2">
        <v>61.333630371093747</v>
      </c>
      <c r="T13361" s="2">
        <v>44.970751444498681</v>
      </c>
      <c r="U13361" s="2">
        <v>20.906839752197268</v>
      </c>
      <c r="V13361" s="2">
        <v>56.345693461100254</v>
      </c>
      <c r="W13361" s="2">
        <v>233.61167984008796</v>
      </c>
      <c r="X13361" s="2"/>
      <c r="Y13361" s="2"/>
    </row>
    <row r="13362" spans="1:25" x14ac:dyDescent="0.25">
      <c r="A13362" s="1">
        <v>44403.379861111112</v>
      </c>
      <c r="B13362" s="2">
        <v>32.5</v>
      </c>
      <c r="C13362" s="2">
        <v>2938.6587524414062</v>
      </c>
      <c r="D13362" s="2">
        <v>160.3358355204264</v>
      </c>
      <c r="E13362" s="2">
        <v>884.45000000000016</v>
      </c>
      <c r="F13362" s="2">
        <v>865.89565226236982</v>
      </c>
      <c r="G13362" s="2">
        <v>190.43358866373703</v>
      </c>
      <c r="H13362" s="2">
        <v>60.000417455037443</v>
      </c>
      <c r="I13362" s="2">
        <v>52.718235651652037</v>
      </c>
      <c r="J13362" s="2">
        <v>-5.8596696217854793</v>
      </c>
      <c r="K13362" s="2">
        <v>-70.670450719197589</v>
      </c>
      <c r="L13362" s="2">
        <v>-59.358926137288393</v>
      </c>
      <c r="M13362" s="2">
        <v>3.6365719119707749</v>
      </c>
      <c r="N13362" s="2">
        <v>0.68863868713378906</v>
      </c>
      <c r="O13362" s="2">
        <v>1.4337959567705787</v>
      </c>
      <c r="P13362" s="2">
        <v>305.68094889322924</v>
      </c>
      <c r="Q13362" s="2">
        <v>62.789434623718272</v>
      </c>
      <c r="R13362" s="2">
        <v>65.090570068359369</v>
      </c>
      <c r="S13362" s="2">
        <v>61.854448954264328</v>
      </c>
      <c r="T13362" s="2">
        <v>45.88496449788412</v>
      </c>
      <c r="U13362" s="2">
        <v>20.89217964808147</v>
      </c>
      <c r="V13362" s="2">
        <v>56.368068949381502</v>
      </c>
      <c r="W13362" s="2">
        <v>233.66698430379233</v>
      </c>
      <c r="X13362" s="2"/>
      <c r="Y13362" s="2"/>
    </row>
    <row r="13363" spans="1:25" x14ac:dyDescent="0.25">
      <c r="A13363" s="1">
        <v>44403.380555555559</v>
      </c>
      <c r="B13363" s="2">
        <v>32.5</v>
      </c>
      <c r="C13363" s="2">
        <v>2944.8042887369797</v>
      </c>
      <c r="D13363" s="2">
        <v>161.34680226643877</v>
      </c>
      <c r="E13363" s="2">
        <v>884.55</v>
      </c>
      <c r="F13363" s="2">
        <v>865.93210245768205</v>
      </c>
      <c r="G13363" s="2">
        <v>190.48218790690109</v>
      </c>
      <c r="H13363" s="2">
        <v>57.910416730244961</v>
      </c>
      <c r="I13363" s="2">
        <v>52.679912376403784</v>
      </c>
      <c r="J13363" s="2">
        <v>-5.7897473732630411</v>
      </c>
      <c r="K13363" s="2">
        <v>-70.703765614827475</v>
      </c>
      <c r="L13363" s="2">
        <v>-59.278519503275547</v>
      </c>
      <c r="M13363" s="2">
        <v>3.5085371891657515</v>
      </c>
      <c r="N13363" s="2">
        <v>0.68863868713378906</v>
      </c>
      <c r="O13363" s="2">
        <v>1.4701568404833478</v>
      </c>
      <c r="P13363" s="2">
        <v>299.1456329345703</v>
      </c>
      <c r="Q13363" s="2">
        <v>62.789434750874854</v>
      </c>
      <c r="R13363" s="2">
        <v>64.955341084798135</v>
      </c>
      <c r="S13363" s="2">
        <v>61.029149881998684</v>
      </c>
      <c r="T13363" s="2">
        <v>44.121268208821618</v>
      </c>
      <c r="U13363" s="2">
        <v>20.979368845621753</v>
      </c>
      <c r="V13363" s="2">
        <v>56.325632731119789</v>
      </c>
      <c r="W13363" s="2">
        <v>233.48936640421547</v>
      </c>
      <c r="X13363" s="2"/>
      <c r="Y13363" s="2"/>
    </row>
    <row r="13364" spans="1:25" x14ac:dyDescent="0.25">
      <c r="A13364" s="1">
        <v>44403.381249999999</v>
      </c>
      <c r="B13364" s="2">
        <v>32.5</v>
      </c>
      <c r="C13364" s="2">
        <v>2932.2510213216142</v>
      </c>
      <c r="D13364" s="2">
        <v>159.57743606567388</v>
      </c>
      <c r="E13364" s="2">
        <v>884.51666666666677</v>
      </c>
      <c r="F13364" s="2">
        <v>865.88502095540366</v>
      </c>
      <c r="G13364" s="2">
        <v>190.06932576497388</v>
      </c>
      <c r="H13364" s="2">
        <v>60.366166432698563</v>
      </c>
      <c r="I13364" s="2">
        <v>52.463055038452147</v>
      </c>
      <c r="J13364" s="2">
        <v>-5.964764404296873</v>
      </c>
      <c r="K13364" s="2">
        <v>-70.705271021525064</v>
      </c>
      <c r="L13364" s="2">
        <v>-59.288389396667476</v>
      </c>
      <c r="M13364" s="2">
        <v>3.5680938402811684</v>
      </c>
      <c r="N13364" s="2">
        <v>0.65546058019002329</v>
      </c>
      <c r="O13364" s="2">
        <v>1.4189429700374603</v>
      </c>
      <c r="P13364" s="2">
        <v>296.79673767089849</v>
      </c>
      <c r="Q13364" s="2">
        <v>62.77723382314047</v>
      </c>
      <c r="R13364" s="2">
        <v>64.856658426920575</v>
      </c>
      <c r="S13364" s="2">
        <v>60.985079447428383</v>
      </c>
      <c r="T13364" s="2">
        <v>44.73209075927732</v>
      </c>
      <c r="U13364" s="2">
        <v>20.966251881917323</v>
      </c>
      <c r="V13364" s="2">
        <v>56.32871882120768</v>
      </c>
      <c r="W13364" s="2">
        <v>233.46644236246752</v>
      </c>
      <c r="X13364" s="2"/>
      <c r="Y13364" s="2"/>
    </row>
    <row r="13365" spans="1:25" x14ac:dyDescent="0.25">
      <c r="A13365" s="1">
        <v>44403.381944444445</v>
      </c>
      <c r="B13365" s="2">
        <v>32.5</v>
      </c>
      <c r="C13365" s="2">
        <v>2861.1182128906253</v>
      </c>
      <c r="D13365" s="2">
        <v>157.97043457031253</v>
      </c>
      <c r="E13365" s="2">
        <v>884.41666666666686</v>
      </c>
      <c r="F13365" s="2">
        <v>865.9260274251302</v>
      </c>
      <c r="G13365" s="2">
        <v>190.48589070638019</v>
      </c>
      <c r="H13365" s="2">
        <v>57.457582982381183</v>
      </c>
      <c r="I13365" s="2">
        <v>52.502444140116367</v>
      </c>
      <c r="J13365" s="2">
        <v>-5.8923176685969034</v>
      </c>
      <c r="K13365" s="2">
        <v>-70.629654312133766</v>
      </c>
      <c r="L13365" s="2">
        <v>-59.2453306833903</v>
      </c>
      <c r="M13365" s="2">
        <v>3.5680938363075261</v>
      </c>
      <c r="N13365" s="2">
        <v>0.65738953948020939</v>
      </c>
      <c r="O13365" s="2">
        <v>1.4983196616172791</v>
      </c>
      <c r="P13365" s="2">
        <v>294.66639607747396</v>
      </c>
      <c r="Q13365" s="2">
        <v>62.79473927815755</v>
      </c>
      <c r="R13365" s="2">
        <v>64.692192077636761</v>
      </c>
      <c r="S13365" s="2">
        <v>60.544389343261713</v>
      </c>
      <c r="T13365" s="2">
        <v>44.86962483723957</v>
      </c>
      <c r="U13365" s="2">
        <v>20.975510915120449</v>
      </c>
      <c r="V13365" s="2">
        <v>56.321002705891935</v>
      </c>
      <c r="W13365" s="2">
        <v>233.71797027587891</v>
      </c>
      <c r="X13365" s="2"/>
      <c r="Y13365" s="2"/>
    </row>
    <row r="13366" spans="1:25" x14ac:dyDescent="0.25">
      <c r="A13366" s="1">
        <v>44403.382638888892</v>
      </c>
      <c r="B13366" s="2">
        <v>32.5</v>
      </c>
      <c r="C13366" s="2">
        <v>2939.7244628906255</v>
      </c>
      <c r="D13366" s="2">
        <v>157.60933430989576</v>
      </c>
      <c r="E13366" s="2">
        <v>884.4666666666667</v>
      </c>
      <c r="F13366" s="2">
        <v>865.90932108561185</v>
      </c>
      <c r="G13366" s="2">
        <v>190.247060139974</v>
      </c>
      <c r="H13366" s="2">
        <v>59.408250300089527</v>
      </c>
      <c r="I13366" s="2">
        <v>52.552876408894853</v>
      </c>
      <c r="J13366" s="2">
        <v>-5.9283193349838266</v>
      </c>
      <c r="K13366" s="2">
        <v>-70.584859339396147</v>
      </c>
      <c r="L13366" s="2">
        <v>-59.299067560831709</v>
      </c>
      <c r="M13366" s="2">
        <v>3.5685760696729028</v>
      </c>
      <c r="N13366" s="2">
        <v>0.65767888426780696</v>
      </c>
      <c r="O13366" s="2">
        <v>1.4997663736343381</v>
      </c>
      <c r="P13366" s="2">
        <v>308.63670043945314</v>
      </c>
      <c r="Q13366" s="2">
        <v>62.793678410847988</v>
      </c>
      <c r="R13366" s="2">
        <v>65.331789652506501</v>
      </c>
      <c r="S13366" s="2">
        <v>61.161357625325515</v>
      </c>
      <c r="T13366" s="2">
        <v>45.468309529622395</v>
      </c>
      <c r="U13366" s="2">
        <v>20.909926096598301</v>
      </c>
      <c r="V13366" s="2">
        <v>56.360353151957192</v>
      </c>
      <c r="W13366" s="2">
        <v>233.47106704711922</v>
      </c>
      <c r="X13366" s="2"/>
      <c r="Y13366" s="2"/>
    </row>
    <row r="13367" spans="1:25" x14ac:dyDescent="0.25">
      <c r="A13367" s="1">
        <v>44403.383333333331</v>
      </c>
      <c r="B13367" s="2">
        <v>32.5</v>
      </c>
      <c r="C13367" s="2">
        <v>2927.9290445963538</v>
      </c>
      <c r="D13367" s="2">
        <v>156.68853378295898</v>
      </c>
      <c r="E13367" s="2">
        <v>884.41666666666663</v>
      </c>
      <c r="F13367" s="2">
        <v>865.9305836995444</v>
      </c>
      <c r="G13367" s="2">
        <v>190.33870442708334</v>
      </c>
      <c r="H13367" s="2">
        <v>58.78125031789142</v>
      </c>
      <c r="I13367" s="2">
        <v>52.565357335408542</v>
      </c>
      <c r="J13367" s="2">
        <v>-5.8797480344772346</v>
      </c>
      <c r="K13367" s="2">
        <v>-70.514170964558915</v>
      </c>
      <c r="L13367" s="2">
        <v>-59.311826833089199</v>
      </c>
      <c r="M13367" s="2">
        <v>3.7272330164909362</v>
      </c>
      <c r="N13367" s="2">
        <v>0.68863868713378906</v>
      </c>
      <c r="O13367" s="2">
        <v>1.4746898929278054</v>
      </c>
      <c r="P13367" s="2">
        <v>292.20504252115893</v>
      </c>
      <c r="Q13367" s="2">
        <v>62.796860949198397</v>
      </c>
      <c r="R13367" s="2">
        <v>64.966303507486998</v>
      </c>
      <c r="S13367" s="2">
        <v>61.129305521647133</v>
      </c>
      <c r="T13367" s="2">
        <v>45.476402791341151</v>
      </c>
      <c r="U13367" s="2">
        <v>20.94387588500976</v>
      </c>
      <c r="V13367" s="2">
        <v>56.346464792887389</v>
      </c>
      <c r="W13367" s="2">
        <v>233.76674804687502</v>
      </c>
      <c r="X13367" s="2"/>
      <c r="Y13367" s="2"/>
    </row>
    <row r="13368" spans="1:25" x14ac:dyDescent="0.25">
      <c r="A13368" s="1">
        <v>44403.384027777778</v>
      </c>
      <c r="B13368" s="2">
        <v>32.5</v>
      </c>
      <c r="C13368" s="2">
        <v>2882.6756062825521</v>
      </c>
      <c r="D13368" s="2">
        <v>159.46903432210286</v>
      </c>
      <c r="E13368" s="2">
        <v>884.51666666666688</v>
      </c>
      <c r="F13368" s="2">
        <v>865.90932108561219</v>
      </c>
      <c r="G13368" s="2">
        <v>190.36832682291674</v>
      </c>
      <c r="H13368" s="2">
        <v>59.112167040507003</v>
      </c>
      <c r="I13368" s="2">
        <v>52.557724698384604</v>
      </c>
      <c r="J13368" s="2">
        <v>-6.0832114140192672</v>
      </c>
      <c r="K13368" s="2">
        <v>-70.567277018229163</v>
      </c>
      <c r="L13368" s="2">
        <v>-59.379248301188156</v>
      </c>
      <c r="M13368" s="2">
        <v>3.5041970213254294</v>
      </c>
      <c r="N13368" s="2">
        <v>0.6690597464640935</v>
      </c>
      <c r="O13368" s="2">
        <v>1.4004249572753906</v>
      </c>
      <c r="P13368" s="2">
        <v>308.92102406819669</v>
      </c>
      <c r="Q13368" s="2">
        <v>62.789965120951337</v>
      </c>
      <c r="R13368" s="2">
        <v>66.296670023600271</v>
      </c>
      <c r="S13368" s="2">
        <v>62.611641438802096</v>
      </c>
      <c r="T13368" s="2">
        <v>47.19560089111328</v>
      </c>
      <c r="U13368" s="2">
        <v>20.804990386962885</v>
      </c>
      <c r="V13368" s="2">
        <v>56.435195922851541</v>
      </c>
      <c r="W13368" s="2">
        <v>233.43461583455411</v>
      </c>
      <c r="X13368" s="2"/>
      <c r="Y13368" s="2"/>
    </row>
    <row r="13369" spans="1:25" x14ac:dyDescent="0.25">
      <c r="A13369" s="1">
        <v>44403.384722222225</v>
      </c>
      <c r="B13369" s="2">
        <v>32.5</v>
      </c>
      <c r="C13369" s="2">
        <v>2934.4269653320316</v>
      </c>
      <c r="D13369" s="2">
        <v>162.33998514811194</v>
      </c>
      <c r="E13369" s="2">
        <v>884.50000000000011</v>
      </c>
      <c r="F13369" s="2">
        <v>865.92450866699221</v>
      </c>
      <c r="G13369" s="2">
        <v>190.62983703613276</v>
      </c>
      <c r="H13369" s="2">
        <v>59.425665855407701</v>
      </c>
      <c r="I13369" s="2">
        <v>52.464312489827449</v>
      </c>
      <c r="J13369" s="2">
        <v>-6.0667586723963405</v>
      </c>
      <c r="K13369" s="2">
        <v>-70.491318511962874</v>
      </c>
      <c r="L13369" s="2">
        <v>-59.339561780293778</v>
      </c>
      <c r="M13369" s="2">
        <v>3.6346429308255517</v>
      </c>
      <c r="N13369" s="2">
        <v>0.64658736487229662</v>
      </c>
      <c r="O13369" s="2">
        <v>1.4029326061407728</v>
      </c>
      <c r="P13369" s="2">
        <v>296.79673894246423</v>
      </c>
      <c r="Q13369" s="2">
        <v>62.781477610270173</v>
      </c>
      <c r="R13369" s="2">
        <v>66.077379353841152</v>
      </c>
      <c r="S13369" s="2">
        <v>62.114858500162754</v>
      </c>
      <c r="T13369" s="2">
        <v>47.126833089192701</v>
      </c>
      <c r="U13369" s="2">
        <v>20.846656036376956</v>
      </c>
      <c r="V13369" s="2">
        <v>56.415135510762525</v>
      </c>
      <c r="W13369" s="2">
        <v>233.40341974894204</v>
      </c>
      <c r="X13369" s="2"/>
      <c r="Y13369" s="2"/>
    </row>
    <row r="13370" spans="1:25" x14ac:dyDescent="0.25">
      <c r="A13370" s="1">
        <v>44403.385416666664</v>
      </c>
      <c r="B13370" s="2">
        <v>32.5</v>
      </c>
      <c r="C13370" s="2">
        <v>2861.0281168619799</v>
      </c>
      <c r="D13370" s="2">
        <v>159.81220321655277</v>
      </c>
      <c r="E13370" s="2">
        <v>884.51666666666677</v>
      </c>
      <c r="F13370" s="2">
        <v>865.9245086669921</v>
      </c>
      <c r="G13370" s="2">
        <v>190.00961812337243</v>
      </c>
      <c r="H13370" s="2">
        <v>59.007666587829604</v>
      </c>
      <c r="I13370" s="2">
        <v>52.443122673034672</v>
      </c>
      <c r="J13370" s="2">
        <v>-6.1235533714294457</v>
      </c>
      <c r="K13370" s="2">
        <v>-70.530898284912126</v>
      </c>
      <c r="L13370" s="2">
        <v>-59.426289876302079</v>
      </c>
      <c r="M13370" s="2">
        <v>3.7233751058578499</v>
      </c>
      <c r="N13370" s="2">
        <v>0.68005481660366063</v>
      </c>
      <c r="O13370" s="2">
        <v>1.4004249572753906</v>
      </c>
      <c r="P13370" s="2">
        <v>304.75794245402011</v>
      </c>
      <c r="Q13370" s="2">
        <v>62.786251767476401</v>
      </c>
      <c r="R13370" s="2">
        <v>67.831708272298187</v>
      </c>
      <c r="S13370" s="2">
        <v>64.3423650105794</v>
      </c>
      <c r="T13370" s="2">
        <v>49.62674865722655</v>
      </c>
      <c r="U13370" s="2">
        <v>20.686937999725338</v>
      </c>
      <c r="V13370" s="2">
        <v>56.523926989237459</v>
      </c>
      <c r="W13370" s="2">
        <v>233.60210901896156</v>
      </c>
      <c r="X13370" s="2"/>
      <c r="Y13370" s="2"/>
    </row>
    <row r="13371" spans="1:25" x14ac:dyDescent="0.25">
      <c r="A13371" s="1">
        <v>44403.386111111111</v>
      </c>
      <c r="B13371" s="2">
        <v>32.5</v>
      </c>
      <c r="C13371" s="2">
        <v>2806.3280273437504</v>
      </c>
      <c r="D13371" s="2">
        <v>158.49403533935543</v>
      </c>
      <c r="E13371" s="2">
        <v>884.50000000000011</v>
      </c>
      <c r="F13371" s="2">
        <v>865.91539611816381</v>
      </c>
      <c r="G13371" s="2">
        <v>190.22252909342455</v>
      </c>
      <c r="H13371" s="2">
        <v>58.816083463033038</v>
      </c>
      <c r="I13371" s="2">
        <v>52.524876340230307</v>
      </c>
      <c r="J13371" s="2">
        <v>-6.0970245520273831</v>
      </c>
      <c r="K13371" s="2">
        <v>-70.544647725423175</v>
      </c>
      <c r="L13371" s="2">
        <v>-59.474749247233071</v>
      </c>
      <c r="M13371" s="2">
        <v>3.7851018190383909</v>
      </c>
      <c r="N13371" s="2">
        <v>0.61755652129650129</v>
      </c>
      <c r="O13371" s="2">
        <v>1.372165685892105</v>
      </c>
      <c r="P13371" s="2">
        <v>297.13411509195964</v>
      </c>
      <c r="Q13371" s="2">
        <v>62.790495427449549</v>
      </c>
      <c r="R13371" s="2">
        <v>67.70378672281899</v>
      </c>
      <c r="S13371" s="2">
        <v>63.665298461914041</v>
      </c>
      <c r="T13371" s="2">
        <v>49.011882527669265</v>
      </c>
      <c r="U13371" s="2">
        <v>20.719344806671142</v>
      </c>
      <c r="V13371" s="2">
        <v>56.508496157328288</v>
      </c>
      <c r="W13371" s="2">
        <v>233.8503372192383</v>
      </c>
      <c r="X13371" s="2"/>
      <c r="Y13371" s="2"/>
    </row>
    <row r="13372" spans="1:25" x14ac:dyDescent="0.25">
      <c r="A13372" s="1">
        <v>44403.386805555558</v>
      </c>
      <c r="B13372" s="2">
        <v>32.5</v>
      </c>
      <c r="C13372" s="2">
        <v>2941.6452270507812</v>
      </c>
      <c r="D13372" s="2">
        <v>161.61766891479493</v>
      </c>
      <c r="E13372" s="2">
        <v>884.60000000000014</v>
      </c>
      <c r="F13372" s="2">
        <v>865.92754618326774</v>
      </c>
      <c r="G13372" s="2">
        <v>189.79115295410165</v>
      </c>
      <c r="H13372" s="2">
        <v>58.363250096638993</v>
      </c>
      <c r="I13372" s="2">
        <v>52.581127293904629</v>
      </c>
      <c r="J13372" s="2">
        <v>-6.0616444826126097</v>
      </c>
      <c r="K13372" s="2">
        <v>-70.649946975708019</v>
      </c>
      <c r="L13372" s="2">
        <v>-59.483393669128418</v>
      </c>
      <c r="M13372" s="2">
        <v>3.548563094933828</v>
      </c>
      <c r="N13372" s="2">
        <v>0.646780261397362</v>
      </c>
      <c r="O13372" s="2">
        <v>1.3997498214244841</v>
      </c>
      <c r="P13372" s="2">
        <v>297.2635457356771</v>
      </c>
      <c r="Q13372" s="2">
        <v>62.796861139933263</v>
      </c>
      <c r="R13372" s="2">
        <v>69.154760742187491</v>
      </c>
      <c r="S13372" s="2">
        <v>64.835139465332048</v>
      </c>
      <c r="T13372" s="2">
        <v>50.807939656575513</v>
      </c>
      <c r="U13372" s="2">
        <v>20.613637860616056</v>
      </c>
      <c r="V13372" s="2">
        <v>56.572536468505845</v>
      </c>
      <c r="W13372" s="2">
        <v>233.46563415527345</v>
      </c>
      <c r="X13372" s="2"/>
      <c r="Y13372" s="2"/>
    </row>
    <row r="13373" spans="1:25" x14ac:dyDescent="0.25">
      <c r="A13373" s="1">
        <v>44403.387499999997</v>
      </c>
      <c r="B13373" s="2">
        <v>32.5</v>
      </c>
      <c r="C13373" s="2">
        <v>2901.9142740885413</v>
      </c>
      <c r="D13373" s="2">
        <v>163.35116780598955</v>
      </c>
      <c r="E13373" s="2">
        <v>884.50000000000011</v>
      </c>
      <c r="F13373" s="2">
        <v>865.93210245768239</v>
      </c>
      <c r="G13373" s="2">
        <v>190.0896911621094</v>
      </c>
      <c r="H13373" s="2">
        <v>59.826250076293938</v>
      </c>
      <c r="I13373" s="2">
        <v>52.628488731384259</v>
      </c>
      <c r="J13373" s="2">
        <v>-5.8851375659306822</v>
      </c>
      <c r="K13373" s="2">
        <v>-70.810267003377277</v>
      </c>
      <c r="L13373" s="2">
        <v>-59.318914540608738</v>
      </c>
      <c r="M13373" s="2">
        <v>3.3493979811668386</v>
      </c>
      <c r="N13373" s="2">
        <v>0.64562288721402505</v>
      </c>
      <c r="O13373" s="2">
        <v>1.4259836713473004</v>
      </c>
      <c r="P13373" s="2">
        <v>305.77431131998702</v>
      </c>
      <c r="Q13373" s="2">
        <v>62.797922007242839</v>
      </c>
      <c r="R13373" s="2">
        <v>67.743989054362018</v>
      </c>
      <c r="S13373" s="2">
        <v>64.033879597981766</v>
      </c>
      <c r="T13373" s="2">
        <v>48.263527933756514</v>
      </c>
      <c r="U13373" s="2">
        <v>20.741720422108969</v>
      </c>
      <c r="V13373" s="2">
        <v>56.489977836608887</v>
      </c>
      <c r="W13373" s="2">
        <v>233.61835606892902</v>
      </c>
      <c r="X13373" s="2"/>
      <c r="Y13373" s="2"/>
    </row>
    <row r="13374" spans="1:25" x14ac:dyDescent="0.25">
      <c r="A13374" s="1">
        <v>44403.388194444444</v>
      </c>
      <c r="B13374" s="2">
        <v>32.5</v>
      </c>
      <c r="C13374" s="2">
        <v>3023.2377482096363</v>
      </c>
      <c r="D13374" s="2">
        <v>160.11905237833659</v>
      </c>
      <c r="E13374" s="2">
        <v>884.38333333333321</v>
      </c>
      <c r="F13374" s="2">
        <v>865.91539611816415</v>
      </c>
      <c r="G13374" s="2">
        <v>189.46252950032547</v>
      </c>
      <c r="H13374" s="2">
        <v>58.554833030700692</v>
      </c>
      <c r="I13374" s="2">
        <v>52.48025258382161</v>
      </c>
      <c r="J13374" s="2">
        <v>-5.8979655583699557</v>
      </c>
      <c r="K13374" s="2">
        <v>-70.781439717610667</v>
      </c>
      <c r="L13374" s="2">
        <v>-59.218326314290358</v>
      </c>
      <c r="M13374" s="2">
        <v>3.5529032588005069</v>
      </c>
      <c r="N13374" s="2">
        <v>0.59026174346605942</v>
      </c>
      <c r="O13374" s="2">
        <v>1.4264659106731414</v>
      </c>
      <c r="P13374" s="2">
        <v>295.78249206542972</v>
      </c>
      <c r="Q13374" s="2">
        <v>62.785721524556472</v>
      </c>
      <c r="R13374" s="2">
        <v>68.262978108723928</v>
      </c>
      <c r="S13374" s="2">
        <v>64.130030822753923</v>
      </c>
      <c r="T13374" s="2">
        <v>49.735968017578116</v>
      </c>
      <c r="U13374" s="2">
        <v>20.671506468454997</v>
      </c>
      <c r="V13374" s="2">
        <v>56.524698766072603</v>
      </c>
      <c r="W13374" s="2">
        <v>233.60401814778643</v>
      </c>
      <c r="X13374" s="2"/>
      <c r="Y13374" s="2"/>
    </row>
    <row r="13375" spans="1:25" x14ac:dyDescent="0.25">
      <c r="A13375" s="1">
        <v>44403.388888888891</v>
      </c>
      <c r="B13375" s="2">
        <v>32.5</v>
      </c>
      <c r="C13375" s="2">
        <v>3034.1777791341156</v>
      </c>
      <c r="D13375" s="2">
        <v>163.17060165405272</v>
      </c>
      <c r="E13375" s="2">
        <v>884.56666666666649</v>
      </c>
      <c r="F13375" s="2">
        <v>865.89717102050793</v>
      </c>
      <c r="G13375" s="2">
        <v>189.63193257649735</v>
      </c>
      <c r="H13375" s="2">
        <v>59.948166211446136</v>
      </c>
      <c r="I13375" s="2">
        <v>52.646772003173815</v>
      </c>
      <c r="J13375" s="2">
        <v>-5.9028307835261025</v>
      </c>
      <c r="K13375" s="2">
        <v>-70.873207346598292</v>
      </c>
      <c r="L13375" s="2">
        <v>-59.370037523905445</v>
      </c>
      <c r="M13375" s="2">
        <v>3.4381301323572795</v>
      </c>
      <c r="N13375" s="2">
        <v>0.58862212598323826</v>
      </c>
      <c r="O13375" s="2">
        <v>1.4004249572753906</v>
      </c>
      <c r="P13375" s="2">
        <v>310.43602879842126</v>
      </c>
      <c r="Q13375" s="2">
        <v>62.779886182149248</v>
      </c>
      <c r="R13375" s="2">
        <v>68.474961853027338</v>
      </c>
      <c r="S13375" s="2">
        <v>65.456117757161465</v>
      </c>
      <c r="T13375" s="2">
        <v>49.938228352864584</v>
      </c>
      <c r="U13375" s="2">
        <v>20.641414801279709</v>
      </c>
      <c r="V13375" s="2">
        <v>56.554790369669604</v>
      </c>
      <c r="W13375" s="2">
        <v>233.70572942097985</v>
      </c>
      <c r="X13375" s="2"/>
      <c r="Y13375" s="2"/>
    </row>
    <row r="13376" spans="1:25" x14ac:dyDescent="0.25">
      <c r="A13376" s="1">
        <v>44403.38958333333</v>
      </c>
      <c r="B13376" s="2">
        <v>32.5</v>
      </c>
      <c r="C13376" s="2">
        <v>2996.240397135417</v>
      </c>
      <c r="D13376" s="2">
        <v>162.24971974690757</v>
      </c>
      <c r="E13376" s="2">
        <v>884.50000000000011</v>
      </c>
      <c r="F13376" s="2">
        <v>865.921471150716</v>
      </c>
      <c r="G13376" s="2">
        <v>190.03924051920575</v>
      </c>
      <c r="H13376" s="2">
        <v>58.781249682108566</v>
      </c>
      <c r="I13376" s="2">
        <v>52.928755442301437</v>
      </c>
      <c r="J13376" s="2">
        <v>-5.8114922682444261</v>
      </c>
      <c r="K13376" s="2">
        <v>-70.848835754394543</v>
      </c>
      <c r="L13376" s="2">
        <v>-59.560876719156894</v>
      </c>
      <c r="M13376" s="2">
        <v>3.4853896697362257</v>
      </c>
      <c r="N13376" s="2">
        <v>0.62411498427391066</v>
      </c>
      <c r="O13376" s="2">
        <v>1.4222222010294596</v>
      </c>
      <c r="P13376" s="2">
        <v>302.62123463948558</v>
      </c>
      <c r="Q13376" s="2">
        <v>62.776172765096014</v>
      </c>
      <c r="R13376" s="2">
        <v>67.813431294759113</v>
      </c>
      <c r="S13376" s="2">
        <v>64.254227193196613</v>
      </c>
      <c r="T13376" s="2">
        <v>47.778106180826811</v>
      </c>
      <c r="U13376" s="2">
        <v>20.740177313486729</v>
      </c>
      <c r="V13376" s="2">
        <v>56.488434537251784</v>
      </c>
      <c r="W13376" s="2">
        <v>233.58581949869793</v>
      </c>
      <c r="X13376" s="2"/>
      <c r="Y13376" s="2"/>
    </row>
    <row r="13377" spans="1:25" x14ac:dyDescent="0.25">
      <c r="A13377" s="1">
        <v>44403.390277777777</v>
      </c>
      <c r="B13377" s="2">
        <v>32.5</v>
      </c>
      <c r="C13377" s="2">
        <v>2917.1990681966145</v>
      </c>
      <c r="D13377" s="2">
        <v>160.11908543904616</v>
      </c>
      <c r="E13377" s="2">
        <v>884.41666666666663</v>
      </c>
      <c r="F13377" s="2">
        <v>865.90780232747397</v>
      </c>
      <c r="G13377" s="2">
        <v>190.79692586263016</v>
      </c>
      <c r="H13377" s="2">
        <v>60.610000419616682</v>
      </c>
      <c r="I13377" s="2">
        <v>52.900188446044929</v>
      </c>
      <c r="J13377" s="2">
        <v>-5.9890453497568759</v>
      </c>
      <c r="K13377" s="2">
        <v>-70.887933349609369</v>
      </c>
      <c r="L13377" s="2">
        <v>-59.713200505574541</v>
      </c>
      <c r="M13377" s="2">
        <v>3.5082960526148477</v>
      </c>
      <c r="N13377" s="2">
        <v>0.66992777784665414</v>
      </c>
      <c r="O13377" s="2">
        <v>1.4062118351459505</v>
      </c>
      <c r="P13377" s="2">
        <v>310.42986323038741</v>
      </c>
      <c r="Q13377" s="2">
        <v>62.79580020904541</v>
      </c>
      <c r="R13377" s="2">
        <v>65.777681477864562</v>
      </c>
      <c r="S13377" s="2">
        <v>62.363249715169253</v>
      </c>
      <c r="T13377" s="2">
        <v>46.058908081054675</v>
      </c>
      <c r="U13377" s="2">
        <v>20.891408030192054</v>
      </c>
      <c r="V13377" s="2">
        <v>56.3850440343221</v>
      </c>
      <c r="W13377" s="2">
        <v>233.43936767578137</v>
      </c>
      <c r="X13377" s="2"/>
      <c r="Y13377" s="2"/>
    </row>
    <row r="13378" spans="1:25" x14ac:dyDescent="0.25">
      <c r="A13378" s="1">
        <v>44403.390972222223</v>
      </c>
      <c r="B13378" s="2">
        <v>32.5</v>
      </c>
      <c r="C13378" s="2">
        <v>2862.3262288411456</v>
      </c>
      <c r="D13378" s="2">
        <v>159.99265060424804</v>
      </c>
      <c r="E13378" s="2">
        <v>884.56666666666661</v>
      </c>
      <c r="F13378" s="2">
        <v>865.90932108561174</v>
      </c>
      <c r="G13378" s="2">
        <v>190.57892354329425</v>
      </c>
      <c r="H13378" s="2">
        <v>58.572249666849764</v>
      </c>
      <c r="I13378" s="2">
        <v>52.96942895253499</v>
      </c>
      <c r="J13378" s="2">
        <v>-6.054520241419473</v>
      </c>
      <c r="K13378" s="2">
        <v>-70.972945785522455</v>
      </c>
      <c r="L13378" s="2">
        <v>-59.930832735697429</v>
      </c>
      <c r="M13378" s="2">
        <v>3.440541338920593</v>
      </c>
      <c r="N13378" s="2">
        <v>0.64186141490936288</v>
      </c>
      <c r="O13378" s="2">
        <v>1.4004249572753906</v>
      </c>
      <c r="P13378" s="2">
        <v>306.11168797810882</v>
      </c>
      <c r="Q13378" s="2">
        <v>62.786251640319811</v>
      </c>
      <c r="R13378" s="2">
        <v>65.982352701822919</v>
      </c>
      <c r="S13378" s="2">
        <v>61.369685872395834</v>
      </c>
      <c r="T13378" s="2">
        <v>44.906031799316402</v>
      </c>
      <c r="U13378" s="2">
        <v>20.935388437906909</v>
      </c>
      <c r="V13378" s="2">
        <v>56.351094500223795</v>
      </c>
      <c r="W13378" s="2">
        <v>233.81344985961906</v>
      </c>
      <c r="X13378" s="2"/>
      <c r="Y13378" s="2"/>
    </row>
    <row r="13379" spans="1:25" x14ac:dyDescent="0.25">
      <c r="A13379" s="1">
        <v>44403.39166666667</v>
      </c>
      <c r="B13379" s="2">
        <v>32.5</v>
      </c>
      <c r="C13379" s="2">
        <v>2974.9530273437508</v>
      </c>
      <c r="D13379" s="2">
        <v>157.95238571166996</v>
      </c>
      <c r="E13379" s="2">
        <v>884.46666666666647</v>
      </c>
      <c r="F13379" s="2">
        <v>865.92298990885433</v>
      </c>
      <c r="G13379" s="2">
        <v>190.54328409830728</v>
      </c>
      <c r="H13379" s="2">
        <v>59.599833106994616</v>
      </c>
      <c r="I13379" s="2">
        <v>52.91867135365802</v>
      </c>
      <c r="J13379" s="2">
        <v>-6.0517715374628702</v>
      </c>
      <c r="K13379" s="2">
        <v>-70.926644388834632</v>
      </c>
      <c r="L13379" s="2">
        <v>-59.8497517903646</v>
      </c>
      <c r="M13379" s="2">
        <v>3.6864837527275092</v>
      </c>
      <c r="N13379" s="2">
        <v>0.68863868713378906</v>
      </c>
      <c r="O13379" s="2">
        <v>1.4024503648281095</v>
      </c>
      <c r="P13379" s="2">
        <v>324.13897476196291</v>
      </c>
      <c r="Q13379" s="2">
        <v>62.789434687296549</v>
      </c>
      <c r="R13379" s="2">
        <v>65.04305725097656</v>
      </c>
      <c r="S13379" s="2">
        <v>60.836846415201819</v>
      </c>
      <c r="T13379" s="2">
        <v>44.825127665201826</v>
      </c>
      <c r="U13379" s="2">
        <v>20.95699284871419</v>
      </c>
      <c r="V13379" s="2">
        <v>56.339520899454747</v>
      </c>
      <c r="W13379" s="2">
        <v>233.34739990234377</v>
      </c>
      <c r="X13379" s="2"/>
      <c r="Y13379" s="2"/>
    </row>
    <row r="13380" spans="1:25" x14ac:dyDescent="0.25">
      <c r="A13380" s="1">
        <v>44403.392361111109</v>
      </c>
      <c r="B13380" s="2">
        <v>32.5</v>
      </c>
      <c r="C13380" s="2">
        <v>2955.9468343098961</v>
      </c>
      <c r="D13380" s="2">
        <v>160.9497194925944</v>
      </c>
      <c r="E13380" s="2">
        <v>884.48333333333346</v>
      </c>
      <c r="F13380" s="2">
        <v>865.90780232747409</v>
      </c>
      <c r="G13380" s="2">
        <v>190.39378356933594</v>
      </c>
      <c r="H13380" s="2">
        <v>58.885749816894531</v>
      </c>
      <c r="I13380" s="2">
        <v>53.062335077921553</v>
      </c>
      <c r="J13380" s="2">
        <v>-6.0040137132008882</v>
      </c>
      <c r="K13380" s="2">
        <v>-70.93316345214842</v>
      </c>
      <c r="L13380" s="2">
        <v>-59.964773941040022</v>
      </c>
      <c r="M13380" s="2">
        <v>3.5394005378087359</v>
      </c>
      <c r="N13380" s="2">
        <v>0.65729309221108756</v>
      </c>
      <c r="O13380" s="2">
        <v>1.4274303913116457</v>
      </c>
      <c r="P13380" s="2">
        <v>302.59152730305993</v>
      </c>
      <c r="Q13380" s="2">
        <v>62.793678283691406</v>
      </c>
      <c r="R13380" s="2">
        <v>64.399802652994794</v>
      </c>
      <c r="S13380" s="2">
        <v>60.099687703450513</v>
      </c>
      <c r="T13380" s="2">
        <v>43.073568216959622</v>
      </c>
      <c r="U13380" s="2">
        <v>21.031065114339189</v>
      </c>
      <c r="V13380" s="2">
        <v>56.297855567932132</v>
      </c>
      <c r="W13380" s="2">
        <v>233.34091618855797</v>
      </c>
      <c r="X13380" s="2"/>
      <c r="Y13380" s="2"/>
    </row>
    <row r="13381" spans="1:25" x14ac:dyDescent="0.25">
      <c r="A13381" s="1">
        <v>44403.393055555556</v>
      </c>
      <c r="B13381" s="2">
        <v>32.5</v>
      </c>
      <c r="C13381" s="2">
        <v>2892.3850952148446</v>
      </c>
      <c r="D13381" s="2">
        <v>159.92048543294271</v>
      </c>
      <c r="E13381" s="2">
        <v>884.48333333333323</v>
      </c>
      <c r="F13381" s="2">
        <v>865.921471150716</v>
      </c>
      <c r="G13381" s="2">
        <v>190.14754740397137</v>
      </c>
      <c r="H13381" s="2">
        <v>59.216666539510094</v>
      </c>
      <c r="I13381" s="2">
        <v>52.935054143269845</v>
      </c>
      <c r="J13381" s="2">
        <v>-6.0175647656122857</v>
      </c>
      <c r="K13381" s="2">
        <v>-70.892625681559224</v>
      </c>
      <c r="L13381" s="2">
        <v>-59.810572115580243</v>
      </c>
      <c r="M13381" s="2">
        <v>3.6230691909790047</v>
      </c>
      <c r="N13381" s="2">
        <v>0.68863868713378906</v>
      </c>
      <c r="O13381" s="2">
        <v>1.4305167277654014</v>
      </c>
      <c r="P13381" s="2">
        <v>312.63639322916674</v>
      </c>
      <c r="Q13381" s="2">
        <v>62.790495618184416</v>
      </c>
      <c r="R13381" s="2">
        <v>64.348636881510444</v>
      </c>
      <c r="S13381" s="2">
        <v>60.408172098795553</v>
      </c>
      <c r="T13381" s="2">
        <v>43.696523030598961</v>
      </c>
      <c r="U13381" s="2">
        <v>20.990942637125656</v>
      </c>
      <c r="V13381" s="2">
        <v>56.317145284016938</v>
      </c>
      <c r="W13381" s="2">
        <v>233.75765075683597</v>
      </c>
      <c r="X13381" s="2"/>
      <c r="Y13381" s="2"/>
    </row>
    <row r="13382" spans="1:25" x14ac:dyDescent="0.25">
      <c r="A13382" s="1">
        <v>44403.393750000003</v>
      </c>
      <c r="B13382" s="2">
        <v>32.5</v>
      </c>
      <c r="C13382" s="2">
        <v>2944.6466267903643</v>
      </c>
      <c r="D13382" s="2">
        <v>158.06076889038087</v>
      </c>
      <c r="E13382" s="2">
        <v>884.34999999999968</v>
      </c>
      <c r="F13382" s="2">
        <v>865.8986897786458</v>
      </c>
      <c r="G13382" s="2">
        <v>189.806889851888</v>
      </c>
      <c r="H13382" s="2">
        <v>58.955416615804033</v>
      </c>
      <c r="I13382" s="2">
        <v>52.792475763956709</v>
      </c>
      <c r="J13382" s="2">
        <v>-5.9760871171951289</v>
      </c>
      <c r="K13382" s="2">
        <v>-70.720812352498399</v>
      </c>
      <c r="L13382" s="2">
        <v>-59.66787757873535</v>
      </c>
      <c r="M13382" s="2">
        <v>3.3824314435323068</v>
      </c>
      <c r="N13382" s="2">
        <v>0.68863868713378906</v>
      </c>
      <c r="O13382" s="2">
        <v>1.4204861362775165</v>
      </c>
      <c r="P13382" s="2">
        <v>300.17685572306323</v>
      </c>
      <c r="Q13382" s="2">
        <v>62.791026051839204</v>
      </c>
      <c r="R13382" s="2">
        <v>65.423161824544295</v>
      </c>
      <c r="S13382" s="2">
        <v>61.982648213704422</v>
      </c>
      <c r="T13382" s="2">
        <v>45.654388936360675</v>
      </c>
      <c r="U13382" s="2">
        <v>20.871346791585282</v>
      </c>
      <c r="V13382" s="2">
        <v>56.4120491027832</v>
      </c>
      <c r="W13382" s="2">
        <v>233.50615259806318</v>
      </c>
      <c r="X13382" s="2"/>
      <c r="Y13382" s="2"/>
    </row>
    <row r="13383" spans="1:25" x14ac:dyDescent="0.25">
      <c r="A13383" s="1">
        <v>44403.394444444442</v>
      </c>
      <c r="B13383" s="2">
        <v>32.5</v>
      </c>
      <c r="C13383" s="2">
        <v>2942.267944335938</v>
      </c>
      <c r="D13383" s="2">
        <v>160.78715286254885</v>
      </c>
      <c r="E13383" s="2">
        <v>884.56666666666649</v>
      </c>
      <c r="F13383" s="2">
        <v>865.92602742513009</v>
      </c>
      <c r="G13383" s="2">
        <v>189.42272440592447</v>
      </c>
      <c r="H13383" s="2">
        <v>58.34583390553793</v>
      </c>
      <c r="I13383" s="2">
        <v>52.559567006429035</v>
      </c>
      <c r="J13383" s="2">
        <v>-6.0350973844528193</v>
      </c>
      <c r="K13383" s="2">
        <v>-70.741722361246744</v>
      </c>
      <c r="L13383" s="2">
        <v>-59.443901888529474</v>
      </c>
      <c r="M13383" s="2">
        <v>3.3573549389839168</v>
      </c>
      <c r="N13383" s="2">
        <v>0.68863868713378906</v>
      </c>
      <c r="O13383" s="2">
        <v>1.498319659630458</v>
      </c>
      <c r="P13383" s="2">
        <v>299.90313669840504</v>
      </c>
      <c r="Q13383" s="2">
        <v>62.803226598103841</v>
      </c>
      <c r="R13383" s="2">
        <v>65.971388753255184</v>
      </c>
      <c r="S13383" s="2">
        <v>63.060345458984358</v>
      </c>
      <c r="T13383" s="2">
        <v>46.977160644531246</v>
      </c>
      <c r="U13383" s="2">
        <v>20.766411145528163</v>
      </c>
      <c r="V13383" s="2">
        <v>56.489977645874013</v>
      </c>
      <c r="W13383" s="2">
        <v>233.59438629150392</v>
      </c>
      <c r="X13383" s="2"/>
      <c r="Y13383" s="2"/>
    </row>
    <row r="13384" spans="1:25" x14ac:dyDescent="0.25">
      <c r="A13384" s="1">
        <v>44403.395138888889</v>
      </c>
      <c r="B13384" s="2">
        <v>32.5</v>
      </c>
      <c r="C13384" s="2">
        <v>2947.4079427083334</v>
      </c>
      <c r="D13384" s="2">
        <v>156.86905364990236</v>
      </c>
      <c r="E13384" s="2">
        <v>884.56666666666649</v>
      </c>
      <c r="F13384" s="2">
        <v>865.91539611816415</v>
      </c>
      <c r="G13384" s="2">
        <v>188.97931416829428</v>
      </c>
      <c r="H13384" s="2">
        <v>59.408249918619795</v>
      </c>
      <c r="I13384" s="2">
        <v>52.068225351969396</v>
      </c>
      <c r="J13384" s="2">
        <v>-6.0457340478897104</v>
      </c>
      <c r="K13384" s="2">
        <v>-70.624040730794263</v>
      </c>
      <c r="L13384" s="2">
        <v>-58.928305753072095</v>
      </c>
      <c r="M13384" s="2">
        <v>3.4986512581507365</v>
      </c>
      <c r="N13384" s="2">
        <v>0.68863868713378906</v>
      </c>
      <c r="O13384" s="2">
        <v>1.4606084942817685</v>
      </c>
      <c r="P13384" s="2">
        <v>297.13411458333326</v>
      </c>
      <c r="Q13384" s="2">
        <v>62.786782328287757</v>
      </c>
      <c r="R13384" s="2">
        <v>67.082460530598993</v>
      </c>
      <c r="S13384" s="2">
        <v>63.633249409993489</v>
      </c>
      <c r="T13384" s="2">
        <v>48.255434163411479</v>
      </c>
      <c r="U13384" s="2">
        <v>20.724745814005537</v>
      </c>
      <c r="V13384" s="2">
        <v>56.533186276753746</v>
      </c>
      <c r="W13384" s="2">
        <v>233.69987208048505</v>
      </c>
      <c r="X13384" s="2"/>
      <c r="Y13384" s="2"/>
    </row>
    <row r="13385" spans="1:25" x14ac:dyDescent="0.25">
      <c r="A13385" s="1">
        <v>44403.395833333336</v>
      </c>
      <c r="B13385" s="2">
        <v>32.5</v>
      </c>
      <c r="C13385" s="2">
        <v>2864.2096638997396</v>
      </c>
      <c r="D13385" s="2">
        <v>158.25930175781247</v>
      </c>
      <c r="E13385" s="2">
        <v>884.4666666666667</v>
      </c>
      <c r="F13385" s="2">
        <v>865.90628356933576</v>
      </c>
      <c r="G13385" s="2">
        <v>189.08252970377612</v>
      </c>
      <c r="H13385" s="2">
        <v>58.014916547139485</v>
      </c>
      <c r="I13385" s="2">
        <v>52.173843765258788</v>
      </c>
      <c r="J13385" s="2">
        <v>-5.9624610821406048</v>
      </c>
      <c r="K13385" s="2">
        <v>-70.656043116251652</v>
      </c>
      <c r="L13385" s="2">
        <v>-58.963313357035325</v>
      </c>
      <c r="M13385" s="2">
        <v>3.4873186310132356</v>
      </c>
      <c r="N13385" s="2">
        <v>0.68863868713378906</v>
      </c>
      <c r="O13385" s="2">
        <v>1.4850098331769304</v>
      </c>
      <c r="P13385" s="2">
        <v>293.41662114461263</v>
      </c>
      <c r="Q13385" s="2">
        <v>62.794209035237621</v>
      </c>
      <c r="R13385" s="2">
        <v>68.11312967936199</v>
      </c>
      <c r="S13385" s="2">
        <v>65.247788492838509</v>
      </c>
      <c r="T13385" s="2">
        <v>50.13644104003906</v>
      </c>
      <c r="U13385" s="2">
        <v>20.602064037322997</v>
      </c>
      <c r="V13385" s="2">
        <v>56.607257906595855</v>
      </c>
      <c r="W13385" s="2">
        <v>233.50508550008138</v>
      </c>
      <c r="X13385" s="2">
        <v>3913</v>
      </c>
      <c r="Y13385" s="2">
        <v>15.8</v>
      </c>
    </row>
    <row r="13386" spans="1:25" x14ac:dyDescent="0.25">
      <c r="A13386" s="1">
        <v>44403.396527777775</v>
      </c>
      <c r="B13386" s="2">
        <v>32.5</v>
      </c>
      <c r="C13386" s="2">
        <v>2825.9270833333321</v>
      </c>
      <c r="D13386" s="2">
        <v>156.43573608398435</v>
      </c>
      <c r="E13386" s="2">
        <v>884.50000000000011</v>
      </c>
      <c r="F13386" s="2">
        <v>865.91691487630214</v>
      </c>
      <c r="G13386" s="2">
        <v>189.12788899739587</v>
      </c>
      <c r="H13386" s="2">
        <v>60.017833328247086</v>
      </c>
      <c r="I13386" s="2">
        <v>52.12440992991128</v>
      </c>
      <c r="J13386" s="2">
        <v>-5.955159012476603</v>
      </c>
      <c r="K13386" s="2">
        <v>-70.617778523763022</v>
      </c>
      <c r="L13386" s="2">
        <v>-58.885767555236811</v>
      </c>
      <c r="M13386" s="2">
        <v>3.3175701340039576</v>
      </c>
      <c r="N13386" s="2">
        <v>0.67311056156953186</v>
      </c>
      <c r="O13386" s="2">
        <v>1.5017917811870574</v>
      </c>
      <c r="P13386" s="2">
        <v>297.05772501627604</v>
      </c>
      <c r="Q13386" s="2">
        <v>62.803226852416998</v>
      </c>
      <c r="R13386" s="2">
        <v>68.226432800292969</v>
      </c>
      <c r="S13386" s="2">
        <v>64.582741800943992</v>
      </c>
      <c r="T13386" s="2">
        <v>49.214140828450518</v>
      </c>
      <c r="U13386" s="2">
        <v>20.667648537953696</v>
      </c>
      <c r="V13386" s="2">
        <v>56.570993423461914</v>
      </c>
      <c r="W13386" s="2">
        <v>233.43729960123699</v>
      </c>
      <c r="X13386" s="2"/>
      <c r="Y13386" s="2"/>
    </row>
    <row r="13387" spans="1:25" x14ac:dyDescent="0.25">
      <c r="A13387" s="1">
        <v>44403.397222222222</v>
      </c>
      <c r="B13387" s="2">
        <v>32.5</v>
      </c>
      <c r="C13387" s="2">
        <v>2857.2988891601558</v>
      </c>
      <c r="D13387" s="2">
        <v>159.88435312906901</v>
      </c>
      <c r="E13387" s="2">
        <v>884.53333333333342</v>
      </c>
      <c r="F13387" s="2">
        <v>865.90932108561219</v>
      </c>
      <c r="G13387" s="2">
        <v>189.4005076090495</v>
      </c>
      <c r="H13387" s="2">
        <v>58.432916895548502</v>
      </c>
      <c r="I13387" s="2">
        <v>52.27405319213868</v>
      </c>
      <c r="J13387" s="2">
        <v>-5.8716173489888499</v>
      </c>
      <c r="K13387" s="2">
        <v>-70.592590332031236</v>
      </c>
      <c r="L13387" s="2">
        <v>-59.045147260030106</v>
      </c>
      <c r="M13387" s="2">
        <v>3.3744744618733731</v>
      </c>
      <c r="N13387" s="2">
        <v>0.64629802207152043</v>
      </c>
      <c r="O13387" s="2">
        <v>1.5011166572570798</v>
      </c>
      <c r="P13387" s="2">
        <v>300.62456766764325</v>
      </c>
      <c r="Q13387" s="2">
        <v>62.784130032857284</v>
      </c>
      <c r="R13387" s="2">
        <v>69.118212890624989</v>
      </c>
      <c r="S13387" s="2">
        <v>65.247788492838566</v>
      </c>
      <c r="T13387" s="2">
        <v>50.209254964192702</v>
      </c>
      <c r="U13387" s="2">
        <v>20.600520801544182</v>
      </c>
      <c r="V13387" s="2">
        <v>56.607257843017592</v>
      </c>
      <c r="W13387" s="2">
        <v>233.74034169514977</v>
      </c>
      <c r="X13387" s="2"/>
      <c r="Y13387" s="2"/>
    </row>
    <row r="13388" spans="1:25" x14ac:dyDescent="0.25">
      <c r="A13388" s="1">
        <v>44403.397916666669</v>
      </c>
      <c r="B13388" s="2">
        <v>32.5</v>
      </c>
      <c r="C13388" s="2">
        <v>2907.9847615559906</v>
      </c>
      <c r="D13388" s="2">
        <v>160.75100148518877</v>
      </c>
      <c r="E13388" s="2">
        <v>884.5333333333333</v>
      </c>
      <c r="F13388" s="2">
        <v>865.91539611816393</v>
      </c>
      <c r="G13388" s="2">
        <v>189.32784016927079</v>
      </c>
      <c r="H13388" s="2">
        <v>60.470667139689112</v>
      </c>
      <c r="I13388" s="2">
        <v>52.225160789489742</v>
      </c>
      <c r="J13388" s="2">
        <v>-5.8766815503438314</v>
      </c>
      <c r="K13388" s="2">
        <v>-70.514421335856127</v>
      </c>
      <c r="L13388" s="2">
        <v>-58.932776260375974</v>
      </c>
      <c r="M13388" s="2">
        <v>3.3252859552701315</v>
      </c>
      <c r="N13388" s="2">
        <v>0.68005481660366063</v>
      </c>
      <c r="O13388" s="2">
        <v>1.4197145541508993</v>
      </c>
      <c r="P13388" s="2">
        <v>296.14320659637445</v>
      </c>
      <c r="Q13388" s="2">
        <v>62.794739405314118</v>
      </c>
      <c r="R13388" s="2">
        <v>69.743192036946581</v>
      </c>
      <c r="S13388" s="2">
        <v>65.424067179361955</v>
      </c>
      <c r="T13388" s="2">
        <v>50.694676208496091</v>
      </c>
      <c r="U13388" s="2">
        <v>20.58508920669556</v>
      </c>
      <c r="V13388" s="2">
        <v>56.616517066955552</v>
      </c>
      <c r="W13388" s="2">
        <v>233.57158686319988</v>
      </c>
      <c r="X13388" s="2"/>
      <c r="Y13388" s="2"/>
    </row>
    <row r="13389" spans="1:25" x14ac:dyDescent="0.25">
      <c r="A13389" s="1">
        <v>44403.398611111108</v>
      </c>
      <c r="B13389" s="2">
        <v>32.5</v>
      </c>
      <c r="C13389" s="2">
        <v>2950.4768758138025</v>
      </c>
      <c r="D13389" s="2">
        <v>162.52063624064124</v>
      </c>
      <c r="E13389" s="2">
        <v>884.45000000000027</v>
      </c>
      <c r="F13389" s="2">
        <v>865.93513997395826</v>
      </c>
      <c r="G13389" s="2">
        <v>188.97468566894531</v>
      </c>
      <c r="H13389" s="2">
        <v>57.718832715352384</v>
      </c>
      <c r="I13389" s="2">
        <v>52.351227378845223</v>
      </c>
      <c r="J13389" s="2">
        <v>-5.9527598142623903</v>
      </c>
      <c r="K13389" s="2">
        <v>-70.538502629597971</v>
      </c>
      <c r="L13389" s="2">
        <v>-59.145573552449534</v>
      </c>
      <c r="M13389" s="2">
        <v>3.3703754027684534</v>
      </c>
      <c r="N13389" s="2">
        <v>0.61649559438228585</v>
      </c>
      <c r="O13389" s="2">
        <v>1.4004249572753906</v>
      </c>
      <c r="P13389" s="2">
        <v>296.52938435872392</v>
      </c>
      <c r="Q13389" s="2">
        <v>62.787312634785977</v>
      </c>
      <c r="R13389" s="2">
        <v>70.821373494466144</v>
      </c>
      <c r="S13389" s="2">
        <v>67.843875122070258</v>
      </c>
      <c r="T13389" s="2">
        <v>53.319995117187496</v>
      </c>
      <c r="U13389" s="2">
        <v>20.430001163482661</v>
      </c>
      <c r="V13389" s="2">
        <v>56.737655893961588</v>
      </c>
      <c r="W13389" s="2">
        <v>233.50772832234705</v>
      </c>
      <c r="X13389" s="2"/>
      <c r="Y13389" s="2"/>
    </row>
    <row r="13390" spans="1:25" x14ac:dyDescent="0.25">
      <c r="A13390" s="1">
        <v>44403.399305555555</v>
      </c>
      <c r="B13390" s="2">
        <v>32.5</v>
      </c>
      <c r="C13390" s="2">
        <v>2946.2073364257826</v>
      </c>
      <c r="D13390" s="2">
        <v>164.47045338948573</v>
      </c>
      <c r="E13390" s="2">
        <v>884.55000000000007</v>
      </c>
      <c r="F13390" s="2">
        <v>865.90628356933564</v>
      </c>
      <c r="G13390" s="2">
        <v>189.41439310709634</v>
      </c>
      <c r="H13390" s="2">
        <v>60.296500205993659</v>
      </c>
      <c r="I13390" s="2">
        <v>52.446838061014809</v>
      </c>
      <c r="J13390" s="2">
        <v>-6.0089917977650966</v>
      </c>
      <c r="K13390" s="2">
        <v>-70.613810221354171</v>
      </c>
      <c r="L13390" s="2">
        <v>-59.262804921468089</v>
      </c>
      <c r="M13390" s="2">
        <v>3.3445755839347835</v>
      </c>
      <c r="N13390" s="2">
        <v>0.6436939259370168</v>
      </c>
      <c r="O13390" s="2">
        <v>1.4014858861764272</v>
      </c>
      <c r="P13390" s="2">
        <v>300.43572260538758</v>
      </c>
      <c r="Q13390" s="2">
        <v>62.790495491027848</v>
      </c>
      <c r="R13390" s="2">
        <v>72.038436381022123</v>
      </c>
      <c r="S13390" s="2">
        <v>68.825420125325522</v>
      </c>
      <c r="T13390" s="2">
        <v>53.530344136555996</v>
      </c>
      <c r="U13390" s="2">
        <v>20.372132428487145</v>
      </c>
      <c r="V13390" s="2">
        <v>56.77160568237305</v>
      </c>
      <c r="W13390" s="2">
        <v>233.64024429321287</v>
      </c>
      <c r="X13390" s="2"/>
      <c r="Y13390" s="2"/>
    </row>
    <row r="13391" spans="1:25" x14ac:dyDescent="0.25">
      <c r="A13391" s="1">
        <v>44403.4</v>
      </c>
      <c r="B13391" s="2">
        <v>32.5</v>
      </c>
      <c r="C13391" s="2">
        <v>3034.1702758789061</v>
      </c>
      <c r="D13391" s="2">
        <v>167.39553553263346</v>
      </c>
      <c r="E13391" s="2">
        <v>884.50000000000011</v>
      </c>
      <c r="F13391" s="2">
        <v>865.91539611816427</v>
      </c>
      <c r="G13391" s="2">
        <v>190.48218790690109</v>
      </c>
      <c r="H13391" s="2">
        <v>58.398083432515435</v>
      </c>
      <c r="I13391" s="2">
        <v>52.825037892659502</v>
      </c>
      <c r="J13391" s="2">
        <v>-5.8647340536117571</v>
      </c>
      <c r="K13391" s="2">
        <v>-70.732220840454076</v>
      </c>
      <c r="L13391" s="2">
        <v>-59.543763732910165</v>
      </c>
      <c r="M13391" s="2">
        <v>3.3713399052619932</v>
      </c>
      <c r="N13391" s="2">
        <v>0.61774941782156634</v>
      </c>
      <c r="O13391" s="2">
        <v>1.4020645717779796</v>
      </c>
      <c r="P13391" s="2">
        <v>279.04953403472911</v>
      </c>
      <c r="Q13391" s="2">
        <v>62.787843068440743</v>
      </c>
      <c r="R13391" s="2">
        <v>69.220549519856732</v>
      </c>
      <c r="S13391" s="2">
        <v>64.795079549153655</v>
      </c>
      <c r="T13391" s="2">
        <v>47.948004150390616</v>
      </c>
      <c r="U13391" s="2">
        <v>20.739405886332193</v>
      </c>
      <c r="V13391" s="2">
        <v>56.523156038920099</v>
      </c>
      <c r="W13391" s="2">
        <v>233.56288833618169</v>
      </c>
      <c r="X13391" s="2"/>
      <c r="Y13391" s="2"/>
    </row>
    <row r="13392" spans="1:25" x14ac:dyDescent="0.25">
      <c r="A13392" s="1">
        <v>44403.400694444441</v>
      </c>
      <c r="B13392" s="2">
        <v>32.5</v>
      </c>
      <c r="C13392" s="2">
        <v>2976.1011027018226</v>
      </c>
      <c r="D13392" s="2">
        <v>161.13021926879881</v>
      </c>
      <c r="E13392" s="2">
        <v>884.53333333333342</v>
      </c>
      <c r="F13392" s="2">
        <v>865.92754618326808</v>
      </c>
      <c r="G13392" s="2">
        <v>189.81059265136719</v>
      </c>
      <c r="H13392" s="2">
        <v>59.791416803995759</v>
      </c>
      <c r="I13392" s="2">
        <v>52.48842690785726</v>
      </c>
      <c r="J13392" s="2">
        <v>-6.0646810690561939</v>
      </c>
      <c r="K13392" s="2">
        <v>-70.631213378906239</v>
      </c>
      <c r="L13392" s="2">
        <v>-59.324331601460784</v>
      </c>
      <c r="M13392" s="2">
        <v>3.3433699846267704</v>
      </c>
      <c r="N13392" s="2">
        <v>0.63626743157704646</v>
      </c>
      <c r="O13392" s="2">
        <v>1.4004249572753906</v>
      </c>
      <c r="P13392" s="2">
        <v>313.47452748616541</v>
      </c>
      <c r="Q13392" s="2">
        <v>62.792086855570474</v>
      </c>
      <c r="R13392" s="2">
        <v>66.417279561360701</v>
      </c>
      <c r="S13392" s="2">
        <v>63.933723449707017</v>
      </c>
      <c r="T13392" s="2">
        <v>47.818556722005205</v>
      </c>
      <c r="U13392" s="2">
        <v>20.767954635620118</v>
      </c>
      <c r="V13392" s="2">
        <v>56.695991261800117</v>
      </c>
      <c r="W13392" s="2">
        <v>233.50519587198886</v>
      </c>
      <c r="X13392" s="2"/>
      <c r="Y13392" s="2"/>
    </row>
    <row r="13393" spans="1:25" x14ac:dyDescent="0.25">
      <c r="A13393" s="1">
        <v>44403.401388888888</v>
      </c>
      <c r="B13393" s="2">
        <v>32.5</v>
      </c>
      <c r="C13393" s="2">
        <v>3055.810314941406</v>
      </c>
      <c r="D13393" s="2">
        <v>165.78856836954751</v>
      </c>
      <c r="E13393" s="2">
        <v>884.56666666666649</v>
      </c>
      <c r="F13393" s="2">
        <v>865.91083984374984</v>
      </c>
      <c r="G13393" s="2">
        <v>190.41600036621091</v>
      </c>
      <c r="H13393" s="2">
        <v>58.502583249409994</v>
      </c>
      <c r="I13393" s="2">
        <v>52.885833740234382</v>
      </c>
      <c r="J13393" s="2">
        <v>-5.8700506766637179</v>
      </c>
      <c r="K13393" s="2">
        <v>-70.711805470784498</v>
      </c>
      <c r="L13393" s="2">
        <v>-59.541026878356917</v>
      </c>
      <c r="M13393" s="2">
        <v>3.522763256231944</v>
      </c>
      <c r="N13393" s="2">
        <v>0.62797290384769444</v>
      </c>
      <c r="O13393" s="2">
        <v>1.4004249572753906</v>
      </c>
      <c r="P13393" s="2">
        <v>297.72418874104818</v>
      </c>
      <c r="Q13393" s="2">
        <v>62.793147913614902</v>
      </c>
      <c r="R13393" s="2">
        <v>66.684084574381501</v>
      </c>
      <c r="S13393" s="2">
        <v>63.821543375651068</v>
      </c>
      <c r="T13393" s="2">
        <v>47.143015034993482</v>
      </c>
      <c r="U13393" s="2">
        <v>20.79881804784139</v>
      </c>
      <c r="V13393" s="2">
        <v>57.974505869547528</v>
      </c>
      <c r="W13393" s="2">
        <v>233.75876413981118</v>
      </c>
      <c r="X13393" s="2"/>
      <c r="Y13393" s="2"/>
    </row>
    <row r="13394" spans="1:25" x14ac:dyDescent="0.25">
      <c r="A13394" s="1">
        <v>44403.402083333334</v>
      </c>
      <c r="B13394" s="2">
        <v>32.5</v>
      </c>
      <c r="C13394" s="2">
        <v>2968.1699991861979</v>
      </c>
      <c r="D13394" s="2">
        <v>163.60386861165367</v>
      </c>
      <c r="E13394" s="2">
        <v>884.4666666666667</v>
      </c>
      <c r="F13394" s="2">
        <v>865.9290649414063</v>
      </c>
      <c r="G13394" s="2">
        <v>189.83142089843747</v>
      </c>
      <c r="H13394" s="2">
        <v>58.676750055948908</v>
      </c>
      <c r="I13394" s="2">
        <v>52.417224121093753</v>
      </c>
      <c r="J13394" s="2">
        <v>-5.9955211639404311</v>
      </c>
      <c r="K13394" s="2">
        <v>-70.678569285074886</v>
      </c>
      <c r="L13394" s="2">
        <v>-59.217199071248366</v>
      </c>
      <c r="M13394" s="2">
        <v>3.6671941399574277</v>
      </c>
      <c r="N13394" s="2">
        <v>0.62131799360116324</v>
      </c>
      <c r="O13394" s="2">
        <v>1.4004249572753906</v>
      </c>
      <c r="P13394" s="2">
        <v>304.53939132690437</v>
      </c>
      <c r="Q13394" s="2">
        <v>62.774051157633458</v>
      </c>
      <c r="R13394" s="2">
        <v>66.998400878906253</v>
      </c>
      <c r="S13394" s="2">
        <v>64.54668680826822</v>
      </c>
      <c r="T13394" s="2">
        <v>49.177735900878886</v>
      </c>
      <c r="U13394" s="2">
        <v>20.690024534861248</v>
      </c>
      <c r="V13394" s="2">
        <v>57.896575609842941</v>
      </c>
      <c r="W13394" s="2">
        <v>233.56875534057613</v>
      </c>
      <c r="X13394" s="2"/>
      <c r="Y13394" s="2"/>
    </row>
    <row r="13395" spans="1:25" x14ac:dyDescent="0.25">
      <c r="A13395" s="1">
        <v>44403.402777777781</v>
      </c>
      <c r="B13395" s="2">
        <v>32.5</v>
      </c>
      <c r="C13395" s="2">
        <v>2914.2051310221364</v>
      </c>
      <c r="D13395" s="2">
        <v>160.06491953531904</v>
      </c>
      <c r="E13395" s="2">
        <v>884.44999999999982</v>
      </c>
      <c r="F13395" s="2">
        <v>865.93210245768228</v>
      </c>
      <c r="G13395" s="2">
        <v>190.53911844889319</v>
      </c>
      <c r="H13395" s="2">
        <v>59.268916956583652</v>
      </c>
      <c r="I13395" s="2">
        <v>52.376657740275071</v>
      </c>
      <c r="J13395" s="2">
        <v>-5.8940664688746143</v>
      </c>
      <c r="K13395" s="2">
        <v>-70.800535074869771</v>
      </c>
      <c r="L13395" s="2">
        <v>-59.158627446492495</v>
      </c>
      <c r="M13395" s="2">
        <v>3.665506307284037</v>
      </c>
      <c r="N13395" s="2">
        <v>0.62546525696913391</v>
      </c>
      <c r="O13395" s="2">
        <v>1.4004249572753906</v>
      </c>
      <c r="P13395" s="2">
        <v>296.96860885620117</v>
      </c>
      <c r="Q13395" s="2">
        <v>62.78943462371825</v>
      </c>
      <c r="R13395" s="2">
        <v>64.154927062988293</v>
      </c>
      <c r="S13395" s="2">
        <v>59.831263224283852</v>
      </c>
      <c r="T13395" s="2">
        <v>43.599441019694034</v>
      </c>
      <c r="U13395" s="2">
        <v>21.05807059605916</v>
      </c>
      <c r="V13395" s="2">
        <v>57.580227915445974</v>
      </c>
      <c r="W13395" s="2">
        <v>233.27864481608077</v>
      </c>
      <c r="X13395" s="2"/>
      <c r="Y13395" s="2"/>
    </row>
    <row r="13396" spans="1:25" x14ac:dyDescent="0.25">
      <c r="A13396" s="1">
        <v>44403.40347222222</v>
      </c>
      <c r="B13396" s="2">
        <v>32.5</v>
      </c>
      <c r="C13396" s="2">
        <v>2869.1093831380208</v>
      </c>
      <c r="D13396" s="2">
        <v>161.79828542073571</v>
      </c>
      <c r="E13396" s="2">
        <v>884.56666666666672</v>
      </c>
      <c r="F13396" s="2">
        <v>865.90020853678391</v>
      </c>
      <c r="G13396" s="2">
        <v>189.93324788411459</v>
      </c>
      <c r="H13396" s="2">
        <v>59.129583168029789</v>
      </c>
      <c r="I13396" s="2">
        <v>52.247921307881676</v>
      </c>
      <c r="J13396" s="2">
        <v>-5.9809604803721124</v>
      </c>
      <c r="K13396" s="2">
        <v>-70.75369440714519</v>
      </c>
      <c r="L13396" s="2">
        <v>-59.095691935221339</v>
      </c>
      <c r="M13396" s="2">
        <v>3.3833958864212041</v>
      </c>
      <c r="N13396" s="2">
        <v>0.6306734472513198</v>
      </c>
      <c r="O13396" s="2">
        <v>1.399171131849289</v>
      </c>
      <c r="P13396" s="2">
        <v>300.66912562052391</v>
      </c>
      <c r="Q13396" s="2">
        <v>62.788904062906894</v>
      </c>
      <c r="R13396" s="2">
        <v>64.396148681640611</v>
      </c>
      <c r="S13396" s="2">
        <v>61.565991210937511</v>
      </c>
      <c r="T13396" s="2">
        <v>44.586464436848956</v>
      </c>
      <c r="U13396" s="2">
        <v>20.929215749104806</v>
      </c>
      <c r="V13396" s="2">
        <v>57.627294667561848</v>
      </c>
      <c r="W13396" s="2">
        <v>233.66260782877603</v>
      </c>
      <c r="X13396" s="2"/>
      <c r="Y13396" s="2"/>
    </row>
    <row r="13397" spans="1:25" x14ac:dyDescent="0.25">
      <c r="A13397" s="1">
        <v>44403.404166666667</v>
      </c>
      <c r="B13397" s="2">
        <v>32.5</v>
      </c>
      <c r="C13397" s="2">
        <v>2866.1530680338537</v>
      </c>
      <c r="D13397" s="2">
        <v>160.98572006225584</v>
      </c>
      <c r="E13397" s="2">
        <v>884.46666666666681</v>
      </c>
      <c r="F13397" s="2">
        <v>865.92754618326808</v>
      </c>
      <c r="G13397" s="2">
        <v>189.70228576660151</v>
      </c>
      <c r="H13397" s="2">
        <v>59.460500208536786</v>
      </c>
      <c r="I13397" s="2">
        <v>52.128098551432281</v>
      </c>
      <c r="J13397" s="2">
        <v>-5.9964518785476679</v>
      </c>
      <c r="K13397" s="2">
        <v>-70.707310994466141</v>
      </c>
      <c r="L13397" s="2">
        <v>-59.005187034606948</v>
      </c>
      <c r="M13397" s="2">
        <v>3.5774975180625912</v>
      </c>
      <c r="N13397" s="2">
        <v>0.62305405735969543</v>
      </c>
      <c r="O13397" s="2">
        <v>1.4004249572753906</v>
      </c>
      <c r="P13397" s="2">
        <v>307.51635615030915</v>
      </c>
      <c r="Q13397" s="2">
        <v>62.789434878031415</v>
      </c>
      <c r="R13397" s="2">
        <v>64.633715311686188</v>
      </c>
      <c r="S13397" s="2">
        <v>61.165366109212236</v>
      </c>
      <c r="T13397" s="2">
        <v>44.699725850423192</v>
      </c>
      <c r="U13397" s="2">
        <v>20.92998733520508</v>
      </c>
      <c r="V13397" s="2">
        <v>57.611091359456367</v>
      </c>
      <c r="W13397" s="2">
        <v>233.60347340901691</v>
      </c>
      <c r="X13397" s="2"/>
      <c r="Y13397" s="2"/>
    </row>
    <row r="13398" spans="1:25" x14ac:dyDescent="0.25">
      <c r="A13398" s="1">
        <v>44403.404861111114</v>
      </c>
      <c r="B13398" s="2">
        <v>32.5</v>
      </c>
      <c r="C13398" s="2">
        <v>2806.418009440104</v>
      </c>
      <c r="D13398" s="2">
        <v>155.64123535156253</v>
      </c>
      <c r="E13398" s="2">
        <v>884.48333333333346</v>
      </c>
      <c r="F13398" s="2">
        <v>865.90324605306</v>
      </c>
      <c r="G13398" s="2">
        <v>189.72635396321613</v>
      </c>
      <c r="H13398" s="2">
        <v>58.537417030334467</v>
      </c>
      <c r="I13398" s="2">
        <v>52.162694676717116</v>
      </c>
      <c r="J13398" s="2">
        <v>-6.0495489120483397</v>
      </c>
      <c r="K13398" s="2">
        <v>-70.633234786987316</v>
      </c>
      <c r="L13398" s="2">
        <v>-59.102880732218424</v>
      </c>
      <c r="M13398" s="2">
        <v>3.6765978137652078</v>
      </c>
      <c r="N13398" s="2">
        <v>0.62633328934510513</v>
      </c>
      <c r="O13398" s="2">
        <v>1.402064573764801</v>
      </c>
      <c r="P13398" s="2">
        <v>299.9858891805012</v>
      </c>
      <c r="Q13398" s="2">
        <v>62.785190900166846</v>
      </c>
      <c r="R13398" s="2">
        <v>65.602247619628912</v>
      </c>
      <c r="S13398" s="2">
        <v>61.722240702311197</v>
      </c>
      <c r="T13398" s="2">
        <v>46.85176289876302</v>
      </c>
      <c r="U13398" s="2">
        <v>20.80807673136394</v>
      </c>
      <c r="V13398" s="2">
        <v>57.675133005777987</v>
      </c>
      <c r="W13398" s="2">
        <v>233.66639582316077</v>
      </c>
      <c r="X13398" s="2"/>
      <c r="Y13398" s="2"/>
    </row>
    <row r="13399" spans="1:25" x14ac:dyDescent="0.25">
      <c r="A13399" s="1">
        <v>44403.405555555553</v>
      </c>
      <c r="B13399" s="2">
        <v>32.5</v>
      </c>
      <c r="C13399" s="2">
        <v>2913.9274739583316</v>
      </c>
      <c r="D13399" s="2">
        <v>158.90950113932291</v>
      </c>
      <c r="E13399" s="2">
        <v>884.55000000000007</v>
      </c>
      <c r="F13399" s="2">
        <v>865.90324605305989</v>
      </c>
      <c r="G13399" s="2">
        <v>190.41229756673178</v>
      </c>
      <c r="H13399" s="2">
        <v>59.948166720072422</v>
      </c>
      <c r="I13399" s="2">
        <v>52.3646801630656</v>
      </c>
      <c r="J13399" s="2">
        <v>-5.9947632074356081</v>
      </c>
      <c r="K13399" s="2">
        <v>-70.641545740763334</v>
      </c>
      <c r="L13399" s="2">
        <v>-59.256519953409828</v>
      </c>
      <c r="M13399" s="2">
        <v>3.8321202158927918</v>
      </c>
      <c r="N13399" s="2">
        <v>0.65777533153692869</v>
      </c>
      <c r="O13399" s="2">
        <v>1.4004249572753906</v>
      </c>
      <c r="P13399" s="2">
        <v>308.63881861368799</v>
      </c>
      <c r="Q13399" s="2">
        <v>62.788373692830405</v>
      </c>
      <c r="R13399" s="2">
        <v>64.498483276367196</v>
      </c>
      <c r="S13399" s="2">
        <v>60.928993225097663</v>
      </c>
      <c r="T13399" s="2">
        <v>43.785518391927106</v>
      </c>
      <c r="U13399" s="2">
        <v>20.991714223225905</v>
      </c>
      <c r="V13399" s="2">
        <v>57.552450815836572</v>
      </c>
      <c r="W13399" s="2">
        <v>233.52659505208337</v>
      </c>
      <c r="X13399" s="2"/>
      <c r="Y13399" s="2"/>
    </row>
    <row r="13400" spans="1:25" x14ac:dyDescent="0.25">
      <c r="A13400" s="1">
        <v>44403.40625</v>
      </c>
      <c r="B13400" s="2">
        <v>32.5</v>
      </c>
      <c r="C13400" s="2">
        <v>2796.7986450195317</v>
      </c>
      <c r="D13400" s="2">
        <v>159.28863576253258</v>
      </c>
      <c r="E13400" s="2">
        <v>884.56666666666683</v>
      </c>
      <c r="F13400" s="2">
        <v>865.89868977864569</v>
      </c>
      <c r="G13400" s="2">
        <v>190.98576863606777</v>
      </c>
      <c r="H13400" s="2">
        <v>57.753666114807132</v>
      </c>
      <c r="I13400" s="2">
        <v>52.654540697733559</v>
      </c>
      <c r="J13400" s="2">
        <v>-5.8646964232126884</v>
      </c>
      <c r="K13400" s="2">
        <v>-70.658182907104489</v>
      </c>
      <c r="L13400" s="2">
        <v>-59.427504412333178</v>
      </c>
      <c r="M13400" s="2">
        <v>3.6898594299952188</v>
      </c>
      <c r="N13400" s="2">
        <v>0.65922205150127389</v>
      </c>
      <c r="O13400" s="2">
        <v>1.4301309367020927</v>
      </c>
      <c r="P13400" s="2">
        <v>306.00559209187821</v>
      </c>
      <c r="Q13400" s="2">
        <v>62.793147913614895</v>
      </c>
      <c r="R13400" s="2">
        <v>61.991258239746095</v>
      </c>
      <c r="S13400" s="2">
        <v>58.545241800943998</v>
      </c>
      <c r="T13400" s="2">
        <v>41.046936035156257</v>
      </c>
      <c r="U13400" s="2">
        <v>21.158376407623287</v>
      </c>
      <c r="V13400" s="2">
        <v>57.43748448689778</v>
      </c>
      <c r="W13400" s="2">
        <v>233.62218602498371</v>
      </c>
      <c r="X13400" s="2"/>
      <c r="Y13400" s="2"/>
    </row>
    <row r="13401" spans="1:25" x14ac:dyDescent="0.25">
      <c r="A13401" s="1">
        <v>44403.406944444447</v>
      </c>
      <c r="B13401" s="2">
        <v>32.5</v>
      </c>
      <c r="C13401" s="2">
        <v>2859.6851074218753</v>
      </c>
      <c r="D13401" s="2">
        <v>156.38161951700852</v>
      </c>
      <c r="E13401" s="2">
        <v>884.51666666666677</v>
      </c>
      <c r="F13401" s="2">
        <v>865.93969624837246</v>
      </c>
      <c r="G13401" s="2">
        <v>190.88764444986978</v>
      </c>
      <c r="H13401" s="2">
        <v>60.104916954040519</v>
      </c>
      <c r="I13401" s="2">
        <v>52.639516131083177</v>
      </c>
      <c r="J13401" s="2">
        <v>-5.9057092666625985</v>
      </c>
      <c r="K13401" s="2">
        <v>-70.632339604695673</v>
      </c>
      <c r="L13401" s="2">
        <v>-59.408868535359701</v>
      </c>
      <c r="M13401" s="2">
        <v>3.6476634105046597</v>
      </c>
      <c r="N13401" s="2">
        <v>0.68863868713378906</v>
      </c>
      <c r="O13401" s="2">
        <v>1.431963443756104</v>
      </c>
      <c r="P13401" s="2">
        <v>300.62244771321616</v>
      </c>
      <c r="Q13401" s="2">
        <v>62.784660402933746</v>
      </c>
      <c r="R13401" s="2">
        <v>61.618463134765634</v>
      </c>
      <c r="S13401" s="2">
        <v>57.215146382649735</v>
      </c>
      <c r="T13401" s="2">
        <v>39.987102254231772</v>
      </c>
      <c r="U13401" s="2">
        <v>21.2586820602417</v>
      </c>
      <c r="V13401" s="2">
        <v>57.357239532470686</v>
      </c>
      <c r="W13401" s="2">
        <v>233.40320332845056</v>
      </c>
      <c r="X13401" s="2"/>
      <c r="Y13401" s="2"/>
    </row>
    <row r="13402" spans="1:25" x14ac:dyDescent="0.25">
      <c r="A13402" s="1">
        <v>44403.407638888886</v>
      </c>
      <c r="B13402" s="2">
        <v>32.5</v>
      </c>
      <c r="C13402" s="2">
        <v>2718.0425496419261</v>
      </c>
      <c r="D13402" s="2">
        <v>154.26896718343099</v>
      </c>
      <c r="E13402" s="2">
        <v>884.5333333333333</v>
      </c>
      <c r="F13402" s="2">
        <v>865.90780232747397</v>
      </c>
      <c r="G13402" s="2">
        <v>191.04917907714847</v>
      </c>
      <c r="H13402" s="2">
        <v>57.840749677022302</v>
      </c>
      <c r="I13402" s="2">
        <v>52.416327857971183</v>
      </c>
      <c r="J13402" s="2">
        <v>-6.0931635300318421</v>
      </c>
      <c r="K13402" s="2">
        <v>-70.532108815511052</v>
      </c>
      <c r="L13402" s="2">
        <v>-59.324905904134106</v>
      </c>
      <c r="M13402" s="2">
        <v>3.5097428162892661</v>
      </c>
      <c r="N13402" s="2">
        <v>0.66086166699727367</v>
      </c>
      <c r="O13402" s="2">
        <v>1.4351462304592137</v>
      </c>
      <c r="P13402" s="2">
        <v>297.63911641438807</v>
      </c>
      <c r="Q13402" s="2">
        <v>62.785190900166825</v>
      </c>
      <c r="R13402" s="2">
        <v>60.997137959798181</v>
      </c>
      <c r="S13402" s="2">
        <v>56.157484944661462</v>
      </c>
      <c r="T13402" s="2">
        <v>38.809956868489579</v>
      </c>
      <c r="U13402" s="2">
        <v>21.294174798329667</v>
      </c>
      <c r="V13402" s="2">
        <v>57.342579396565768</v>
      </c>
      <c r="W13402" s="2">
        <v>233.52228368123369</v>
      </c>
      <c r="X13402" s="2"/>
      <c r="Y13402" s="2"/>
    </row>
    <row r="13403" spans="1:25" x14ac:dyDescent="0.25">
      <c r="A13403" s="1">
        <v>44403.408333333333</v>
      </c>
      <c r="B13403" s="2">
        <v>32.5</v>
      </c>
      <c r="C13403" s="2">
        <v>2792.1989379882825</v>
      </c>
      <c r="D13403" s="2">
        <v>153.63705342610683</v>
      </c>
      <c r="E13403" s="2">
        <v>884.58333333333326</v>
      </c>
      <c r="F13403" s="2">
        <v>865.91691487630203</v>
      </c>
      <c r="G13403" s="2">
        <v>190.5363413492839</v>
      </c>
      <c r="H13403" s="2">
        <v>58.72900002797445</v>
      </c>
      <c r="I13403" s="2">
        <v>52.083270517985021</v>
      </c>
      <c r="J13403" s="2">
        <v>-6.2407584587732954</v>
      </c>
      <c r="K13403" s="2">
        <v>-70.358723576863596</v>
      </c>
      <c r="L13403" s="2">
        <v>-59.144268925984697</v>
      </c>
      <c r="M13403" s="2">
        <v>3.8186175028483063</v>
      </c>
      <c r="N13403" s="2">
        <v>0.68863868713378906</v>
      </c>
      <c r="O13403" s="2">
        <v>1.4546287139256795</v>
      </c>
      <c r="P13403" s="2">
        <v>304.90010579427093</v>
      </c>
      <c r="Q13403" s="2">
        <v>62.787312634785955</v>
      </c>
      <c r="R13403" s="2">
        <v>60.839978535970047</v>
      </c>
      <c r="S13403" s="2">
        <v>57.379405721028633</v>
      </c>
      <c r="T13403" s="2">
        <v>40.755682881673181</v>
      </c>
      <c r="U13403" s="2">
        <v>21.179209232330326</v>
      </c>
      <c r="V13403" s="2">
        <v>57.415880076090488</v>
      </c>
      <c r="W13403" s="2">
        <v>233.57342834472647</v>
      </c>
      <c r="X13403" s="2"/>
      <c r="Y13403" s="2"/>
    </row>
    <row r="13404" spans="1:25" x14ac:dyDescent="0.25">
      <c r="A13404" s="1">
        <v>44403.40902777778</v>
      </c>
      <c r="B13404" s="2">
        <v>32.5</v>
      </c>
      <c r="C13404" s="2">
        <v>2811.3177815755207</v>
      </c>
      <c r="D13404" s="2">
        <v>153.96210174560542</v>
      </c>
      <c r="E13404" s="2">
        <v>884.50000000000023</v>
      </c>
      <c r="F13404" s="2">
        <v>865.92147115071634</v>
      </c>
      <c r="G13404" s="2">
        <v>190.2706654866536</v>
      </c>
      <c r="H13404" s="2">
        <v>57.19633305867513</v>
      </c>
      <c r="I13404" s="2">
        <v>52.179930114746078</v>
      </c>
      <c r="J13404" s="2">
        <v>-6.1538882493972773</v>
      </c>
      <c r="K13404" s="2">
        <v>-70.326420720418298</v>
      </c>
      <c r="L13404" s="2">
        <v>-59.128379249572752</v>
      </c>
      <c r="M13404" s="2">
        <v>3.7498983144760123</v>
      </c>
      <c r="N13404" s="2">
        <v>0.66115101277828214</v>
      </c>
      <c r="O13404" s="2">
        <v>1.5015988886356355</v>
      </c>
      <c r="P13404" s="2">
        <v>288.84189961751298</v>
      </c>
      <c r="Q13404" s="2">
        <v>62.782538477579756</v>
      </c>
      <c r="R13404" s="2">
        <v>60.218657430013032</v>
      </c>
      <c r="S13404" s="2">
        <v>56.982782491048184</v>
      </c>
      <c r="T13404" s="2">
        <v>39.95878499348958</v>
      </c>
      <c r="U13404" s="2">
        <v>21.24016412099202</v>
      </c>
      <c r="V13404" s="2">
        <v>57.387331390380858</v>
      </c>
      <c r="W13404" s="2">
        <v>233.51334635416674</v>
      </c>
      <c r="X13404" s="2"/>
      <c r="Y13404" s="2"/>
    </row>
    <row r="13405" spans="1:25" x14ac:dyDescent="0.25">
      <c r="A13405" s="1">
        <v>44403.409722222219</v>
      </c>
      <c r="B13405" s="2">
        <v>32.5</v>
      </c>
      <c r="C13405" s="2">
        <v>2779.660685221354</v>
      </c>
      <c r="D13405" s="2">
        <v>150.33283411661782</v>
      </c>
      <c r="E13405" s="2">
        <v>884.5333333333333</v>
      </c>
      <c r="F13405" s="2">
        <v>865.91387736002616</v>
      </c>
      <c r="G13405" s="2">
        <v>190.08737691243491</v>
      </c>
      <c r="H13405" s="2">
        <v>58.65933316548665</v>
      </c>
      <c r="I13405" s="2">
        <v>51.802290344238287</v>
      </c>
      <c r="J13405" s="2">
        <v>-6.280352179209391</v>
      </c>
      <c r="K13405" s="2">
        <v>-70.35642127990721</v>
      </c>
      <c r="L13405" s="2">
        <v>-58.855484135945638</v>
      </c>
      <c r="M13405" s="2">
        <v>3.6247570395469673</v>
      </c>
      <c r="N13405" s="2">
        <v>0.68545590539773305</v>
      </c>
      <c r="O13405" s="2">
        <v>1.44305495818456</v>
      </c>
      <c r="P13405" s="2">
        <v>303.19201354980464</v>
      </c>
      <c r="Q13405" s="2">
        <v>62.790495618184401</v>
      </c>
      <c r="R13405" s="2">
        <v>60.945970662434895</v>
      </c>
      <c r="S13405" s="2">
        <v>56.52205759684243</v>
      </c>
      <c r="T13405" s="2">
        <v>40.545334879557302</v>
      </c>
      <c r="U13405" s="2">
        <v>21.217788283030188</v>
      </c>
      <c r="V13405" s="2">
        <v>56.383499717712404</v>
      </c>
      <c r="W13405" s="2">
        <v>233.51229375203448</v>
      </c>
      <c r="X13405" s="2"/>
      <c r="Y13405" s="2"/>
    </row>
    <row r="13406" spans="1:25" x14ac:dyDescent="0.25">
      <c r="A13406" s="1">
        <v>44403.410416666666</v>
      </c>
      <c r="B13406" s="2">
        <v>32.5</v>
      </c>
      <c r="C13406" s="2">
        <v>2650.8490763346354</v>
      </c>
      <c r="D13406" s="2">
        <v>147.80486882527666</v>
      </c>
      <c r="E13406" s="2">
        <v>884.5333333333333</v>
      </c>
      <c r="F13406" s="2">
        <v>865.91387736002616</v>
      </c>
      <c r="G13406" s="2">
        <v>190.11237080891931</v>
      </c>
      <c r="H13406" s="2">
        <v>57.858166122436529</v>
      </c>
      <c r="I13406" s="2">
        <v>51.783004570007314</v>
      </c>
      <c r="J13406" s="2">
        <v>-6.1203081130981456</v>
      </c>
      <c r="K13406" s="2">
        <v>-70.367453511556008</v>
      </c>
      <c r="L13406" s="2">
        <v>-58.622464179992669</v>
      </c>
      <c r="M13406" s="2">
        <v>3.7098723848660788</v>
      </c>
      <c r="N13406" s="2">
        <v>0.6820802251497905</v>
      </c>
      <c r="O13406" s="2">
        <v>1.5016953210035959</v>
      </c>
      <c r="P13406" s="2">
        <v>295.80583190917969</v>
      </c>
      <c r="Q13406" s="2">
        <v>62.788904062906894</v>
      </c>
      <c r="R13406" s="2">
        <v>60.328302001953148</v>
      </c>
      <c r="S13406" s="2">
        <v>56.069344584147125</v>
      </c>
      <c r="T13406" s="2">
        <v>39.319648234049474</v>
      </c>
      <c r="U13406" s="2">
        <v>21.271799023946127</v>
      </c>
      <c r="V13406" s="2">
        <v>55.434450785319015</v>
      </c>
      <c r="W13406" s="2">
        <v>233.44410883585613</v>
      </c>
      <c r="X13406" s="2"/>
      <c r="Y13406" s="2"/>
    </row>
    <row r="13407" spans="1:25" x14ac:dyDescent="0.25">
      <c r="A13407" s="1">
        <v>44403.411111111112</v>
      </c>
      <c r="B13407" s="2">
        <v>32.5</v>
      </c>
      <c r="C13407" s="2">
        <v>2635.992012532553</v>
      </c>
      <c r="D13407" s="2">
        <v>147.94940236409502</v>
      </c>
      <c r="E13407" s="2">
        <v>884.45000000000016</v>
      </c>
      <c r="F13407" s="2">
        <v>865.92754618326808</v>
      </c>
      <c r="G13407" s="2">
        <v>189.89714558919263</v>
      </c>
      <c r="H13407" s="2">
        <v>57.823333485921225</v>
      </c>
      <c r="I13407" s="2">
        <v>51.993808428446449</v>
      </c>
      <c r="J13407" s="2">
        <v>-6.0214471499125164</v>
      </c>
      <c r="K13407" s="2">
        <v>-70.390714518229188</v>
      </c>
      <c r="L13407" s="2">
        <v>-58.708635266621904</v>
      </c>
      <c r="M13407" s="2">
        <v>3.7670178214708963</v>
      </c>
      <c r="N13407" s="2">
        <v>0.64909501373767875</v>
      </c>
      <c r="O13407" s="2">
        <v>1.5011166294415788</v>
      </c>
      <c r="P13407" s="2">
        <v>299.37903594970703</v>
      </c>
      <c r="Q13407" s="2">
        <v>62.789965120951344</v>
      </c>
      <c r="R13407" s="2">
        <v>61.746384175618488</v>
      </c>
      <c r="S13407" s="2">
        <v>57.824105326334639</v>
      </c>
      <c r="T13407" s="2">
        <v>40.715233357747401</v>
      </c>
      <c r="U13407" s="2">
        <v>21.144487794240309</v>
      </c>
      <c r="V13407" s="2">
        <v>55.672870890299478</v>
      </c>
      <c r="W13407" s="2">
        <v>233.83542887369794</v>
      </c>
      <c r="X13407" s="2"/>
      <c r="Y13407" s="2"/>
    </row>
    <row r="13408" spans="1:25" x14ac:dyDescent="0.25">
      <c r="A13408" s="1">
        <v>44403.411805555559</v>
      </c>
      <c r="B13408" s="2">
        <v>32.5</v>
      </c>
      <c r="C13408" s="2">
        <v>2645.6564819335945</v>
      </c>
      <c r="D13408" s="2">
        <v>146.8661013285319</v>
      </c>
      <c r="E13408" s="2">
        <v>884.50000000000011</v>
      </c>
      <c r="F13408" s="2">
        <v>865.92906494140607</v>
      </c>
      <c r="G13408" s="2">
        <v>190.166987101237</v>
      </c>
      <c r="H13408" s="2">
        <v>58.972833124796551</v>
      </c>
      <c r="I13408" s="2">
        <v>51.983971023559562</v>
      </c>
      <c r="J13408" s="2">
        <v>-5.9859334786732976</v>
      </c>
      <c r="K13408" s="2">
        <v>-70.431216557820633</v>
      </c>
      <c r="L13408" s="2">
        <v>-58.786849784851078</v>
      </c>
      <c r="M13408" s="2">
        <v>3.7865485390027374</v>
      </c>
      <c r="N13408" s="2">
        <v>0.67108515401681279</v>
      </c>
      <c r="O13408" s="2">
        <v>1.4341817478338879</v>
      </c>
      <c r="P13408" s="2">
        <v>291.72762476603185</v>
      </c>
      <c r="Q13408" s="2">
        <v>62.787312761942545</v>
      </c>
      <c r="R13408" s="2">
        <v>60.737644449869798</v>
      </c>
      <c r="S13408" s="2">
        <v>55.332185363769533</v>
      </c>
      <c r="T13408" s="2">
        <v>37.462913513183601</v>
      </c>
      <c r="U13408" s="2">
        <v>21.33275410334269</v>
      </c>
      <c r="V13408" s="2">
        <v>55.638149515787759</v>
      </c>
      <c r="W13408" s="2">
        <v>233.49122568766276</v>
      </c>
      <c r="X13408" s="2"/>
      <c r="Y13408" s="2"/>
    </row>
    <row r="13409" spans="1:25" x14ac:dyDescent="0.25">
      <c r="A13409" s="1">
        <v>44403.412499999999</v>
      </c>
      <c r="B13409" s="2">
        <v>32.5</v>
      </c>
      <c r="C13409" s="2">
        <v>2713.1726155598963</v>
      </c>
      <c r="D13409" s="2">
        <v>143.02018610636395</v>
      </c>
      <c r="E13409" s="2">
        <v>884.58333333333337</v>
      </c>
      <c r="F13409" s="2">
        <v>865.90020853678379</v>
      </c>
      <c r="G13409" s="2">
        <v>190.47015380859378</v>
      </c>
      <c r="H13409" s="2">
        <v>57.683999951680512</v>
      </c>
      <c r="I13409" s="2">
        <v>52.164396731058758</v>
      </c>
      <c r="J13409" s="2">
        <v>-6.0390038251876828</v>
      </c>
      <c r="K13409" s="2">
        <v>-70.39187736511235</v>
      </c>
      <c r="L13409" s="2">
        <v>-58.921461105346673</v>
      </c>
      <c r="M13409" s="2">
        <v>3.6358485539754226</v>
      </c>
      <c r="N13409" s="2">
        <v>0.65546058019002285</v>
      </c>
      <c r="O13409" s="2">
        <v>1.4197145501772566</v>
      </c>
      <c r="P13409" s="2">
        <v>289.61850051879878</v>
      </c>
      <c r="Q13409" s="2">
        <v>62.792086982727056</v>
      </c>
      <c r="R13409" s="2">
        <v>59.209918721516928</v>
      </c>
      <c r="S13409" s="2">
        <v>54.667136637369794</v>
      </c>
      <c r="T13409" s="2">
        <v>36.977490743001304</v>
      </c>
      <c r="U13409" s="2">
        <v>21.383678245544438</v>
      </c>
      <c r="V13409" s="2">
        <v>55.640464274088536</v>
      </c>
      <c r="W13409" s="2">
        <v>233.51309026082362</v>
      </c>
      <c r="X13409" s="2"/>
      <c r="Y13409" s="2"/>
    </row>
    <row r="13410" spans="1:25" x14ac:dyDescent="0.25">
      <c r="A13410" s="1">
        <v>44403.413194444445</v>
      </c>
      <c r="B13410" s="2">
        <v>32.5</v>
      </c>
      <c r="C13410" s="2">
        <v>2574.6289469401049</v>
      </c>
      <c r="D13410" s="2">
        <v>139.40900293986004</v>
      </c>
      <c r="E13410" s="2">
        <v>884.58333333333326</v>
      </c>
      <c r="F13410" s="2">
        <v>865.91691487630203</v>
      </c>
      <c r="G13410" s="2">
        <v>189.92306518554685</v>
      </c>
      <c r="H13410" s="2">
        <v>58.520000775655113</v>
      </c>
      <c r="I13410" s="2">
        <v>51.961156082153316</v>
      </c>
      <c r="J13410" s="2">
        <v>-6.0330742915471394</v>
      </c>
      <c r="K13410" s="2">
        <v>-70.171402613321959</v>
      </c>
      <c r="L13410" s="2">
        <v>-58.750115712483733</v>
      </c>
      <c r="M13410" s="2">
        <v>3.7281975110371897</v>
      </c>
      <c r="N13410" s="2">
        <v>0.61755652228991198</v>
      </c>
      <c r="O13410" s="2">
        <v>1.4366893927256266</v>
      </c>
      <c r="P13410" s="2">
        <v>301.73217697143559</v>
      </c>
      <c r="Q13410" s="2">
        <v>62.788373756408689</v>
      </c>
      <c r="R13410" s="2">
        <v>59.652153015136726</v>
      </c>
      <c r="S13410" s="2">
        <v>54.947579956054682</v>
      </c>
      <c r="T13410" s="2">
        <v>37.353693644205734</v>
      </c>
      <c r="U13410" s="2">
        <v>21.362845865885422</v>
      </c>
      <c r="V13410" s="2">
        <v>55.676728820800776</v>
      </c>
      <c r="W13410" s="2">
        <v>233.33382644653321</v>
      </c>
      <c r="X13410" s="2"/>
      <c r="Y13410" s="2"/>
    </row>
    <row r="13411" spans="1:25" x14ac:dyDescent="0.25">
      <c r="A13411" s="1">
        <v>44403.413888888892</v>
      </c>
      <c r="B13411" s="2">
        <v>32.5</v>
      </c>
      <c r="C13411" s="2">
        <v>2521.6620849609376</v>
      </c>
      <c r="D13411" s="2">
        <v>142.85768585205076</v>
      </c>
      <c r="E13411" s="2">
        <v>884.45</v>
      </c>
      <c r="F13411" s="2">
        <v>865.9245086669921</v>
      </c>
      <c r="G13411" s="2">
        <v>190.47987365722656</v>
      </c>
      <c r="H13411" s="2">
        <v>57.196332995096839</v>
      </c>
      <c r="I13411" s="2">
        <v>52.146280670166036</v>
      </c>
      <c r="J13411" s="2">
        <v>-5.813702543576559</v>
      </c>
      <c r="K13411" s="2">
        <v>-70.106297175089551</v>
      </c>
      <c r="L13411" s="2">
        <v>-58.716045188903813</v>
      </c>
      <c r="M13411" s="2">
        <v>3.7122835715611768</v>
      </c>
      <c r="N13411" s="2">
        <v>0.64706960519154866</v>
      </c>
      <c r="O13411" s="2">
        <v>1.4030290544033048</v>
      </c>
      <c r="P13411" s="2">
        <v>289.04772008260096</v>
      </c>
      <c r="Q13411" s="2">
        <v>62.794739341735834</v>
      </c>
      <c r="R13411" s="2">
        <v>61.285873921712238</v>
      </c>
      <c r="S13411" s="2">
        <v>55.300134277343744</v>
      </c>
      <c r="T13411" s="2">
        <v>39.040530395507822</v>
      </c>
      <c r="U13411" s="2">
        <v>21.247108205159506</v>
      </c>
      <c r="V13411" s="2">
        <v>55.772405497233073</v>
      </c>
      <c r="W13411" s="2">
        <v>233.77162119547523</v>
      </c>
      <c r="X13411" s="2"/>
      <c r="Y13411" s="2"/>
    </row>
    <row r="13412" spans="1:25" x14ac:dyDescent="0.25">
      <c r="A13412" s="1">
        <v>44403.414583333331</v>
      </c>
      <c r="B13412" s="2">
        <v>32.5</v>
      </c>
      <c r="C13412" s="2">
        <v>2616.828259277343</v>
      </c>
      <c r="D13412" s="2">
        <v>140.56461919148759</v>
      </c>
      <c r="E13412" s="2">
        <v>884.49999999999989</v>
      </c>
      <c r="F13412" s="2">
        <v>865.91995239257812</v>
      </c>
      <c r="G13412" s="2">
        <v>190.28686523437503</v>
      </c>
      <c r="H13412" s="2">
        <v>58.554832649230967</v>
      </c>
      <c r="I13412" s="2">
        <v>52.022498067220035</v>
      </c>
      <c r="J13412" s="2">
        <v>-5.9170649607976289</v>
      </c>
      <c r="K13412" s="2">
        <v>-70.023216629028312</v>
      </c>
      <c r="L13412" s="2">
        <v>-58.644598515828449</v>
      </c>
      <c r="M13412" s="2">
        <v>3.6090842286745697</v>
      </c>
      <c r="N13412" s="2">
        <v>0.61746007402737935</v>
      </c>
      <c r="O13412" s="2">
        <v>1.428780666987101</v>
      </c>
      <c r="P13412" s="2">
        <v>302.98194910685214</v>
      </c>
      <c r="Q13412" s="2">
        <v>62.80057449340822</v>
      </c>
      <c r="R13412" s="2">
        <v>61.885265096028647</v>
      </c>
      <c r="S13412" s="2">
        <v>55.732814534505188</v>
      </c>
      <c r="T13412" s="2">
        <v>38.902994283040378</v>
      </c>
      <c r="U13412" s="2">
        <v>21.207757568359369</v>
      </c>
      <c r="V13412" s="2">
        <v>55.817157491048185</v>
      </c>
      <c r="W13412" s="2">
        <v>233.74134496053054</v>
      </c>
      <c r="X13412" s="2"/>
      <c r="Y13412" s="2"/>
    </row>
    <row r="13413" spans="1:25" x14ac:dyDescent="0.25">
      <c r="A13413" s="1">
        <v>44403.415277777778</v>
      </c>
      <c r="B13413" s="2">
        <v>32.5</v>
      </c>
      <c r="C13413" s="2">
        <v>2628.0533650716134</v>
      </c>
      <c r="D13413" s="2">
        <v>141.97290318806967</v>
      </c>
      <c r="E13413" s="2">
        <v>884.4</v>
      </c>
      <c r="F13413" s="2">
        <v>865.94880879720063</v>
      </c>
      <c r="G13413" s="2">
        <v>190.41368611653652</v>
      </c>
      <c r="H13413" s="2">
        <v>57.004748980204269</v>
      </c>
      <c r="I13413" s="2">
        <v>52.033059628804509</v>
      </c>
      <c r="J13413" s="2">
        <v>-5.8886845986048373</v>
      </c>
      <c r="K13413" s="2">
        <v>-70.024919255574531</v>
      </c>
      <c r="L13413" s="2">
        <v>-58.732758013407377</v>
      </c>
      <c r="M13413" s="2">
        <v>3.7566496729850773</v>
      </c>
      <c r="N13413" s="2">
        <v>0.68391273617744452</v>
      </c>
      <c r="O13413" s="2">
        <v>1.4006178538004559</v>
      </c>
      <c r="P13413" s="2">
        <v>295.35599848429382</v>
      </c>
      <c r="Q13413" s="2">
        <v>62.792087109883632</v>
      </c>
      <c r="R13413" s="2">
        <v>61.468614196777338</v>
      </c>
      <c r="S13413" s="2">
        <v>54.763289388020837</v>
      </c>
      <c r="T13413" s="2">
        <v>37.325376892089857</v>
      </c>
      <c r="U13413" s="2">
        <v>21.317322222391759</v>
      </c>
      <c r="V13413" s="2">
        <v>55.756202189127606</v>
      </c>
      <c r="W13413" s="2">
        <v>233.5068745930989</v>
      </c>
      <c r="X13413" s="2"/>
      <c r="Y13413" s="2"/>
    </row>
    <row r="13414" spans="1:25" x14ac:dyDescent="0.25">
      <c r="A13414" s="1">
        <v>44403.415972222225</v>
      </c>
      <c r="B13414" s="2">
        <v>32.5</v>
      </c>
      <c r="C13414" s="2">
        <v>2568.6561808268229</v>
      </c>
      <c r="D13414" s="2">
        <v>139.46315294901527</v>
      </c>
      <c r="E13414" s="2">
        <v>884.53333333333342</v>
      </c>
      <c r="F13414" s="2">
        <v>865.93210245768239</v>
      </c>
      <c r="G13414" s="2">
        <v>190.11144510904953</v>
      </c>
      <c r="H13414" s="2">
        <v>59.216666539510094</v>
      </c>
      <c r="I13414" s="2">
        <v>51.976662190755214</v>
      </c>
      <c r="J13414" s="2">
        <v>-5.9883726676305118</v>
      </c>
      <c r="K13414" s="2">
        <v>-69.988536071777361</v>
      </c>
      <c r="L13414" s="2">
        <v>-58.780598068237303</v>
      </c>
      <c r="M13414" s="2">
        <v>3.841041660308838</v>
      </c>
      <c r="N13414" s="2">
        <v>0.66375510692596429</v>
      </c>
      <c r="O13414" s="2">
        <v>1.4004249572753906</v>
      </c>
      <c r="P13414" s="2">
        <v>297.40571212768555</v>
      </c>
      <c r="Q13414" s="2">
        <v>62.798982874552408</v>
      </c>
      <c r="R13414" s="2">
        <v>61.307802836100251</v>
      </c>
      <c r="S13414" s="2">
        <v>55.228019714355462</v>
      </c>
      <c r="T13414" s="2">
        <v>37.175708516438803</v>
      </c>
      <c r="U13414" s="2">
        <v>21.291860167185469</v>
      </c>
      <c r="V13414" s="2">
        <v>55.777035013834634</v>
      </c>
      <c r="W13414" s="2">
        <v>233.62651011149086</v>
      </c>
      <c r="X13414" s="2"/>
      <c r="Y13414" s="2"/>
    </row>
    <row r="13415" spans="1:25" x14ac:dyDescent="0.25">
      <c r="A13415" s="1">
        <v>44403.416666666664</v>
      </c>
      <c r="B13415" s="2">
        <v>32.5</v>
      </c>
      <c r="C13415" s="2">
        <v>2494.4171020507811</v>
      </c>
      <c r="D13415" s="2">
        <v>137.02545356750488</v>
      </c>
      <c r="E13415" s="2">
        <v>884.48333333333335</v>
      </c>
      <c r="F13415" s="2">
        <v>865.91691487630192</v>
      </c>
      <c r="G13415" s="2">
        <v>189.77911885579428</v>
      </c>
      <c r="H13415" s="2">
        <v>56.830583254496261</v>
      </c>
      <c r="I13415" s="2">
        <v>51.890529251098641</v>
      </c>
      <c r="J13415" s="2">
        <v>-5.9653941313425678</v>
      </c>
      <c r="K13415" s="2">
        <v>-69.916937128702799</v>
      </c>
      <c r="L13415" s="2">
        <v>-58.647850227355967</v>
      </c>
      <c r="M13415" s="2">
        <v>3.6004038929939264</v>
      </c>
      <c r="N13415" s="2">
        <v>0.64533354242642726</v>
      </c>
      <c r="O13415" s="2">
        <v>1.4004249572753906</v>
      </c>
      <c r="P13415" s="2">
        <v>297.49695205688482</v>
      </c>
      <c r="Q13415" s="2">
        <v>62.787312634785977</v>
      </c>
      <c r="R13415" s="2">
        <v>62.875729878743492</v>
      </c>
      <c r="S13415" s="2">
        <v>57.086945088704425</v>
      </c>
      <c r="T13415" s="2">
        <v>38.971763102213551</v>
      </c>
      <c r="U13415" s="2">
        <v>21.179980691273997</v>
      </c>
      <c r="V13415" s="2">
        <v>55.846477762858065</v>
      </c>
      <c r="W13415" s="2">
        <v>233.61217778523763</v>
      </c>
      <c r="X13415" s="2">
        <v>3954</v>
      </c>
      <c r="Y13415" s="2">
        <v>16.899999999999999</v>
      </c>
    </row>
    <row r="13416" spans="1:25" x14ac:dyDescent="0.25">
      <c r="A13416" s="1">
        <v>44403.417361111111</v>
      </c>
      <c r="B13416" s="2">
        <v>32.5</v>
      </c>
      <c r="C13416" s="2">
        <v>2459.3084065755211</v>
      </c>
      <c r="D13416" s="2">
        <v>136.55613517761228</v>
      </c>
      <c r="E13416" s="2">
        <v>884.5333333333333</v>
      </c>
      <c r="F13416" s="2">
        <v>865.93817749023458</v>
      </c>
      <c r="G13416" s="2">
        <v>189.74949645996097</v>
      </c>
      <c r="H13416" s="2">
        <v>58.816083208719888</v>
      </c>
      <c r="I13416" s="2">
        <v>51.69913921356202</v>
      </c>
      <c r="J13416" s="2">
        <v>-5.8637436866760257</v>
      </c>
      <c r="K13416" s="2">
        <v>-69.94372482299805</v>
      </c>
      <c r="L13416" s="2">
        <v>-58.338613446553552</v>
      </c>
      <c r="M13416" s="2">
        <v>3.8398360768953963</v>
      </c>
      <c r="N13416" s="2">
        <v>0.61726717750231397</v>
      </c>
      <c r="O13416" s="2">
        <v>1.4021610200405124</v>
      </c>
      <c r="P13416" s="2">
        <v>311.62214431762686</v>
      </c>
      <c r="Q13416" s="2">
        <v>62.809592247009284</v>
      </c>
      <c r="R13416" s="2">
        <v>62.254406738281254</v>
      </c>
      <c r="S13416" s="2">
        <v>56.197544860839841</v>
      </c>
      <c r="T13416" s="2">
        <v>37.851249694824205</v>
      </c>
      <c r="U13416" s="2">
        <v>21.218559614817291</v>
      </c>
      <c r="V13416" s="2">
        <v>55.845706176757808</v>
      </c>
      <c r="W13416" s="2">
        <v>233.52923838297528</v>
      </c>
      <c r="X13416" s="2"/>
      <c r="Y13416" s="2"/>
    </row>
    <row r="13417" spans="1:25" x14ac:dyDescent="0.25">
      <c r="A13417" s="1">
        <v>44403.418055555558</v>
      </c>
      <c r="B13417" s="2">
        <v>32.5</v>
      </c>
      <c r="C13417" s="2">
        <v>2389.9539591471357</v>
      </c>
      <c r="D13417" s="2">
        <v>133.5949525197347</v>
      </c>
      <c r="E13417" s="2">
        <v>884.48333333333335</v>
      </c>
      <c r="F13417" s="2">
        <v>865.93210245768228</v>
      </c>
      <c r="G13417" s="2">
        <v>188.73307800292969</v>
      </c>
      <c r="H13417" s="2">
        <v>57.109249560038258</v>
      </c>
      <c r="I13417" s="2">
        <v>51.172026888529452</v>
      </c>
      <c r="J13417" s="2">
        <v>-5.9178083419799812</v>
      </c>
      <c r="K13417" s="2">
        <v>-69.754167429606113</v>
      </c>
      <c r="L13417" s="2">
        <v>-57.783366394042957</v>
      </c>
      <c r="M13417" s="2">
        <v>3.7262685537338265</v>
      </c>
      <c r="N13417" s="2">
        <v>0.61447018583615609</v>
      </c>
      <c r="O13417" s="2">
        <v>1.428491318225861</v>
      </c>
      <c r="P13417" s="2">
        <v>300.00922851562507</v>
      </c>
      <c r="Q13417" s="2">
        <v>62.788904062906894</v>
      </c>
      <c r="R13417" s="2">
        <v>64.381528727213535</v>
      </c>
      <c r="S13417" s="2">
        <v>59.727100626627603</v>
      </c>
      <c r="T13417" s="2">
        <v>42.236216735839847</v>
      </c>
      <c r="U13417" s="2">
        <v>20.970109717051191</v>
      </c>
      <c r="V13417" s="2">
        <v>56.001566569010429</v>
      </c>
      <c r="W13417" s="2">
        <v>233.56229426066079</v>
      </c>
      <c r="X13417" s="2"/>
      <c r="Y13417" s="2"/>
    </row>
    <row r="13418" spans="1:25" x14ac:dyDescent="0.25">
      <c r="A13418" s="1">
        <v>44403.418749999997</v>
      </c>
      <c r="B13418" s="2">
        <v>32.5</v>
      </c>
      <c r="C13418" s="2">
        <v>2474.3677693684908</v>
      </c>
      <c r="D13418" s="2">
        <v>133.59505246480302</v>
      </c>
      <c r="E13418" s="2">
        <v>884.56666666666706</v>
      </c>
      <c r="F13418" s="2">
        <v>865.89868977864592</v>
      </c>
      <c r="G13418" s="2">
        <v>188.01797485351557</v>
      </c>
      <c r="H13418" s="2">
        <v>57.701416651407868</v>
      </c>
      <c r="I13418" s="2">
        <v>50.979739824930832</v>
      </c>
      <c r="J13418" s="2">
        <v>-6.0595074097315464</v>
      </c>
      <c r="K13418" s="2">
        <v>-69.639266967773438</v>
      </c>
      <c r="L13418" s="2">
        <v>-57.674573198954278</v>
      </c>
      <c r="M13418" s="2">
        <v>3.6797323981920878</v>
      </c>
      <c r="N13418" s="2">
        <v>0.58447486162185669</v>
      </c>
      <c r="O13418" s="2">
        <v>1.4016787807146709</v>
      </c>
      <c r="P13418" s="2">
        <v>305.43693593343102</v>
      </c>
      <c r="Q13418" s="2">
        <v>62.802165857950868</v>
      </c>
      <c r="R13418" s="2">
        <v>72.400266520182299</v>
      </c>
      <c r="S13418" s="2">
        <v>67.00655619303383</v>
      </c>
      <c r="T13418" s="2">
        <v>51.604840596516944</v>
      </c>
      <c r="U13418" s="2">
        <v>20.389107068379722</v>
      </c>
      <c r="V13418" s="2">
        <v>56.418221664428721</v>
      </c>
      <c r="W13418" s="2">
        <v>233.77380930582677</v>
      </c>
      <c r="X13418" s="2"/>
      <c r="Y13418" s="2"/>
    </row>
    <row r="13419" spans="1:25" x14ac:dyDescent="0.25">
      <c r="A13419" s="1">
        <v>44403.419444444444</v>
      </c>
      <c r="B13419" s="2">
        <v>32.5</v>
      </c>
      <c r="C13419" s="2">
        <v>2559.6144938151037</v>
      </c>
      <c r="D13419" s="2">
        <v>139.75215301513671</v>
      </c>
      <c r="E13419" s="2">
        <v>884.56666666666649</v>
      </c>
      <c r="F13419" s="2">
        <v>865.94425252278666</v>
      </c>
      <c r="G13419" s="2">
        <v>188.55488077799478</v>
      </c>
      <c r="H13419" s="2">
        <v>57.753666496276857</v>
      </c>
      <c r="I13419" s="2">
        <v>51.375449371337886</v>
      </c>
      <c r="J13419" s="2">
        <v>-5.8324415763219211</v>
      </c>
      <c r="K13419" s="2">
        <v>-69.758762486775751</v>
      </c>
      <c r="L13419" s="2">
        <v>-58.009920565287281</v>
      </c>
      <c r="M13419" s="2">
        <v>3.8002923885981246</v>
      </c>
      <c r="N13419" s="2">
        <v>0.65719664394855526</v>
      </c>
      <c r="O13419" s="2">
        <v>1.4287806610266369</v>
      </c>
      <c r="P13419" s="2">
        <v>298.7148979187013</v>
      </c>
      <c r="Q13419" s="2">
        <v>62.796330833435043</v>
      </c>
      <c r="R13419" s="2">
        <v>69.348468526204428</v>
      </c>
      <c r="S13419" s="2">
        <v>65.476152038574227</v>
      </c>
      <c r="T13419" s="2">
        <v>49.416399129231777</v>
      </c>
      <c r="U13419" s="2">
        <v>20.612866179148359</v>
      </c>
      <c r="V13419" s="2">
        <v>56.273935635884598</v>
      </c>
      <c r="W13419" s="2">
        <v>233.8166564941406</v>
      </c>
      <c r="X13419" s="2"/>
      <c r="Y13419" s="2"/>
    </row>
    <row r="13420" spans="1:25" x14ac:dyDescent="0.25">
      <c r="A13420" s="1">
        <v>44403.420138888891</v>
      </c>
      <c r="B13420" s="2">
        <v>32.5</v>
      </c>
      <c r="C13420" s="2">
        <v>2532.2720784505209</v>
      </c>
      <c r="D13420" s="2">
        <v>138.07290356953945</v>
      </c>
      <c r="E13420" s="2">
        <v>884.45000000000016</v>
      </c>
      <c r="F13420" s="2">
        <v>865.91083984375018</v>
      </c>
      <c r="G13420" s="2">
        <v>189.69719441731766</v>
      </c>
      <c r="H13420" s="2">
        <v>58.189083607991535</v>
      </c>
      <c r="I13420" s="2">
        <v>51.759119478861479</v>
      </c>
      <c r="J13420" s="2">
        <v>-5.7529930750528973</v>
      </c>
      <c r="K13420" s="2">
        <v>-69.832322311401398</v>
      </c>
      <c r="L13420" s="2">
        <v>-58.308094914754221</v>
      </c>
      <c r="M13420" s="2">
        <v>3.8957759062449133</v>
      </c>
      <c r="N13420" s="2">
        <v>0.66105456352233893</v>
      </c>
      <c r="O13420" s="2">
        <v>1.4332172671953833</v>
      </c>
      <c r="P13420" s="2">
        <v>306.30902099609358</v>
      </c>
      <c r="Q13420" s="2">
        <v>62.789434560139966</v>
      </c>
      <c r="R13420" s="2">
        <v>68.591914367675798</v>
      </c>
      <c r="S13420" s="2">
        <v>64.478578694661479</v>
      </c>
      <c r="T13420" s="2">
        <v>46.782993062337226</v>
      </c>
      <c r="U13420" s="2">
        <v>20.727832126617432</v>
      </c>
      <c r="V13420" s="2">
        <v>56.172858556111642</v>
      </c>
      <c r="W13420" s="2">
        <v>233.63965174357099</v>
      </c>
      <c r="X13420" s="2"/>
      <c r="Y13420" s="2"/>
    </row>
    <row r="13421" spans="1:25" x14ac:dyDescent="0.25">
      <c r="A13421" s="1">
        <v>44403.42083333333</v>
      </c>
      <c r="B13421" s="2">
        <v>32.5</v>
      </c>
      <c r="C13421" s="2">
        <v>2477.3166300455728</v>
      </c>
      <c r="D13421" s="2">
        <v>142.40646921793618</v>
      </c>
      <c r="E13421" s="2">
        <v>884.5333333333333</v>
      </c>
      <c r="F13421" s="2">
        <v>865.91691487630226</v>
      </c>
      <c r="G13421" s="2">
        <v>189.6476694742839</v>
      </c>
      <c r="H13421" s="2">
        <v>59.268916193644202</v>
      </c>
      <c r="I13421" s="2">
        <v>51.630415153503414</v>
      </c>
      <c r="J13421" s="2">
        <v>-5.8232403596242257</v>
      </c>
      <c r="K13421" s="2">
        <v>-69.699492645263661</v>
      </c>
      <c r="L13421" s="2">
        <v>-58.222913614908848</v>
      </c>
      <c r="M13421" s="2">
        <v>3.7542384902636208</v>
      </c>
      <c r="N13421" s="2">
        <v>0.62806935211022707</v>
      </c>
      <c r="O13421" s="2">
        <v>1.4192323128382367</v>
      </c>
      <c r="P13421" s="2">
        <v>299.60819931030284</v>
      </c>
      <c r="Q13421" s="2">
        <v>62.783069038391105</v>
      </c>
      <c r="R13421" s="2">
        <v>69.72491861979168</v>
      </c>
      <c r="S13421" s="2">
        <v>63.14848632812501</v>
      </c>
      <c r="T13421" s="2">
        <v>46.932666015624996</v>
      </c>
      <c r="U13421" s="2">
        <v>20.718573220570882</v>
      </c>
      <c r="V13421" s="2">
        <v>56.160513305664054</v>
      </c>
      <c r="W13421" s="2">
        <v>233.32647933959964</v>
      </c>
      <c r="X13421" s="2"/>
      <c r="Y13421" s="2"/>
    </row>
    <row r="13422" spans="1:25" x14ac:dyDescent="0.25">
      <c r="A13422" s="1">
        <v>44403.421527777777</v>
      </c>
      <c r="B13422" s="2">
        <v>32.5</v>
      </c>
      <c r="C13422" s="2">
        <v>2462.8799194335938</v>
      </c>
      <c r="D13422" s="2">
        <v>141.91875305175788</v>
      </c>
      <c r="E13422" s="2">
        <v>884.51666666666654</v>
      </c>
      <c r="F13422" s="2">
        <v>865.91083984374995</v>
      </c>
      <c r="G13422" s="2">
        <v>189.87168884277352</v>
      </c>
      <c r="H13422" s="2">
        <v>57.405333201090492</v>
      </c>
      <c r="I13422" s="2">
        <v>51.836994870503752</v>
      </c>
      <c r="J13422" s="2">
        <v>-5.6949313958485916</v>
      </c>
      <c r="K13422" s="2">
        <v>-69.764635976155574</v>
      </c>
      <c r="L13422" s="2">
        <v>-58.350789324442545</v>
      </c>
      <c r="M13422" s="2">
        <v>3.6679174900054932</v>
      </c>
      <c r="N13422" s="2">
        <v>0.62980541586875916</v>
      </c>
      <c r="O13422" s="2">
        <v>1.4146028061707814</v>
      </c>
      <c r="P13422" s="2">
        <v>294.77673060099283</v>
      </c>
      <c r="Q13422" s="2">
        <v>62.780947176615413</v>
      </c>
      <c r="R13422" s="2">
        <v>68.058309427897143</v>
      </c>
      <c r="S13422" s="2">
        <v>63.653278605143228</v>
      </c>
      <c r="T13422" s="2">
        <v>46.010362243652352</v>
      </c>
      <c r="U13422" s="2">
        <v>20.733232911427809</v>
      </c>
      <c r="V13422" s="2">
        <v>56.147396341959627</v>
      </c>
      <c r="W13422" s="2">
        <v>233.58252029418952</v>
      </c>
      <c r="X13422" s="2"/>
      <c r="Y13422" s="2"/>
    </row>
    <row r="13423" spans="1:25" x14ac:dyDescent="0.25">
      <c r="A13423" s="1">
        <v>44403.422222222223</v>
      </c>
      <c r="B13423" s="2">
        <v>32.5</v>
      </c>
      <c r="C13423" s="2">
        <v>2536.7440266927083</v>
      </c>
      <c r="D13423" s="2">
        <v>134.85893707275392</v>
      </c>
      <c r="E13423" s="2">
        <v>884.51666666666677</v>
      </c>
      <c r="F13423" s="2">
        <v>865.92602742513009</v>
      </c>
      <c r="G13423" s="2">
        <v>189.602773030599</v>
      </c>
      <c r="H13423" s="2">
        <v>59.112166786193825</v>
      </c>
      <c r="I13423" s="2">
        <v>51.616672770182305</v>
      </c>
      <c r="J13423" s="2">
        <v>-5.8584580421447745</v>
      </c>
      <c r="K13423" s="2">
        <v>-69.721972020467135</v>
      </c>
      <c r="L13423" s="2">
        <v>-58.269894218444826</v>
      </c>
      <c r="M13423" s="2">
        <v>3.6655063112576802</v>
      </c>
      <c r="N13423" s="2">
        <v>0.63877507944901801</v>
      </c>
      <c r="O13423" s="2">
        <v>1.4635019342104596</v>
      </c>
      <c r="P13423" s="2">
        <v>295.68276494344076</v>
      </c>
      <c r="Q13423" s="2">
        <v>62.788904253641775</v>
      </c>
      <c r="R13423" s="2">
        <v>66.625607299804699</v>
      </c>
      <c r="S13423" s="2">
        <v>62.327192179361994</v>
      </c>
      <c r="T13423" s="2">
        <v>45.067838541666667</v>
      </c>
      <c r="U13423" s="2">
        <v>20.849742571512856</v>
      </c>
      <c r="V13423" s="2">
        <v>56.072552490234386</v>
      </c>
      <c r="W13423" s="2">
        <v>233.66652730305992</v>
      </c>
      <c r="X13423" s="2"/>
      <c r="Y13423" s="2"/>
    </row>
    <row r="13424" spans="1:25" x14ac:dyDescent="0.25">
      <c r="A13424" s="1">
        <v>44403.42291666667</v>
      </c>
      <c r="B13424" s="2">
        <v>32.5</v>
      </c>
      <c r="C13424" s="2">
        <v>2619.3419718424484</v>
      </c>
      <c r="D13424" s="2">
        <v>139.58965174357101</v>
      </c>
      <c r="E13424" s="2">
        <v>884.51666666666677</v>
      </c>
      <c r="F13424" s="2">
        <v>865.90780232747397</v>
      </c>
      <c r="G13424" s="2">
        <v>190.30352783203131</v>
      </c>
      <c r="H13424" s="2">
        <v>57.509833335876465</v>
      </c>
      <c r="I13424" s="2">
        <v>51.547472318013504</v>
      </c>
      <c r="J13424" s="2">
        <v>-5.9174563884735107</v>
      </c>
      <c r="K13424" s="2">
        <v>-69.71261469523111</v>
      </c>
      <c r="L13424" s="2">
        <v>-58.262811915079759</v>
      </c>
      <c r="M13424" s="2">
        <v>3.7817261298497526</v>
      </c>
      <c r="N13424" s="2">
        <v>0.68130864004294056</v>
      </c>
      <c r="O13424" s="2">
        <v>1.4539535899957019</v>
      </c>
      <c r="P13424" s="2">
        <v>297.95102920532236</v>
      </c>
      <c r="Q13424" s="2">
        <v>62.777233759562165</v>
      </c>
      <c r="R13424" s="2">
        <v>66.94723205566406</v>
      </c>
      <c r="S13424" s="2">
        <v>61.137321472167976</v>
      </c>
      <c r="T13424" s="2">
        <v>45.274143981933584</v>
      </c>
      <c r="U13424" s="2">
        <v>20.860544586181643</v>
      </c>
      <c r="V13424" s="2">
        <v>56.068694559733068</v>
      </c>
      <c r="W13424" s="2">
        <v>233.77097066243493</v>
      </c>
      <c r="X13424" s="2"/>
      <c r="Y13424" s="2"/>
    </row>
    <row r="13425" spans="1:25" x14ac:dyDescent="0.25">
      <c r="A13425" s="1">
        <v>44403.423611111109</v>
      </c>
      <c r="B13425" s="2">
        <v>32.5</v>
      </c>
      <c r="C13425" s="2">
        <v>2640.9744750976565</v>
      </c>
      <c r="D13425" s="2">
        <v>140.92565371195474</v>
      </c>
      <c r="E13425" s="2">
        <v>884.51666666666677</v>
      </c>
      <c r="F13425" s="2">
        <v>865.9275461832683</v>
      </c>
      <c r="G13425" s="2">
        <v>190.41322326660153</v>
      </c>
      <c r="H13425" s="2">
        <v>59.408250427246095</v>
      </c>
      <c r="I13425" s="2">
        <v>51.451015917460118</v>
      </c>
      <c r="J13425" s="2">
        <v>-6.0313299179077147</v>
      </c>
      <c r="K13425" s="2">
        <v>-69.69725125630697</v>
      </c>
      <c r="L13425" s="2">
        <v>-58.261780548095722</v>
      </c>
      <c r="M13425" s="2">
        <v>3.6298205614089971</v>
      </c>
      <c r="N13425" s="2">
        <v>0.68690262436866767</v>
      </c>
      <c r="O13425" s="2">
        <v>1.4745934486389161</v>
      </c>
      <c r="P13425" s="2">
        <v>300.58849639892588</v>
      </c>
      <c r="Q13425" s="2">
        <v>62.782538541158054</v>
      </c>
      <c r="R13425" s="2">
        <v>65.083260091145831</v>
      </c>
      <c r="S13425" s="2">
        <v>59.851295979817714</v>
      </c>
      <c r="T13425" s="2">
        <v>43.134246826171875</v>
      </c>
      <c r="U13425" s="2">
        <v>20.980911858876546</v>
      </c>
      <c r="V13425" s="2">
        <v>55.98150533040365</v>
      </c>
      <c r="W13425" s="2">
        <v>233.74025522867831</v>
      </c>
      <c r="X13425" s="2"/>
      <c r="Y13425" s="2"/>
    </row>
    <row r="13426" spans="1:25" x14ac:dyDescent="0.25">
      <c r="A13426" s="1">
        <v>44403.424305555556</v>
      </c>
      <c r="B13426" s="2">
        <v>32.5</v>
      </c>
      <c r="C13426" s="2">
        <v>2622.223360188802</v>
      </c>
      <c r="D13426" s="2">
        <v>137.09781913757325</v>
      </c>
      <c r="E13426" s="2">
        <v>884.45000000000027</v>
      </c>
      <c r="F13426" s="2">
        <v>865.91843363444025</v>
      </c>
      <c r="G13426" s="2">
        <v>189.53797403971348</v>
      </c>
      <c r="H13426" s="2">
        <v>57.405333010355641</v>
      </c>
      <c r="I13426" s="2">
        <v>51.185331535339351</v>
      </c>
      <c r="J13426" s="2">
        <v>-6.0280073245366417</v>
      </c>
      <c r="K13426" s="2">
        <v>-69.577261479695622</v>
      </c>
      <c r="L13426" s="2">
        <v>-57.963477961222331</v>
      </c>
      <c r="M13426" s="2">
        <v>3.7773859699567165</v>
      </c>
      <c r="N13426" s="2">
        <v>0.66597341100374863</v>
      </c>
      <c r="O13426" s="2">
        <v>1.495619114240011</v>
      </c>
      <c r="P13426" s="2">
        <v>292.22413864135729</v>
      </c>
      <c r="Q13426" s="2">
        <v>62.796330579121886</v>
      </c>
      <c r="R13426" s="2">
        <v>66.950887044270786</v>
      </c>
      <c r="S13426" s="2">
        <v>61.730254109700525</v>
      </c>
      <c r="T13426" s="2">
        <v>46.180260213216151</v>
      </c>
      <c r="U13426" s="2">
        <v>20.816564496358232</v>
      </c>
      <c r="V13426" s="2">
        <v>56.101101175944009</v>
      </c>
      <c r="W13426" s="2">
        <v>233.44509785970055</v>
      </c>
      <c r="X13426" s="2"/>
      <c r="Y13426" s="2"/>
    </row>
    <row r="13427" spans="1:25" x14ac:dyDescent="0.25">
      <c r="A13427" s="1">
        <v>44403.425000000003</v>
      </c>
      <c r="B13427" s="2">
        <v>32.5</v>
      </c>
      <c r="C13427" s="2">
        <v>2637.5153971354175</v>
      </c>
      <c r="D13427" s="2">
        <v>144.15763626098638</v>
      </c>
      <c r="E13427" s="2">
        <v>884.55</v>
      </c>
      <c r="F13427" s="2">
        <v>865.92298990885411</v>
      </c>
      <c r="G13427" s="2">
        <v>190.12671915690103</v>
      </c>
      <c r="H13427" s="2">
        <v>59.129582913716639</v>
      </c>
      <c r="I13427" s="2">
        <v>51.116613960266129</v>
      </c>
      <c r="J13427" s="2">
        <v>-5.9934038400650023</v>
      </c>
      <c r="K13427" s="2">
        <v>-69.779213333129888</v>
      </c>
      <c r="L13427" s="2">
        <v>-57.845289230346694</v>
      </c>
      <c r="M13427" s="2">
        <v>3.7166237433751421</v>
      </c>
      <c r="N13427" s="2">
        <v>0.67976547280947397</v>
      </c>
      <c r="O13427" s="2">
        <v>1.4348568916320801</v>
      </c>
      <c r="P13427" s="2">
        <v>300.94496714274084</v>
      </c>
      <c r="Q13427" s="2">
        <v>62.77988630930583</v>
      </c>
      <c r="R13427" s="2">
        <v>65.287931315104188</v>
      </c>
      <c r="S13427" s="2">
        <v>59.50274759928385</v>
      </c>
      <c r="T13427" s="2">
        <v>43.465951538085932</v>
      </c>
      <c r="U13427" s="2">
        <v>20.977054055531816</v>
      </c>
      <c r="V13427" s="2">
        <v>55.99770863850911</v>
      </c>
      <c r="W13427" s="2">
        <v>233.86466445922855</v>
      </c>
      <c r="X13427" s="2"/>
      <c r="Y13427" s="2"/>
    </row>
    <row r="13428" spans="1:25" x14ac:dyDescent="0.25">
      <c r="A13428" s="1">
        <v>44403.425694444442</v>
      </c>
      <c r="B13428" s="2">
        <v>32.5</v>
      </c>
      <c r="C13428" s="2">
        <v>2595.7136800130211</v>
      </c>
      <c r="D13428" s="2">
        <v>143.95908482869467</v>
      </c>
      <c r="E13428" s="2">
        <v>884.55</v>
      </c>
      <c r="F13428" s="2">
        <v>865.91843363444025</v>
      </c>
      <c r="G13428" s="2">
        <v>190.05775451660159</v>
      </c>
      <c r="H13428" s="2">
        <v>57.509832954406725</v>
      </c>
      <c r="I13428" s="2">
        <v>51.025196075439446</v>
      </c>
      <c r="J13428" s="2">
        <v>-6.003644132614137</v>
      </c>
      <c r="K13428" s="2">
        <v>-69.812146886189794</v>
      </c>
      <c r="L13428" s="2">
        <v>-57.741829109191904</v>
      </c>
      <c r="M13428" s="2">
        <v>3.690823904673258</v>
      </c>
      <c r="N13428" s="2">
        <v>0.68564879993597672</v>
      </c>
      <c r="O13428" s="2">
        <v>1.4844311396280925</v>
      </c>
      <c r="P13428" s="2">
        <v>299.54242070515954</v>
      </c>
      <c r="Q13428" s="2">
        <v>62.792087109883639</v>
      </c>
      <c r="R13428" s="2">
        <v>63.453196207682282</v>
      </c>
      <c r="S13428" s="2">
        <v>57.948300170898435</v>
      </c>
      <c r="T13428" s="2">
        <v>41.621350606282547</v>
      </c>
      <c r="U13428" s="2">
        <v>21.108994992574051</v>
      </c>
      <c r="V13428" s="2">
        <v>55.919006856282543</v>
      </c>
      <c r="W13428" s="2">
        <v>233.47800547281901</v>
      </c>
      <c r="X13428" s="2"/>
      <c r="Y13428" s="2"/>
    </row>
    <row r="13429" spans="1:25" x14ac:dyDescent="0.25">
      <c r="A13429" s="1">
        <v>44403.426388888889</v>
      </c>
      <c r="B13429" s="2">
        <v>32.5</v>
      </c>
      <c r="C13429" s="2">
        <v>2541.4487752278633</v>
      </c>
      <c r="D13429" s="2">
        <v>139.33673617045079</v>
      </c>
      <c r="E13429" s="2">
        <v>884.51666666666665</v>
      </c>
      <c r="F13429" s="2">
        <v>865.91083984374984</v>
      </c>
      <c r="G13429" s="2">
        <v>190.62474568684897</v>
      </c>
      <c r="H13429" s="2">
        <v>58.415499814351399</v>
      </c>
      <c r="I13429" s="2">
        <v>51.504510752360034</v>
      </c>
      <c r="J13429" s="2">
        <v>-5.2190067648887641</v>
      </c>
      <c r="K13429" s="2">
        <v>-69.642084376017252</v>
      </c>
      <c r="L13429" s="2">
        <v>-57.423980267842602</v>
      </c>
      <c r="M13429" s="2">
        <v>3.9673885583877562</v>
      </c>
      <c r="N13429" s="2">
        <v>0.68410563270250935</v>
      </c>
      <c r="O13429" s="2">
        <v>1.4621516585350041</v>
      </c>
      <c r="P13429" s="2">
        <v>306.99862187703451</v>
      </c>
      <c r="Q13429" s="2">
        <v>62.80428771972656</v>
      </c>
      <c r="R13429" s="2">
        <v>61.757349141438787</v>
      </c>
      <c r="S13429" s="2">
        <v>56.089375305175778</v>
      </c>
      <c r="T13429" s="2">
        <v>40.767819722493478</v>
      </c>
      <c r="U13429" s="2">
        <v>21.210072549184162</v>
      </c>
      <c r="V13429" s="2">
        <v>55.834903971354173</v>
      </c>
      <c r="W13429" s="2">
        <v>233.63799489339192</v>
      </c>
      <c r="X13429" s="2"/>
      <c r="Y13429" s="2"/>
    </row>
    <row r="13430" spans="1:25" x14ac:dyDescent="0.25">
      <c r="A13430" s="1">
        <v>44403.427083333336</v>
      </c>
      <c r="B13430" s="2">
        <v>32.5</v>
      </c>
      <c r="C13430" s="2">
        <v>2580.496622721354</v>
      </c>
      <c r="D13430" s="2">
        <v>140.42023646036793</v>
      </c>
      <c r="E13430" s="2">
        <v>884.46666666666658</v>
      </c>
      <c r="F13430" s="2">
        <v>865.92906494140618</v>
      </c>
      <c r="G13430" s="2">
        <v>189.16167704264319</v>
      </c>
      <c r="H13430" s="2">
        <v>57.75366675059</v>
      </c>
      <c r="I13430" s="2">
        <v>52.233772277832038</v>
      </c>
      <c r="J13430" s="2">
        <v>-3.8234002312024442</v>
      </c>
      <c r="K13430" s="2">
        <v>-69.251188151041674</v>
      </c>
      <c r="L13430" s="2">
        <v>-56.752665456136079</v>
      </c>
      <c r="M13430" s="2">
        <v>4.0681767026583353</v>
      </c>
      <c r="N13430" s="2">
        <v>0.65401386022567776</v>
      </c>
      <c r="O13430" s="2">
        <v>1.4004249572753906</v>
      </c>
      <c r="P13430" s="2">
        <v>296.26203079223649</v>
      </c>
      <c r="Q13430" s="2">
        <v>62.806940078735359</v>
      </c>
      <c r="R13430" s="2">
        <v>66.289360046386761</v>
      </c>
      <c r="S13430" s="2">
        <v>60.945018005371089</v>
      </c>
      <c r="T13430" s="2">
        <v>48.000589497884114</v>
      </c>
      <c r="U13430" s="2">
        <v>20.756380971272783</v>
      </c>
      <c r="V13430" s="2">
        <v>56.140452067057289</v>
      </c>
      <c r="W13430" s="2">
        <v>233.41169230143228</v>
      </c>
      <c r="X13430" s="2"/>
      <c r="Y13430" s="2"/>
    </row>
    <row r="13431" spans="1:25" x14ac:dyDescent="0.25">
      <c r="A13431" s="1">
        <v>44403.427777777775</v>
      </c>
      <c r="B13431" s="2">
        <v>32.5</v>
      </c>
      <c r="C13431" s="2">
        <v>2531.251493326823</v>
      </c>
      <c r="D13431" s="2">
        <v>140.99795303344723</v>
      </c>
      <c r="E13431" s="2">
        <v>884.54999999999973</v>
      </c>
      <c r="F13431" s="2">
        <v>865.91539611816381</v>
      </c>
      <c r="G13431" s="2">
        <v>187.45607503255209</v>
      </c>
      <c r="H13431" s="2">
        <v>58.04975013732912</v>
      </c>
      <c r="I13431" s="2">
        <v>52.413103802998862</v>
      </c>
      <c r="J13431" s="2">
        <v>-3.8058260003725692</v>
      </c>
      <c r="K13431" s="2">
        <v>-69.286560694376632</v>
      </c>
      <c r="L13431" s="2">
        <v>-56.927588653564442</v>
      </c>
      <c r="M13431" s="2">
        <v>3.7224106152852374</v>
      </c>
      <c r="N13431" s="2">
        <v>0.59817047615845997</v>
      </c>
      <c r="O13431" s="2">
        <v>1.4035112917423249</v>
      </c>
      <c r="P13431" s="2">
        <v>302.01226196289059</v>
      </c>
      <c r="Q13431" s="2">
        <v>62.78413009643554</v>
      </c>
      <c r="R13431" s="2">
        <v>74.651655578613273</v>
      </c>
      <c r="S13431" s="2">
        <v>72.01043294270832</v>
      </c>
      <c r="T13431" s="2">
        <v>58.744570922851551</v>
      </c>
      <c r="U13431" s="2">
        <v>21.456207784016929</v>
      </c>
      <c r="V13431" s="2">
        <v>55.539385986328128</v>
      </c>
      <c r="W13431" s="2">
        <v>233.40788523356119</v>
      </c>
      <c r="X13431" s="2"/>
      <c r="Y13431" s="2"/>
    </row>
    <row r="13432" spans="1:25" x14ac:dyDescent="0.25">
      <c r="A13432" s="1">
        <v>44403.428472222222</v>
      </c>
      <c r="B13432" s="2">
        <v>32.5</v>
      </c>
      <c r="C13432" s="2">
        <v>2638.4456624348954</v>
      </c>
      <c r="D13432" s="2">
        <v>146.82993545532227</v>
      </c>
      <c r="E13432" s="2">
        <v>884.4666666666667</v>
      </c>
      <c r="F13432" s="2">
        <v>865.92450866699244</v>
      </c>
      <c r="G13432" s="2">
        <v>188.52988688151038</v>
      </c>
      <c r="H13432" s="2">
        <v>58.903166516621901</v>
      </c>
      <c r="I13432" s="2">
        <v>53.175904655456542</v>
      </c>
      <c r="J13432" s="2">
        <v>-3.580064503351847</v>
      </c>
      <c r="K13432" s="2">
        <v>-69.536376571655268</v>
      </c>
      <c r="L13432" s="2">
        <v>-57.471639251708993</v>
      </c>
      <c r="M13432" s="2">
        <v>3.6498335043589276</v>
      </c>
      <c r="N13432" s="2">
        <v>0.63655677537123356</v>
      </c>
      <c r="O13432" s="2">
        <v>1.3770845333735147</v>
      </c>
      <c r="P13432" s="2">
        <v>294.25051218668625</v>
      </c>
      <c r="Q13432" s="2">
        <v>62.784660402933753</v>
      </c>
      <c r="R13432" s="2">
        <v>73.741598510742165</v>
      </c>
      <c r="S13432" s="2">
        <v>70.75646209716794</v>
      </c>
      <c r="T13432" s="2">
        <v>56.455002339680988</v>
      </c>
      <c r="U13432" s="2">
        <v>21.730120213826496</v>
      </c>
      <c r="V13432" s="2">
        <v>55.329515075683595</v>
      </c>
      <c r="W13432" s="2">
        <v>233.47063827514651</v>
      </c>
      <c r="X13432" s="2"/>
      <c r="Y13432" s="2"/>
    </row>
    <row r="13433" spans="1:25" x14ac:dyDescent="0.25">
      <c r="A13433" s="1">
        <v>44403.429166666669</v>
      </c>
      <c r="B13433" s="2">
        <v>32.5</v>
      </c>
      <c r="C13433" s="2">
        <v>2784.8606486002604</v>
      </c>
      <c r="D13433" s="2">
        <v>147.64248555501305</v>
      </c>
      <c r="E13433" s="2">
        <v>884.55000000000007</v>
      </c>
      <c r="F13433" s="2">
        <v>865.91539611816404</v>
      </c>
      <c r="G13433" s="2">
        <v>188.23366292317706</v>
      </c>
      <c r="H13433" s="2">
        <v>59.425666999816897</v>
      </c>
      <c r="I13433" s="2">
        <v>53.396313285827638</v>
      </c>
      <c r="J13433" s="2">
        <v>-3.6072849432627363</v>
      </c>
      <c r="K13433" s="2">
        <v>-69.661441421508812</v>
      </c>
      <c r="L13433" s="2">
        <v>-57.674674860636379</v>
      </c>
      <c r="M13433" s="2">
        <v>3.3923173387845345</v>
      </c>
      <c r="N13433" s="2">
        <v>0.64359747866789485</v>
      </c>
      <c r="O13433" s="2">
        <v>1.4004249572753906</v>
      </c>
      <c r="P13433" s="2">
        <v>300.64366353352864</v>
      </c>
      <c r="Q13433" s="2">
        <v>62.785190900166839</v>
      </c>
      <c r="R13433" s="2">
        <v>74.552972412109355</v>
      </c>
      <c r="S13433" s="2">
        <v>72.547277323404955</v>
      </c>
      <c r="T13433" s="2">
        <v>58.53826853434245</v>
      </c>
      <c r="U13433" s="2">
        <v>21.530279413859049</v>
      </c>
      <c r="V13433" s="2">
        <v>55.470715332031247</v>
      </c>
      <c r="W13433" s="2">
        <v>233.51616465250649</v>
      </c>
      <c r="X13433" s="2"/>
      <c r="Y13433" s="2"/>
    </row>
    <row r="13434" spans="1:25" x14ac:dyDescent="0.25">
      <c r="A13434" s="1">
        <v>44403.429861111108</v>
      </c>
      <c r="B13434" s="2">
        <v>32.5</v>
      </c>
      <c r="C13434" s="2">
        <v>2754.1565551757808</v>
      </c>
      <c r="D13434" s="2">
        <v>151.32586797078457</v>
      </c>
      <c r="E13434" s="2">
        <v>884.51666666666654</v>
      </c>
      <c r="F13434" s="2">
        <v>865.91387736002628</v>
      </c>
      <c r="G13434" s="2">
        <v>188.77566019694012</v>
      </c>
      <c r="H13434" s="2">
        <v>60.157167180379226</v>
      </c>
      <c r="I13434" s="2">
        <v>53.686869494120302</v>
      </c>
      <c r="J13434" s="2">
        <v>-3.4837745865186047</v>
      </c>
      <c r="K13434" s="2">
        <v>-69.74442164103192</v>
      </c>
      <c r="L13434" s="2">
        <v>-57.845797475179054</v>
      </c>
      <c r="M13434" s="2">
        <v>3.4104013284047436</v>
      </c>
      <c r="N13434" s="2">
        <v>0.59450545310974123</v>
      </c>
      <c r="O13434" s="2">
        <v>1.4027397096157073</v>
      </c>
      <c r="P13434" s="2">
        <v>307.18958994547523</v>
      </c>
      <c r="Q13434" s="2">
        <v>62.787843259175609</v>
      </c>
      <c r="R13434" s="2">
        <v>74.838052876790385</v>
      </c>
      <c r="S13434" s="2">
        <v>70.984818013509127</v>
      </c>
      <c r="T13434" s="2">
        <v>57.251905314127598</v>
      </c>
      <c r="U13434" s="2">
        <v>21.622869745890299</v>
      </c>
      <c r="V13434" s="2">
        <v>55.475344848632808</v>
      </c>
      <c r="W13434" s="2">
        <v>233.39874674479165</v>
      </c>
      <c r="X13434" s="2"/>
      <c r="Y13434" s="2"/>
    </row>
    <row r="13435" spans="1:25" x14ac:dyDescent="0.25">
      <c r="A13435" s="1">
        <v>44403.430555555555</v>
      </c>
      <c r="B13435" s="2">
        <v>32.5</v>
      </c>
      <c r="C13435" s="2">
        <v>2878.9989624023447</v>
      </c>
      <c r="D13435" s="2">
        <v>153.81750208536792</v>
      </c>
      <c r="E13435" s="2">
        <v>884.51666666666665</v>
      </c>
      <c r="F13435" s="2">
        <v>865.93058369954429</v>
      </c>
      <c r="G13435" s="2">
        <v>189.44123840332028</v>
      </c>
      <c r="H13435" s="2">
        <v>59.164416631062828</v>
      </c>
      <c r="I13435" s="2">
        <v>54.011682001749698</v>
      </c>
      <c r="J13435" s="2">
        <v>-3.4183257540067036</v>
      </c>
      <c r="K13435" s="2">
        <v>-69.879502105712888</v>
      </c>
      <c r="L13435" s="2">
        <v>-58.100390370686839</v>
      </c>
      <c r="M13435" s="2">
        <v>3.4595898151397706</v>
      </c>
      <c r="N13435" s="2">
        <v>0.62488656938076026</v>
      </c>
      <c r="O13435" s="2">
        <v>1.3978208601474762</v>
      </c>
      <c r="P13435" s="2">
        <v>299.96254730224615</v>
      </c>
      <c r="Q13435" s="2">
        <v>62.794208717346187</v>
      </c>
      <c r="R13435" s="2">
        <v>74.856324768066415</v>
      </c>
      <c r="S13435" s="2">
        <v>69.814978027343741</v>
      </c>
      <c r="T13435" s="2">
        <v>56.831205240885424</v>
      </c>
      <c r="U13435" s="2">
        <v>21.673794428507488</v>
      </c>
      <c r="V13435" s="2">
        <v>57.680531819661461</v>
      </c>
      <c r="W13435" s="2">
        <v>233.49962615966794</v>
      </c>
      <c r="X13435" s="2"/>
      <c r="Y13435" s="2"/>
    </row>
    <row r="13436" spans="1:25" x14ac:dyDescent="0.25">
      <c r="A13436" s="1">
        <v>44403.431250000001</v>
      </c>
      <c r="B13436" s="2">
        <v>32.5</v>
      </c>
      <c r="C13436" s="2">
        <v>2739.8773803710942</v>
      </c>
      <c r="D13436" s="2">
        <v>156.12868423461916</v>
      </c>
      <c r="E13436" s="2">
        <v>884.50000000000023</v>
      </c>
      <c r="F13436" s="2">
        <v>865.93058369954451</v>
      </c>
      <c r="G13436" s="2">
        <v>189.67081197102866</v>
      </c>
      <c r="H13436" s="2">
        <v>60.62741667429605</v>
      </c>
      <c r="I13436" s="2">
        <v>54.158237775166825</v>
      </c>
      <c r="J13436" s="2">
        <v>-3.4173234820365908</v>
      </c>
      <c r="K13436" s="2">
        <v>-69.912494786580439</v>
      </c>
      <c r="L13436" s="2">
        <v>-58.298789660135903</v>
      </c>
      <c r="M13436" s="2">
        <v>3.5365071058273312</v>
      </c>
      <c r="N13436" s="2">
        <v>0.59421610931555469</v>
      </c>
      <c r="O13436" s="2">
        <v>1.4004249572753906</v>
      </c>
      <c r="P13436" s="2">
        <v>309.51514358520495</v>
      </c>
      <c r="Q13436" s="2">
        <v>62.791556549072261</v>
      </c>
      <c r="R13436" s="2">
        <v>73.686774190266917</v>
      </c>
      <c r="S13436" s="2">
        <v>69.390309651692689</v>
      </c>
      <c r="T13436" s="2">
        <v>55.682378133138037</v>
      </c>
      <c r="U13436" s="2">
        <v>21.746323521931966</v>
      </c>
      <c r="V13436" s="2">
        <v>57.7900988260905</v>
      </c>
      <c r="W13436" s="2">
        <v>233.50265324910487</v>
      </c>
      <c r="X13436" s="2"/>
      <c r="Y13436" s="2"/>
    </row>
    <row r="13437" spans="1:25" x14ac:dyDescent="0.25">
      <c r="A13437" s="1">
        <v>44403.431944444441</v>
      </c>
      <c r="B13437" s="2">
        <v>32.5</v>
      </c>
      <c r="C13437" s="2">
        <v>2810.5299723307298</v>
      </c>
      <c r="D13437" s="2">
        <v>154.50361887613929</v>
      </c>
      <c r="E13437" s="2">
        <v>884.51666666666677</v>
      </c>
      <c r="F13437" s="2">
        <v>865.90324605305989</v>
      </c>
      <c r="G13437" s="2">
        <v>189.44540405273435</v>
      </c>
      <c r="H13437" s="2">
        <v>58.763833300272623</v>
      </c>
      <c r="I13437" s="2">
        <v>54.061045074462889</v>
      </c>
      <c r="J13437" s="2">
        <v>-3.3603950301806136</v>
      </c>
      <c r="K13437" s="2">
        <v>-69.913801574707065</v>
      </c>
      <c r="L13437" s="2">
        <v>-58.153930091857923</v>
      </c>
      <c r="M13437" s="2">
        <v>3.4128125389417017</v>
      </c>
      <c r="N13437" s="2">
        <v>0.58447486162185669</v>
      </c>
      <c r="O13437" s="2">
        <v>1.4020645717779796</v>
      </c>
      <c r="P13437" s="2">
        <v>313.17129974365236</v>
      </c>
      <c r="Q13437" s="2">
        <v>62.787843322753922</v>
      </c>
      <c r="R13437" s="2">
        <v>73.752561442057285</v>
      </c>
      <c r="S13437" s="2">
        <v>69.706811014811208</v>
      </c>
      <c r="T13437" s="2">
        <v>56.236564127604176</v>
      </c>
      <c r="U13437" s="2">
        <v>21.682281875610357</v>
      </c>
      <c r="V13437" s="2">
        <v>57.682077280680346</v>
      </c>
      <c r="W13437" s="2">
        <v>233.33430150349932</v>
      </c>
      <c r="X13437" s="2"/>
      <c r="Y13437" s="2"/>
    </row>
    <row r="13438" spans="1:25" x14ac:dyDescent="0.25">
      <c r="A13438" s="1">
        <v>44403.432638888888</v>
      </c>
      <c r="B13438" s="2">
        <v>32.5</v>
      </c>
      <c r="C13438" s="2">
        <v>2897.7801635742189</v>
      </c>
      <c r="D13438" s="2">
        <v>156.48986841837569</v>
      </c>
      <c r="E13438" s="2">
        <v>884.53333333333353</v>
      </c>
      <c r="F13438" s="2">
        <v>865.93817749023412</v>
      </c>
      <c r="G13438" s="2">
        <v>189.70691426595047</v>
      </c>
      <c r="H13438" s="2">
        <v>61.184750874837235</v>
      </c>
      <c r="I13438" s="2">
        <v>54.133156204223631</v>
      </c>
      <c r="J13438" s="2">
        <v>-3.260490306218466</v>
      </c>
      <c r="K13438" s="2">
        <v>-70.077120081583658</v>
      </c>
      <c r="L13438" s="2">
        <v>-58.036394755045578</v>
      </c>
      <c r="M13438" s="2">
        <v>3.4774327119191497</v>
      </c>
      <c r="N13438" s="2">
        <v>0.60656145115693405</v>
      </c>
      <c r="O13438" s="2">
        <v>1.4278161843617758</v>
      </c>
      <c r="P13438" s="2">
        <v>304.94910863240557</v>
      </c>
      <c r="Q13438" s="2">
        <v>62.780416488647468</v>
      </c>
      <c r="R13438" s="2">
        <v>73.28839670817058</v>
      </c>
      <c r="S13438" s="2">
        <v>71.125039164225285</v>
      </c>
      <c r="T13438" s="2">
        <v>55.686419677734378</v>
      </c>
      <c r="U13438" s="2">
        <v>21.697713597615561</v>
      </c>
      <c r="V13438" s="2">
        <v>58.745318984985339</v>
      </c>
      <c r="W13438" s="2">
        <v>233.88346303304039</v>
      </c>
      <c r="X13438" s="2"/>
      <c r="Y13438" s="2"/>
    </row>
    <row r="13439" spans="1:25" x14ac:dyDescent="0.25">
      <c r="A13439" s="1">
        <v>44403.433333333334</v>
      </c>
      <c r="B13439" s="2">
        <v>32.5</v>
      </c>
      <c r="C13439" s="2">
        <v>2835.876603190105</v>
      </c>
      <c r="D13439" s="2">
        <v>157.21196797688802</v>
      </c>
      <c r="E13439" s="2">
        <v>884.54999999999984</v>
      </c>
      <c r="F13439" s="2">
        <v>865.92298990885433</v>
      </c>
      <c r="G13439" s="2">
        <v>189.71107991536459</v>
      </c>
      <c r="H13439" s="2">
        <v>59.042499605814619</v>
      </c>
      <c r="I13439" s="2">
        <v>54.013902727762854</v>
      </c>
      <c r="J13439" s="2">
        <v>-3.2120057463645946</v>
      </c>
      <c r="K13439" s="2">
        <v>-70.023665618896487</v>
      </c>
      <c r="L13439" s="2">
        <v>-57.938148943583172</v>
      </c>
      <c r="M13439" s="2">
        <v>3.7404946446418768</v>
      </c>
      <c r="N13439" s="2">
        <v>0.68863868713378906</v>
      </c>
      <c r="O13439" s="2">
        <v>1.4309025168418885</v>
      </c>
      <c r="P13439" s="2">
        <v>302.78905868530268</v>
      </c>
      <c r="Q13439" s="2">
        <v>62.78200817108155</v>
      </c>
      <c r="R13439" s="2">
        <v>71.055282592773438</v>
      </c>
      <c r="S13439" s="2">
        <v>67.627536010742205</v>
      </c>
      <c r="T13439" s="2">
        <v>53.065146891276044</v>
      </c>
      <c r="U13439" s="2">
        <v>21.717003154754643</v>
      </c>
      <c r="V13439" s="2">
        <v>59.646527862548822</v>
      </c>
      <c r="W13439" s="2">
        <v>233.54973729451496</v>
      </c>
      <c r="X13439" s="2"/>
      <c r="Y13439" s="2"/>
    </row>
    <row r="13440" spans="1:25" x14ac:dyDescent="0.25">
      <c r="A13440" s="1">
        <v>44403.434027777781</v>
      </c>
      <c r="B13440" s="2">
        <v>32.5</v>
      </c>
      <c r="C13440" s="2">
        <v>2771.3619140624996</v>
      </c>
      <c r="D13440" s="2">
        <v>156.36361668904618</v>
      </c>
      <c r="E13440" s="2">
        <v>884.58333333333326</v>
      </c>
      <c r="F13440" s="2">
        <v>865.93969624837257</v>
      </c>
      <c r="G13440" s="2">
        <v>190.05821736653641</v>
      </c>
      <c r="H13440" s="2">
        <v>60.60999972025553</v>
      </c>
      <c r="I13440" s="2">
        <v>53.998360570271814</v>
      </c>
      <c r="J13440" s="2">
        <v>-3.2850464582443233</v>
      </c>
      <c r="K13440" s="2">
        <v>-70.053762308756518</v>
      </c>
      <c r="L13440" s="2">
        <v>-57.994395637512199</v>
      </c>
      <c r="M13440" s="2">
        <v>3.6266859769821163</v>
      </c>
      <c r="N13440" s="2">
        <v>0.68863868713378906</v>
      </c>
      <c r="O13440" s="2">
        <v>1.4299380401770274</v>
      </c>
      <c r="P13440" s="2">
        <v>312.47341003417966</v>
      </c>
      <c r="Q13440" s="2">
        <v>62.78041667938232</v>
      </c>
      <c r="R13440" s="2">
        <v>71.588893127441395</v>
      </c>
      <c r="S13440" s="2">
        <v>67.295012919108075</v>
      </c>
      <c r="T13440" s="2">
        <v>53.720465087890624</v>
      </c>
      <c r="U13440" s="2">
        <v>21.646788914998375</v>
      </c>
      <c r="V13440" s="2">
        <v>59.460575612386073</v>
      </c>
      <c r="W13440" s="2">
        <v>233.55995279947922</v>
      </c>
      <c r="X13440" s="2"/>
      <c r="Y13440" s="2"/>
    </row>
    <row r="13441" spans="1:25" x14ac:dyDescent="0.25">
      <c r="A13441" s="1">
        <v>44403.43472222222</v>
      </c>
      <c r="B13441" s="2">
        <v>32.5</v>
      </c>
      <c r="C13441" s="2">
        <v>2805.4650878906245</v>
      </c>
      <c r="D13441" s="2">
        <v>157.82606862386064</v>
      </c>
      <c r="E13441" s="2">
        <v>884.49999999999989</v>
      </c>
      <c r="F13441" s="2">
        <v>865.91995239257824</v>
      </c>
      <c r="G13441" s="2">
        <v>190.50671895345056</v>
      </c>
      <c r="H13441" s="2">
        <v>59.23408342997233</v>
      </c>
      <c r="I13441" s="2">
        <v>54.206634076436366</v>
      </c>
      <c r="J13441" s="2">
        <v>-3.3034742752710975</v>
      </c>
      <c r="K13441" s="2">
        <v>-70.111112085978164</v>
      </c>
      <c r="L13441" s="2">
        <v>-58.258684349060054</v>
      </c>
      <c r="M13441" s="2">
        <v>3.5524210135142003</v>
      </c>
      <c r="N13441" s="2">
        <v>0.68757776021957395</v>
      </c>
      <c r="O13441" s="2">
        <v>1.4623445530732473</v>
      </c>
      <c r="P13441" s="2">
        <v>297.65608927408852</v>
      </c>
      <c r="Q13441" s="2">
        <v>62.78466046651203</v>
      </c>
      <c r="R13441" s="2">
        <v>69.505627950032547</v>
      </c>
      <c r="S13441" s="2">
        <v>64.875201416015599</v>
      </c>
      <c r="T13441" s="2">
        <v>49.117057800292983</v>
      </c>
      <c r="U13441" s="2">
        <v>21.780273214975992</v>
      </c>
      <c r="V13441" s="2">
        <v>59.31551869710286</v>
      </c>
      <c r="W13441" s="2">
        <v>233.72576929728194</v>
      </c>
      <c r="X13441" s="2"/>
      <c r="Y13441" s="2"/>
    </row>
    <row r="13442" spans="1:25" x14ac:dyDescent="0.25">
      <c r="A13442" s="1">
        <v>44403.435416666667</v>
      </c>
      <c r="B13442" s="2">
        <v>32.5</v>
      </c>
      <c r="C13442" s="2">
        <v>2955.9992675781255</v>
      </c>
      <c r="D13442" s="2">
        <v>157.28435109456382</v>
      </c>
      <c r="E13442" s="2">
        <v>884.48333333333346</v>
      </c>
      <c r="F13442" s="2">
        <v>865.9108398437503</v>
      </c>
      <c r="G13442" s="2">
        <v>191.01909383138019</v>
      </c>
      <c r="H13442" s="2">
        <v>60.244249725341781</v>
      </c>
      <c r="I13442" s="2">
        <v>54.018446731567387</v>
      </c>
      <c r="J13442" s="2">
        <v>-3.4272535681724547</v>
      </c>
      <c r="K13442" s="2">
        <v>-70.003070831298828</v>
      </c>
      <c r="L13442" s="2">
        <v>-58.285771306355798</v>
      </c>
      <c r="M13442" s="2">
        <v>3.4967223167419421</v>
      </c>
      <c r="N13442" s="2">
        <v>0.65854691565036783</v>
      </c>
      <c r="O13442" s="2">
        <v>1.5014059881369277</v>
      </c>
      <c r="P13442" s="2">
        <v>313.24748891194668</v>
      </c>
      <c r="Q13442" s="2">
        <v>62.799513308207182</v>
      </c>
      <c r="R13442" s="2">
        <v>66.987437438964847</v>
      </c>
      <c r="S13442" s="2">
        <v>62.303153991699219</v>
      </c>
      <c r="T13442" s="2">
        <v>45.460220845540348</v>
      </c>
      <c r="U13442" s="2">
        <v>21.863604323069257</v>
      </c>
      <c r="V13442" s="2">
        <v>60.014574432373045</v>
      </c>
      <c r="W13442" s="2">
        <v>233.46140060424801</v>
      </c>
      <c r="X13442" s="2"/>
      <c r="Y13442" s="2"/>
    </row>
    <row r="13443" spans="1:25" x14ac:dyDescent="0.25">
      <c r="A13443" s="1">
        <v>44403.436111111114</v>
      </c>
      <c r="B13443" s="2">
        <v>32.5</v>
      </c>
      <c r="C13443" s="2">
        <v>2896.6846191406239</v>
      </c>
      <c r="D13443" s="2">
        <v>157.24820200602215</v>
      </c>
      <c r="E13443" s="2">
        <v>884.53333333333342</v>
      </c>
      <c r="F13443" s="2">
        <v>865.921471150716</v>
      </c>
      <c r="G13443" s="2">
        <v>191.78048197428379</v>
      </c>
      <c r="H13443" s="2">
        <v>59.356000200907381</v>
      </c>
      <c r="I13443" s="2">
        <v>53.765261777242017</v>
      </c>
      <c r="J13443" s="2">
        <v>-3.6101247072219853</v>
      </c>
      <c r="K13443" s="2">
        <v>-69.86470781962079</v>
      </c>
      <c r="L13443" s="2">
        <v>-58.183284505208341</v>
      </c>
      <c r="M13443" s="2">
        <v>3.5719517588615415</v>
      </c>
      <c r="N13443" s="2">
        <v>0.68863868713378906</v>
      </c>
      <c r="O13443" s="2">
        <v>1.5015988846619923</v>
      </c>
      <c r="P13443" s="2">
        <v>300.94709142049163</v>
      </c>
      <c r="Q13443" s="2">
        <v>62.803757413228361</v>
      </c>
      <c r="R13443" s="2">
        <v>64.761632283528627</v>
      </c>
      <c r="S13443" s="2">
        <v>59.654988606770829</v>
      </c>
      <c r="T13443" s="2">
        <v>41.641578674316413</v>
      </c>
      <c r="U13443" s="2">
        <v>21.741693814595539</v>
      </c>
      <c r="V13443" s="2">
        <v>59.71519902547201</v>
      </c>
      <c r="W13443" s="2">
        <v>233.60058237711593</v>
      </c>
      <c r="X13443" s="2"/>
      <c r="Y13443" s="2"/>
    </row>
    <row r="13444" spans="1:25" x14ac:dyDescent="0.25">
      <c r="A13444" s="1">
        <v>44403.436805555553</v>
      </c>
      <c r="B13444" s="2">
        <v>32.5</v>
      </c>
      <c r="C13444" s="2">
        <v>2756.9778198242193</v>
      </c>
      <c r="D13444" s="2">
        <v>150.29665400187176</v>
      </c>
      <c r="E13444" s="2">
        <v>884.50000000000011</v>
      </c>
      <c r="F13444" s="2">
        <v>865.93362121582015</v>
      </c>
      <c r="G13444" s="2">
        <v>190.59327189127606</v>
      </c>
      <c r="H13444" s="2">
        <v>58.189083290100108</v>
      </c>
      <c r="I13444" s="2">
        <v>53.50806458791098</v>
      </c>
      <c r="J13444" s="2">
        <v>-3.705577615896861</v>
      </c>
      <c r="K13444" s="2">
        <v>-69.729616800943987</v>
      </c>
      <c r="L13444" s="2">
        <v>-57.974833043416339</v>
      </c>
      <c r="M13444" s="2">
        <v>3.70697892109553</v>
      </c>
      <c r="N13444" s="2">
        <v>0.68863868713378906</v>
      </c>
      <c r="O13444" s="2">
        <v>1.5015024423599241</v>
      </c>
      <c r="P13444" s="2">
        <v>308.0298454284669</v>
      </c>
      <c r="Q13444" s="2">
        <v>62.788904444376641</v>
      </c>
      <c r="R13444" s="2">
        <v>67.641654968261733</v>
      </c>
      <c r="S13444" s="2">
        <v>62.575584920247387</v>
      </c>
      <c r="T13444" s="2">
        <v>46.54432678222657</v>
      </c>
      <c r="U13444" s="2">
        <v>21.264083194732663</v>
      </c>
      <c r="V13444" s="2">
        <v>59.883404795328765</v>
      </c>
      <c r="W13444" s="2">
        <v>233.35933990478514</v>
      </c>
      <c r="X13444" s="2"/>
      <c r="Y13444" s="2"/>
    </row>
    <row r="13445" spans="1:25" x14ac:dyDescent="0.25">
      <c r="A13445" s="1">
        <v>44403.4375</v>
      </c>
      <c r="B13445" s="2">
        <v>32.5</v>
      </c>
      <c r="C13445" s="2">
        <v>2744.5894449869793</v>
      </c>
      <c r="D13445" s="2">
        <v>150.62161865234378</v>
      </c>
      <c r="E13445" s="2">
        <v>884.49999999999989</v>
      </c>
      <c r="F13445" s="2">
        <v>865.91387736002582</v>
      </c>
      <c r="G13445" s="2">
        <v>190.57846069335935</v>
      </c>
      <c r="H13445" s="2">
        <v>58.06716658274334</v>
      </c>
      <c r="I13445" s="2">
        <v>53.411282475789399</v>
      </c>
      <c r="J13445" s="2">
        <v>-3.780444041887919</v>
      </c>
      <c r="K13445" s="2">
        <v>-69.681242370605489</v>
      </c>
      <c r="L13445" s="2">
        <v>-57.947766876220719</v>
      </c>
      <c r="M13445" s="2">
        <v>3.7067378203074131</v>
      </c>
      <c r="N13445" s="2">
        <v>0.62816580037275926</v>
      </c>
      <c r="O13445" s="2">
        <v>1.4769081970055897</v>
      </c>
      <c r="P13445" s="2">
        <v>289.98133544921865</v>
      </c>
      <c r="Q13445" s="2">
        <v>62.782008107503252</v>
      </c>
      <c r="R13445" s="2">
        <v>66.713323465983095</v>
      </c>
      <c r="S13445" s="2">
        <v>62.455394999186169</v>
      </c>
      <c r="T13445" s="2">
        <v>45.893053690592453</v>
      </c>
      <c r="U13445" s="2">
        <v>21.393709087371821</v>
      </c>
      <c r="V13445" s="2">
        <v>59.803159840901699</v>
      </c>
      <c r="W13445" s="2">
        <v>233.57173894246424</v>
      </c>
      <c r="X13445" s="2">
        <v>3934</v>
      </c>
      <c r="Y13445" s="2">
        <v>16</v>
      </c>
    </row>
    <row r="13446" spans="1:25" x14ac:dyDescent="0.25">
      <c r="A13446" s="1">
        <v>44403.438194444447</v>
      </c>
      <c r="B13446" s="2">
        <v>32.5</v>
      </c>
      <c r="C13446" s="2">
        <v>2623.1611490885407</v>
      </c>
      <c r="D13446" s="2">
        <v>146.48685379028325</v>
      </c>
      <c r="E13446" s="2">
        <v>884.53333333333342</v>
      </c>
      <c r="F13446" s="2">
        <v>865.921471150716</v>
      </c>
      <c r="G13446" s="2">
        <v>189.7305196126301</v>
      </c>
      <c r="H13446" s="2">
        <v>57.910416475931804</v>
      </c>
      <c r="I13446" s="2">
        <v>53.062808799743664</v>
      </c>
      <c r="J13446" s="2">
        <v>-3.899653454621633</v>
      </c>
      <c r="K13446" s="2">
        <v>-69.511196645100895</v>
      </c>
      <c r="L13446" s="2">
        <v>-57.623778851826977</v>
      </c>
      <c r="M13446" s="2">
        <v>3.6042618354161573</v>
      </c>
      <c r="N13446" s="2">
        <v>0.62102864980697636</v>
      </c>
      <c r="O13446" s="2">
        <v>1.4685172220071157</v>
      </c>
      <c r="P13446" s="2">
        <v>291.990736134847</v>
      </c>
      <c r="Q13446" s="2">
        <v>62.787843068440765</v>
      </c>
      <c r="R13446" s="2">
        <v>68.686943054199247</v>
      </c>
      <c r="S13446" s="2">
        <v>65.512205505371114</v>
      </c>
      <c r="T13446" s="2">
        <v>50.472190348307294</v>
      </c>
      <c r="U13446" s="2">
        <v>21.119797166188555</v>
      </c>
      <c r="V13446" s="2">
        <v>59.970594024658212</v>
      </c>
      <c r="W13446" s="2">
        <v>233.39765879313148</v>
      </c>
      <c r="X13446" s="2"/>
      <c r="Y13446" s="2"/>
    </row>
    <row r="13447" spans="1:25" x14ac:dyDescent="0.25">
      <c r="A13447" s="1">
        <v>44403.438888888886</v>
      </c>
      <c r="B13447" s="2">
        <v>32.5</v>
      </c>
      <c r="C13447" s="2">
        <v>2666.1484863281244</v>
      </c>
      <c r="D13447" s="2">
        <v>144.75360285441079</v>
      </c>
      <c r="E13447" s="2">
        <v>884.43333333333317</v>
      </c>
      <c r="F13447" s="2">
        <v>865.90780232747409</v>
      </c>
      <c r="G13447" s="2">
        <v>188.69049580891922</v>
      </c>
      <c r="H13447" s="2">
        <v>58.659333928426108</v>
      </c>
      <c r="I13447" s="2">
        <v>52.832447369893373</v>
      </c>
      <c r="J13447" s="2">
        <v>-3.9624459783236174</v>
      </c>
      <c r="K13447" s="2">
        <v>-69.295939000447561</v>
      </c>
      <c r="L13447" s="2">
        <v>-57.405737940470381</v>
      </c>
      <c r="M13447" s="2">
        <v>3.5996805508931482</v>
      </c>
      <c r="N13447" s="2">
        <v>0.58659671843051908</v>
      </c>
      <c r="O13447" s="2">
        <v>1.439004147052765</v>
      </c>
      <c r="P13447" s="2">
        <v>298.23747711181642</v>
      </c>
      <c r="Q13447" s="2">
        <v>62.792086982727049</v>
      </c>
      <c r="R13447" s="2">
        <v>72.462400817871099</v>
      </c>
      <c r="S13447" s="2">
        <v>69.073811848958357</v>
      </c>
      <c r="T13447" s="2">
        <v>55.25763295491538</v>
      </c>
      <c r="U13447" s="2">
        <v>20.815792910257976</v>
      </c>
      <c r="V13447" s="2">
        <v>60.179693857828781</v>
      </c>
      <c r="W13447" s="2">
        <v>233.68823496500653</v>
      </c>
      <c r="X13447" s="2"/>
      <c r="Y13447" s="2"/>
    </row>
    <row r="13448" spans="1:25" x14ac:dyDescent="0.25">
      <c r="A13448" s="1">
        <v>44403.439583333333</v>
      </c>
      <c r="B13448" s="2">
        <v>32.5</v>
      </c>
      <c r="C13448" s="2">
        <v>2630.8148763020831</v>
      </c>
      <c r="D13448" s="2">
        <v>143.58006871541349</v>
      </c>
      <c r="E13448" s="2">
        <v>884.56666666666661</v>
      </c>
      <c r="F13448" s="2">
        <v>865.93058369954417</v>
      </c>
      <c r="G13448" s="2">
        <v>187.92771911621094</v>
      </c>
      <c r="H13448" s="2">
        <v>57.14408264160155</v>
      </c>
      <c r="I13448" s="2">
        <v>52.696117909749354</v>
      </c>
      <c r="J13448" s="2">
        <v>-3.8556866327921551</v>
      </c>
      <c r="K13448" s="2">
        <v>-69.309259414672837</v>
      </c>
      <c r="L13448" s="2">
        <v>-57.202821985880533</v>
      </c>
      <c r="M13448" s="2">
        <v>3.7079434156417848</v>
      </c>
      <c r="N13448" s="2">
        <v>0.64784119029839826</v>
      </c>
      <c r="O13448" s="2">
        <v>1.4034148474534358</v>
      </c>
      <c r="P13448" s="2">
        <v>283.82371114095048</v>
      </c>
      <c r="Q13448" s="2">
        <v>62.793678347269697</v>
      </c>
      <c r="R13448" s="2">
        <v>77.217358907063783</v>
      </c>
      <c r="S13448" s="2">
        <v>72.991980489095056</v>
      </c>
      <c r="T13448" s="2">
        <v>61.705637613932296</v>
      </c>
      <c r="U13448" s="2">
        <v>20.47475306193034</v>
      </c>
      <c r="V13448" s="2">
        <v>60.432002512613941</v>
      </c>
      <c r="W13448" s="2">
        <v>233.62111867268885</v>
      </c>
      <c r="X13448" s="2"/>
      <c r="Y13448" s="2"/>
    </row>
    <row r="13449" spans="1:25" x14ac:dyDescent="0.25">
      <c r="A13449" s="1">
        <v>44403.44027777778</v>
      </c>
      <c r="B13449" s="2">
        <v>32.5</v>
      </c>
      <c r="C13449" s="2">
        <v>2632.3005940755202</v>
      </c>
      <c r="D13449" s="2">
        <v>143.21878712972006</v>
      </c>
      <c r="E13449" s="2">
        <v>884.40000000000032</v>
      </c>
      <c r="F13449" s="2">
        <v>865.90932108561185</v>
      </c>
      <c r="G13449" s="2">
        <v>186.56647745768225</v>
      </c>
      <c r="H13449" s="2">
        <v>59.234083620707189</v>
      </c>
      <c r="I13449" s="2">
        <v>52.465963617960618</v>
      </c>
      <c r="J13449" s="2">
        <v>-3.7721726735432943</v>
      </c>
      <c r="K13449" s="2">
        <v>-69.383682632446309</v>
      </c>
      <c r="L13449" s="2">
        <v>-56.909365526835117</v>
      </c>
      <c r="M13449" s="2">
        <v>3.6370541691780094</v>
      </c>
      <c r="N13449" s="2">
        <v>0.68545590539773293</v>
      </c>
      <c r="O13449" s="2">
        <v>1.4047651171684261</v>
      </c>
      <c r="P13449" s="2">
        <v>296.75854466756192</v>
      </c>
      <c r="Q13449" s="2">
        <v>62.795800209045403</v>
      </c>
      <c r="R13449" s="2">
        <v>80.013315327962204</v>
      </c>
      <c r="S13449" s="2">
        <v>76.553584289550784</v>
      </c>
      <c r="T13449" s="2">
        <v>67.259662373860706</v>
      </c>
      <c r="U13449" s="2">
        <v>20.785701115926102</v>
      </c>
      <c r="V13449" s="2">
        <v>60.132626851399728</v>
      </c>
      <c r="W13449" s="2">
        <v>233.33552652994794</v>
      </c>
      <c r="X13449" s="2"/>
      <c r="Y13449" s="2"/>
    </row>
    <row r="13450" spans="1:25" x14ac:dyDescent="0.25">
      <c r="A13450" s="1">
        <v>44403.440972222219</v>
      </c>
      <c r="B13450" s="2">
        <v>32.5</v>
      </c>
      <c r="C13450" s="2">
        <v>2750.0672526041662</v>
      </c>
      <c r="D13450" s="2">
        <v>147.66045277913418</v>
      </c>
      <c r="E13450" s="2">
        <v>884.61666666666633</v>
      </c>
      <c r="F13450" s="2">
        <v>865.90476481119765</v>
      </c>
      <c r="G13450" s="2">
        <v>186.64377339680985</v>
      </c>
      <c r="H13450" s="2">
        <v>57.440166346232104</v>
      </c>
      <c r="I13450" s="2">
        <v>52.864316558837885</v>
      </c>
      <c r="J13450" s="2">
        <v>-3.6583080252011611</v>
      </c>
      <c r="K13450" s="2">
        <v>-69.517471822102863</v>
      </c>
      <c r="L13450" s="2">
        <v>-57.101330502827956</v>
      </c>
      <c r="M13450" s="2">
        <v>3.4779149413108832</v>
      </c>
      <c r="N13450" s="2">
        <v>0.63048055171966533</v>
      </c>
      <c r="O13450" s="2">
        <v>1.4004249572753906</v>
      </c>
      <c r="P13450" s="2">
        <v>292.03953653971359</v>
      </c>
      <c r="Q13450" s="2">
        <v>62.800574493408206</v>
      </c>
      <c r="R13450" s="2">
        <v>82.706940714518211</v>
      </c>
      <c r="S13450" s="2">
        <v>79.866798400878906</v>
      </c>
      <c r="T13450" s="2">
        <v>70.815368143717436</v>
      </c>
      <c r="U13450" s="2">
        <v>21.376734320322672</v>
      </c>
      <c r="V13450" s="2">
        <v>59.533104705810558</v>
      </c>
      <c r="W13450" s="2">
        <v>233.49742151896163</v>
      </c>
      <c r="X13450" s="2"/>
      <c r="Y13450" s="2"/>
    </row>
    <row r="13451" spans="1:25" x14ac:dyDescent="0.25">
      <c r="A13451" s="1">
        <v>44403.441666666666</v>
      </c>
      <c r="B13451" s="2">
        <v>32.5</v>
      </c>
      <c r="C13451" s="2">
        <v>2708.5655924479161</v>
      </c>
      <c r="D13451" s="2">
        <v>151.10915222167966</v>
      </c>
      <c r="E13451" s="2">
        <v>884.48333333333335</v>
      </c>
      <c r="F13451" s="2">
        <v>865.93210245768216</v>
      </c>
      <c r="G13451" s="2">
        <v>187.28482055664062</v>
      </c>
      <c r="H13451" s="2">
        <v>59.599833297729489</v>
      </c>
      <c r="I13451" s="2">
        <v>53.136026954650873</v>
      </c>
      <c r="J13451" s="2">
        <v>-3.6077297767003369</v>
      </c>
      <c r="K13451" s="2">
        <v>-69.701547495524068</v>
      </c>
      <c r="L13451" s="2">
        <v>-57.398342641194674</v>
      </c>
      <c r="M13451" s="2">
        <v>3.5994394381841026</v>
      </c>
      <c r="N13451" s="2">
        <v>0.65333872437477125</v>
      </c>
      <c r="O13451" s="2">
        <v>1.4004249572753906</v>
      </c>
      <c r="P13451" s="2">
        <v>289.13471577962235</v>
      </c>
      <c r="Q13451" s="2">
        <v>62.785721397399911</v>
      </c>
      <c r="R13451" s="2">
        <v>83.350194295247405</v>
      </c>
      <c r="S13451" s="2">
        <v>82.791401672363293</v>
      </c>
      <c r="T13451" s="2">
        <v>72.72064565022788</v>
      </c>
      <c r="U13451" s="2">
        <v>21.186924711863202</v>
      </c>
      <c r="V13451" s="2">
        <v>59.673533376057954</v>
      </c>
      <c r="W13451" s="2">
        <v>233.43107604980466</v>
      </c>
      <c r="X13451" s="2"/>
      <c r="Y13451" s="2"/>
    </row>
    <row r="13452" spans="1:25" x14ac:dyDescent="0.25">
      <c r="A13452" s="1">
        <v>44403.442361111112</v>
      </c>
      <c r="B13452" s="2">
        <v>32.5</v>
      </c>
      <c r="C13452" s="2">
        <v>2853.7873250325511</v>
      </c>
      <c r="D13452" s="2">
        <v>155.11760126749678</v>
      </c>
      <c r="E13452" s="2">
        <v>884.51666666666654</v>
      </c>
      <c r="F13452" s="2">
        <v>865.9260274251302</v>
      </c>
      <c r="G13452" s="2">
        <v>188.51229858398435</v>
      </c>
      <c r="H13452" s="2">
        <v>58.206499417622901</v>
      </c>
      <c r="I13452" s="2">
        <v>53.713172403971349</v>
      </c>
      <c r="J13452" s="2">
        <v>-3.4917653719584156</v>
      </c>
      <c r="K13452" s="2">
        <v>-69.816271336873442</v>
      </c>
      <c r="L13452" s="2">
        <v>-57.836236063639312</v>
      </c>
      <c r="M13452" s="2">
        <v>3.5562789241472874</v>
      </c>
      <c r="N13452" s="2">
        <v>0.5865967184305193</v>
      </c>
      <c r="O13452" s="2">
        <v>1.4004249572753906</v>
      </c>
      <c r="P13452" s="2">
        <v>290.7133778889974</v>
      </c>
      <c r="Q13452" s="2">
        <v>62.788373692830426</v>
      </c>
      <c r="R13452" s="2">
        <v>82.553435770670575</v>
      </c>
      <c r="S13452" s="2">
        <v>80.860360717773418</v>
      </c>
      <c r="T13452" s="2">
        <v>69.812165832519497</v>
      </c>
      <c r="U13452" s="2">
        <v>21.340469678243</v>
      </c>
      <c r="V13452" s="2">
        <v>59.58788731892902</v>
      </c>
      <c r="W13452" s="2">
        <v>233.61656188964847</v>
      </c>
      <c r="X13452" s="2"/>
      <c r="Y13452" s="2"/>
    </row>
    <row r="13453" spans="1:25" x14ac:dyDescent="0.25">
      <c r="A13453" s="1">
        <v>44403.443055555559</v>
      </c>
      <c r="B13453" s="2">
        <v>32.5</v>
      </c>
      <c r="C13453" s="2">
        <v>2739.3371419270838</v>
      </c>
      <c r="D13453" s="2">
        <v>153.05918502807617</v>
      </c>
      <c r="E13453" s="2">
        <v>884.51666666666654</v>
      </c>
      <c r="F13453" s="2">
        <v>865.93362121582061</v>
      </c>
      <c r="G13453" s="2">
        <v>187.47273763020831</v>
      </c>
      <c r="H13453" s="2">
        <v>60.139750035603846</v>
      </c>
      <c r="I13453" s="2">
        <v>53.785595130920406</v>
      </c>
      <c r="J13453" s="2">
        <v>-3.4443527817726127</v>
      </c>
      <c r="K13453" s="2">
        <v>-69.825600433349621</v>
      </c>
      <c r="L13453" s="2">
        <v>-57.89103005727133</v>
      </c>
      <c r="M13453" s="2">
        <v>3.9290504693984984</v>
      </c>
      <c r="N13453" s="2">
        <v>0.60318577090899161</v>
      </c>
      <c r="O13453" s="2">
        <v>1.4004249572753906</v>
      </c>
      <c r="P13453" s="2">
        <v>311.74946060180656</v>
      </c>
      <c r="Q13453" s="2">
        <v>62.788373692830397</v>
      </c>
      <c r="R13453" s="2">
        <v>83.152833557128901</v>
      </c>
      <c r="S13453" s="2">
        <v>82.55903778076177</v>
      </c>
      <c r="T13453" s="2">
        <v>71.049988301595079</v>
      </c>
      <c r="U13453" s="2">
        <v>21.203899765014643</v>
      </c>
      <c r="V13453" s="2">
        <v>59.676619720458994</v>
      </c>
      <c r="W13453" s="2">
        <v>233.44688491821287</v>
      </c>
      <c r="X13453" s="2"/>
      <c r="Y13453" s="2"/>
    </row>
    <row r="13454" spans="1:25" x14ac:dyDescent="0.25">
      <c r="A13454" s="1">
        <v>44403.443749999999</v>
      </c>
      <c r="B13454" s="2">
        <v>32.5</v>
      </c>
      <c r="C13454" s="2">
        <v>2733.9496582031252</v>
      </c>
      <c r="D13454" s="2">
        <v>149.70095316569007</v>
      </c>
      <c r="E13454" s="2">
        <v>884.43333333333328</v>
      </c>
      <c r="F13454" s="2">
        <v>865.93058369954451</v>
      </c>
      <c r="G13454" s="2">
        <v>185.89580790201819</v>
      </c>
      <c r="H13454" s="2">
        <v>59.564999771118181</v>
      </c>
      <c r="I13454" s="2">
        <v>54.201258722941091</v>
      </c>
      <c r="J13454" s="2">
        <v>-3.3349784016609201</v>
      </c>
      <c r="K13454" s="2">
        <v>-69.916783014933273</v>
      </c>
      <c r="L13454" s="2">
        <v>-58.171364084879563</v>
      </c>
      <c r="M13454" s="2">
        <v>3.8289856632550556</v>
      </c>
      <c r="N13454" s="2">
        <v>0.65574992398420962</v>
      </c>
      <c r="O13454" s="2">
        <v>1.4004249572753906</v>
      </c>
      <c r="P13454" s="2">
        <v>303.26203409830725</v>
      </c>
      <c r="Q13454" s="2">
        <v>62.778294881184898</v>
      </c>
      <c r="R13454" s="2">
        <v>88.503530375162725</v>
      </c>
      <c r="S13454" s="2">
        <v>85.227233886718764</v>
      </c>
      <c r="T13454" s="2">
        <v>76.907402038574233</v>
      </c>
      <c r="U13454" s="2">
        <v>20.830452728271474</v>
      </c>
      <c r="V13454" s="2">
        <v>59.961334991455082</v>
      </c>
      <c r="W13454" s="2">
        <v>233.77705993652341</v>
      </c>
      <c r="X13454" s="2"/>
      <c r="Y13454" s="2"/>
    </row>
    <row r="13455" spans="1:25" x14ac:dyDescent="0.25">
      <c r="A13455" s="1">
        <v>44403.444444444445</v>
      </c>
      <c r="B13455" s="2">
        <v>32.5</v>
      </c>
      <c r="C13455" s="2">
        <v>2789.8354288736973</v>
      </c>
      <c r="D13455" s="2">
        <v>155.49680175781251</v>
      </c>
      <c r="E13455" s="2">
        <v>884.5333333333333</v>
      </c>
      <c r="F13455" s="2">
        <v>865.91995239257801</v>
      </c>
      <c r="G13455" s="2">
        <v>186.18370056152347</v>
      </c>
      <c r="H13455" s="2">
        <v>59.460499699910471</v>
      </c>
      <c r="I13455" s="2">
        <v>54.74905846913655</v>
      </c>
      <c r="J13455" s="2">
        <v>-3.1709742705027266</v>
      </c>
      <c r="K13455" s="2">
        <v>-70.170753224690756</v>
      </c>
      <c r="L13455" s="2">
        <v>-58.569105593363425</v>
      </c>
      <c r="M13455" s="2">
        <v>3.639706472555797</v>
      </c>
      <c r="N13455" s="2">
        <v>0.61832810540994021</v>
      </c>
      <c r="O13455" s="2">
        <v>1.4004249572753906</v>
      </c>
      <c r="P13455" s="2">
        <v>311.28052622477202</v>
      </c>
      <c r="Q13455" s="2">
        <v>62.797922134399428</v>
      </c>
      <c r="R13455" s="2">
        <v>90.886492411295563</v>
      </c>
      <c r="S13455" s="2">
        <v>86.929913838704465</v>
      </c>
      <c r="T13455" s="2">
        <v>78.707504272460938</v>
      </c>
      <c r="U13455" s="2">
        <v>20.713943227132155</v>
      </c>
      <c r="V13455" s="2">
        <v>60.054696909586582</v>
      </c>
      <c r="W13455" s="2">
        <v>233.56483510335289</v>
      </c>
      <c r="X13455" s="2"/>
      <c r="Y13455" s="2"/>
    </row>
    <row r="13456" spans="1:25" x14ac:dyDescent="0.25">
      <c r="A13456" s="1">
        <v>44403.445138888892</v>
      </c>
      <c r="B13456" s="2">
        <v>32.5</v>
      </c>
      <c r="C13456" s="2">
        <v>2898.3127278645829</v>
      </c>
      <c r="D13456" s="2">
        <v>159.90248565673835</v>
      </c>
      <c r="E13456" s="2">
        <v>884.54999999999984</v>
      </c>
      <c r="F13456" s="2">
        <v>865.91387736002594</v>
      </c>
      <c r="G13456" s="2">
        <v>188.17488098144534</v>
      </c>
      <c r="H13456" s="2">
        <v>59.5998331705729</v>
      </c>
      <c r="I13456" s="2">
        <v>55.432681020100922</v>
      </c>
      <c r="J13456" s="2">
        <v>-2.9956097324689237</v>
      </c>
      <c r="K13456" s="2">
        <v>-70.436413065592433</v>
      </c>
      <c r="L13456" s="2">
        <v>-59.121786181132002</v>
      </c>
      <c r="M13456" s="2">
        <v>3.5275856574376423</v>
      </c>
      <c r="N13456" s="2">
        <v>0.58785054186979946</v>
      </c>
      <c r="O13456" s="2">
        <v>1.4017752289772034</v>
      </c>
      <c r="P13456" s="2">
        <v>304.85130360921221</v>
      </c>
      <c r="Q13456" s="2">
        <v>62.792086982727049</v>
      </c>
      <c r="R13456" s="2">
        <v>89.037140401204411</v>
      </c>
      <c r="S13456" s="2">
        <v>86.73360595703123</v>
      </c>
      <c r="T13456" s="2">
        <v>76.114548746744788</v>
      </c>
      <c r="U13456" s="2">
        <v>20.876747862497965</v>
      </c>
      <c r="V13456" s="2">
        <v>60.708228492736829</v>
      </c>
      <c r="W13456" s="2">
        <v>233.58501154581705</v>
      </c>
      <c r="X13456" s="2"/>
      <c r="Y13456" s="2"/>
    </row>
    <row r="13457" spans="1:25" x14ac:dyDescent="0.25">
      <c r="A13457" s="1">
        <v>44403.445833333331</v>
      </c>
      <c r="B13457" s="2">
        <v>32.5</v>
      </c>
      <c r="C13457" s="2">
        <v>3084.8786499023449</v>
      </c>
      <c r="D13457" s="2">
        <v>167.81086908976241</v>
      </c>
      <c r="E13457" s="2">
        <v>884.4666666666667</v>
      </c>
      <c r="F13457" s="2">
        <v>865.90932108561185</v>
      </c>
      <c r="G13457" s="2">
        <v>190.76267496744794</v>
      </c>
      <c r="H13457" s="2">
        <v>60.192000134785971</v>
      </c>
      <c r="I13457" s="2">
        <v>55.815552330017077</v>
      </c>
      <c r="J13457" s="2">
        <v>-3.1019955674807225</v>
      </c>
      <c r="K13457" s="2">
        <v>-70.811326726277684</v>
      </c>
      <c r="L13457" s="2">
        <v>-59.734127680460617</v>
      </c>
      <c r="M13457" s="2">
        <v>3.6469400723775229</v>
      </c>
      <c r="N13457" s="2">
        <v>0.67330345908800748</v>
      </c>
      <c r="O13457" s="2">
        <v>1.4615729749202728</v>
      </c>
      <c r="P13457" s="2">
        <v>314.89616826375328</v>
      </c>
      <c r="Q13457" s="2">
        <v>62.780947049458831</v>
      </c>
      <c r="R13457" s="2">
        <v>81.277895100911465</v>
      </c>
      <c r="S13457" s="2">
        <v>81.381180826822899</v>
      </c>
      <c r="T13457" s="2">
        <v>68.270955912272157</v>
      </c>
      <c r="U13457" s="2">
        <v>21.490928777058912</v>
      </c>
      <c r="V13457" s="2">
        <v>62.021465110778813</v>
      </c>
      <c r="W13457" s="2">
        <v>233.38387018839509</v>
      </c>
      <c r="X13457" s="2"/>
      <c r="Y13457" s="2"/>
    </row>
    <row r="13458" spans="1:25" x14ac:dyDescent="0.25">
      <c r="A13458" s="1">
        <v>44403.446527777778</v>
      </c>
      <c r="B13458" s="2">
        <v>32.5</v>
      </c>
      <c r="C13458" s="2">
        <v>2980.3780069986979</v>
      </c>
      <c r="D13458" s="2">
        <v>166.20395228068034</v>
      </c>
      <c r="E13458" s="2">
        <v>884.55</v>
      </c>
      <c r="F13458" s="2">
        <v>865.90628356933598</v>
      </c>
      <c r="G13458" s="2">
        <v>192.19519551595053</v>
      </c>
      <c r="H13458" s="2">
        <v>61.376333236694329</v>
      </c>
      <c r="I13458" s="2">
        <v>55.361512502034508</v>
      </c>
      <c r="J13458" s="2">
        <v>-3.3372729341189076</v>
      </c>
      <c r="K13458" s="2">
        <v>-70.611901982625326</v>
      </c>
      <c r="L13458" s="2">
        <v>-59.51447919209798</v>
      </c>
      <c r="M13458" s="2">
        <v>3.8945703228314721</v>
      </c>
      <c r="N13458" s="2">
        <v>0.68863868713378906</v>
      </c>
      <c r="O13458" s="2">
        <v>1.4034148474534356</v>
      </c>
      <c r="P13458" s="2">
        <v>314.95385793050127</v>
      </c>
      <c r="Q13458" s="2">
        <v>62.79155648549397</v>
      </c>
      <c r="R13458" s="2">
        <v>75.645773824055979</v>
      </c>
      <c r="S13458" s="2">
        <v>74.342102559407536</v>
      </c>
      <c r="T13458" s="2">
        <v>58.056891377766959</v>
      </c>
      <c r="U13458" s="2">
        <v>21.8041922569275</v>
      </c>
      <c r="V13458" s="2">
        <v>63.600124994913742</v>
      </c>
      <c r="W13458" s="2">
        <v>233.74972610473634</v>
      </c>
      <c r="X13458" s="2"/>
      <c r="Y13458" s="2"/>
    </row>
    <row r="13459" spans="1:25" x14ac:dyDescent="0.25">
      <c r="A13459" s="1">
        <v>44403.447222222225</v>
      </c>
      <c r="B13459" s="2">
        <v>32.5</v>
      </c>
      <c r="C13459" s="2">
        <v>3034.0802368164059</v>
      </c>
      <c r="D13459" s="2">
        <v>167.7928349812826</v>
      </c>
      <c r="E13459" s="2">
        <v>884.55</v>
      </c>
      <c r="F13459" s="2">
        <v>865.91083984374995</v>
      </c>
      <c r="G13459" s="2">
        <v>191.18618265787762</v>
      </c>
      <c r="H13459" s="2">
        <v>60.975749651591002</v>
      </c>
      <c r="I13459" s="2">
        <v>54.788682492574068</v>
      </c>
      <c r="J13459" s="2">
        <v>-3.5301057974497474</v>
      </c>
      <c r="K13459" s="2">
        <v>-70.538894399007134</v>
      </c>
      <c r="L13459" s="2">
        <v>-59.15346622467041</v>
      </c>
      <c r="M13459" s="2">
        <v>4.0148891886075333</v>
      </c>
      <c r="N13459" s="2">
        <v>0.68863868713378906</v>
      </c>
      <c r="O13459" s="2">
        <v>1.4334101617336275</v>
      </c>
      <c r="P13459" s="2">
        <v>315.65155207316081</v>
      </c>
      <c r="Q13459" s="2">
        <v>62.793148104349775</v>
      </c>
      <c r="R13459" s="2">
        <v>73.357839457194004</v>
      </c>
      <c r="S13459" s="2">
        <v>72.555290222167983</v>
      </c>
      <c r="T13459" s="2">
        <v>56.491408284505198</v>
      </c>
      <c r="U13459" s="2">
        <v>21.706200917561841</v>
      </c>
      <c r="V13459" s="2">
        <v>63.218963686625152</v>
      </c>
      <c r="W13459" s="2">
        <v>233.5931437174479</v>
      </c>
      <c r="X13459" s="2"/>
      <c r="Y13459" s="2"/>
    </row>
    <row r="13460" spans="1:25" x14ac:dyDescent="0.25">
      <c r="A13460" s="1">
        <v>44403.447916666664</v>
      </c>
      <c r="B13460" s="2">
        <v>32.5</v>
      </c>
      <c r="C13460" s="2">
        <v>3051.3832600911455</v>
      </c>
      <c r="D13460" s="2">
        <v>164.39830271403</v>
      </c>
      <c r="E13460" s="2">
        <v>884.55</v>
      </c>
      <c r="F13460" s="2">
        <v>865.90780232747386</v>
      </c>
      <c r="G13460" s="2">
        <v>192.06282043457028</v>
      </c>
      <c r="H13460" s="2">
        <v>62.020749918619785</v>
      </c>
      <c r="I13460" s="2">
        <v>54.727280235290529</v>
      </c>
      <c r="J13460" s="2">
        <v>-3.425065886974334</v>
      </c>
      <c r="K13460" s="2">
        <v>-70.568601481119771</v>
      </c>
      <c r="L13460" s="2">
        <v>-58.901304181416826</v>
      </c>
      <c r="M13460" s="2">
        <v>3.9640128691991166</v>
      </c>
      <c r="N13460" s="2">
        <v>0.68670972883701331</v>
      </c>
      <c r="O13460" s="2">
        <v>1.4323492368062338</v>
      </c>
      <c r="P13460" s="2">
        <v>318.76258926391591</v>
      </c>
      <c r="Q13460" s="2">
        <v>62.789965120951344</v>
      </c>
      <c r="R13460" s="2">
        <v>69.494664001464827</v>
      </c>
      <c r="S13460" s="2">
        <v>67.391164143880218</v>
      </c>
      <c r="T13460" s="2">
        <v>48.194761657714849</v>
      </c>
      <c r="U13460" s="2">
        <v>21.683053207397457</v>
      </c>
      <c r="V13460" s="2">
        <v>63.66879603068034</v>
      </c>
      <c r="W13460" s="2">
        <v>233.59361623128254</v>
      </c>
      <c r="X13460" s="2"/>
      <c r="Y13460" s="2"/>
    </row>
    <row r="13461" spans="1:25" x14ac:dyDescent="0.25">
      <c r="A13461" s="1">
        <v>44403.448611111111</v>
      </c>
      <c r="B13461" s="2">
        <v>32.5</v>
      </c>
      <c r="C13461" s="2">
        <v>2935.9500813802078</v>
      </c>
      <c r="D13461" s="2">
        <v>159.25248565673829</v>
      </c>
      <c r="E13461" s="2">
        <v>884.56666666666661</v>
      </c>
      <c r="F13461" s="2">
        <v>865.91235860188795</v>
      </c>
      <c r="G13461" s="2">
        <v>192.52937316894534</v>
      </c>
      <c r="H13461" s="2">
        <v>58.99025014241537</v>
      </c>
      <c r="I13461" s="2">
        <v>54.644353675842275</v>
      </c>
      <c r="J13461" s="2">
        <v>-3.4187985698382057</v>
      </c>
      <c r="K13461" s="2">
        <v>-70.53973719278973</v>
      </c>
      <c r="L13461" s="2">
        <v>-58.883599344889319</v>
      </c>
      <c r="M13461" s="2">
        <v>4.0421357671419784</v>
      </c>
      <c r="N13461" s="2">
        <v>0.68863868713378906</v>
      </c>
      <c r="O13461" s="2">
        <v>1.4849133849143981</v>
      </c>
      <c r="P13461" s="2">
        <v>312.33316624959309</v>
      </c>
      <c r="Q13461" s="2">
        <v>62.77935574849446</v>
      </c>
      <c r="R13461" s="2">
        <v>64.078177897135419</v>
      </c>
      <c r="S13461" s="2">
        <v>61.578012084960939</v>
      </c>
      <c r="T13461" s="2">
        <v>41.330098978678393</v>
      </c>
      <c r="U13461" s="2">
        <v>21.758668677012121</v>
      </c>
      <c r="V13461" s="2">
        <v>63.579291534423831</v>
      </c>
      <c r="W13461" s="2">
        <v>233.47464548746737</v>
      </c>
      <c r="X13461" s="2"/>
      <c r="Y13461" s="2"/>
    </row>
    <row r="13462" spans="1:25" x14ac:dyDescent="0.25">
      <c r="A13462" s="1">
        <v>44403.449305555558</v>
      </c>
      <c r="B13462" s="2">
        <v>32.5</v>
      </c>
      <c r="C13462" s="2">
        <v>2724.4953979492193</v>
      </c>
      <c r="D13462" s="2">
        <v>150.09810206095386</v>
      </c>
      <c r="E13462" s="2">
        <v>884.4666666666667</v>
      </c>
      <c r="F13462" s="2">
        <v>865.91995239257824</v>
      </c>
      <c r="G13462" s="2">
        <v>192.06328328450516</v>
      </c>
      <c r="H13462" s="2">
        <v>60.470666821797685</v>
      </c>
      <c r="I13462" s="2">
        <v>54.128415425618499</v>
      </c>
      <c r="J13462" s="2">
        <v>-3.5483162482579544</v>
      </c>
      <c r="K13462" s="2">
        <v>-70.254338963826484</v>
      </c>
      <c r="L13462" s="2">
        <v>-58.494766044616703</v>
      </c>
      <c r="M13462" s="2">
        <v>4.1041035930315637</v>
      </c>
      <c r="N13462" s="2">
        <v>0.68863868713378906</v>
      </c>
      <c r="O13462" s="2">
        <v>1.4740147630373639</v>
      </c>
      <c r="P13462" s="2">
        <v>319.37773056030272</v>
      </c>
      <c r="Q13462" s="2">
        <v>62.786251831054692</v>
      </c>
      <c r="R13462" s="2">
        <v>62.945174662272152</v>
      </c>
      <c r="S13462" s="2">
        <v>59.034008789062511</v>
      </c>
      <c r="T13462" s="2">
        <v>40.144860839843766</v>
      </c>
      <c r="U13462" s="2">
        <v>21.526421769460047</v>
      </c>
      <c r="V13462" s="2">
        <v>63.377137311299663</v>
      </c>
      <c r="W13462" s="2">
        <v>233.56891733805335</v>
      </c>
      <c r="X13462" s="2"/>
      <c r="Y13462" s="2"/>
    </row>
    <row r="13463" spans="1:25" x14ac:dyDescent="0.25">
      <c r="A13463" s="1">
        <v>44403.45</v>
      </c>
      <c r="B13463" s="2">
        <v>32.5</v>
      </c>
      <c r="C13463" s="2">
        <v>2558.9091715494792</v>
      </c>
      <c r="D13463" s="2">
        <v>145.83684972127276</v>
      </c>
      <c r="E13463" s="2">
        <v>884.54999999999984</v>
      </c>
      <c r="F13463" s="2">
        <v>865.94273376464866</v>
      </c>
      <c r="G13463" s="2">
        <v>190.7585093180339</v>
      </c>
      <c r="H13463" s="2">
        <v>57.61433270772298</v>
      </c>
      <c r="I13463" s="2">
        <v>53.660291353861489</v>
      </c>
      <c r="J13463" s="2">
        <v>-3.822066950798034</v>
      </c>
      <c r="K13463" s="2">
        <v>-69.919039535522458</v>
      </c>
      <c r="L13463" s="2">
        <v>-58.196644973754886</v>
      </c>
      <c r="M13463" s="2">
        <v>4.3580029487609862</v>
      </c>
      <c r="N13463" s="2">
        <v>0.68863868713378906</v>
      </c>
      <c r="O13463" s="2">
        <v>1.5046852211157484</v>
      </c>
      <c r="P13463" s="2">
        <v>300.14078343709309</v>
      </c>
      <c r="Q13463" s="2">
        <v>62.783068974812821</v>
      </c>
      <c r="R13463" s="2">
        <v>66.000627136230463</v>
      </c>
      <c r="S13463" s="2">
        <v>62.888073730468733</v>
      </c>
      <c r="T13463" s="2">
        <v>44.246669006347652</v>
      </c>
      <c r="U13463" s="2">
        <v>21.247108332316074</v>
      </c>
      <c r="V13463" s="2">
        <v>63.040726343790695</v>
      </c>
      <c r="W13463" s="2">
        <v>233.52085647583002</v>
      </c>
      <c r="X13463" s="2"/>
      <c r="Y13463" s="2"/>
    </row>
    <row r="13464" spans="1:25" x14ac:dyDescent="0.25">
      <c r="A13464" s="1">
        <v>44403.450694444444</v>
      </c>
      <c r="B13464" s="2">
        <v>32.5</v>
      </c>
      <c r="C13464" s="2">
        <v>2600.4183024088534</v>
      </c>
      <c r="D13464" s="2">
        <v>137.42286911010746</v>
      </c>
      <c r="E13464" s="2">
        <v>884.5333333333333</v>
      </c>
      <c r="F13464" s="2">
        <v>865.92754618326819</v>
      </c>
      <c r="G13464" s="2">
        <v>189.45280965169272</v>
      </c>
      <c r="H13464" s="2">
        <v>58.694167009989435</v>
      </c>
      <c r="I13464" s="2">
        <v>53.360804812113471</v>
      </c>
      <c r="J13464" s="2">
        <v>-3.906241464614868</v>
      </c>
      <c r="K13464" s="2">
        <v>-69.716481145222986</v>
      </c>
      <c r="L13464" s="2">
        <v>-57.991300900777169</v>
      </c>
      <c r="M13464" s="2">
        <v>4.0459936896959929</v>
      </c>
      <c r="N13464" s="2">
        <v>0.65922205249468491</v>
      </c>
      <c r="O13464" s="2">
        <v>1.442765615383784</v>
      </c>
      <c r="P13464" s="2">
        <v>293.43996175130201</v>
      </c>
      <c r="Q13464" s="2">
        <v>62.775642649332674</v>
      </c>
      <c r="R13464" s="2">
        <v>71.450007120768248</v>
      </c>
      <c r="S13464" s="2">
        <v>67.118734741210943</v>
      </c>
      <c r="T13464" s="2">
        <v>51.111326599121114</v>
      </c>
      <c r="U13464" s="2">
        <v>20.851285648345961</v>
      </c>
      <c r="V13464" s="2">
        <v>61.56314392089844</v>
      </c>
      <c r="W13464" s="2">
        <v>233.53978398640947</v>
      </c>
      <c r="X13464" s="2"/>
      <c r="Y13464" s="2"/>
    </row>
    <row r="13465" spans="1:25" x14ac:dyDescent="0.25">
      <c r="A13465" s="1">
        <v>44403.451388888891</v>
      </c>
      <c r="B13465" s="2">
        <v>32.5</v>
      </c>
      <c r="C13465" s="2">
        <v>2432.9712931315112</v>
      </c>
      <c r="D13465" s="2">
        <v>140.22151832580568</v>
      </c>
      <c r="E13465" s="2">
        <v>884.48333333333323</v>
      </c>
      <c r="F13465" s="2">
        <v>865.91995239257812</v>
      </c>
      <c r="G13465" s="2">
        <v>188.73492940266928</v>
      </c>
      <c r="H13465" s="2">
        <v>57.03958282470704</v>
      </c>
      <c r="I13465" s="2">
        <v>53.539591344197582</v>
      </c>
      <c r="J13465" s="2">
        <v>-3.7272288918495176</v>
      </c>
      <c r="K13465" s="2">
        <v>-69.716523488362625</v>
      </c>
      <c r="L13465" s="2">
        <v>-58.030897204081207</v>
      </c>
      <c r="M13465" s="2">
        <v>4.0674533486366258</v>
      </c>
      <c r="N13465" s="2">
        <v>0.61099805831909182</v>
      </c>
      <c r="O13465" s="2">
        <v>1.429745141665141</v>
      </c>
      <c r="P13465" s="2">
        <v>288.70185826619468</v>
      </c>
      <c r="Q13465" s="2">
        <v>62.796330706278489</v>
      </c>
      <c r="R13465" s="2">
        <v>72.429504394531264</v>
      </c>
      <c r="S13465" s="2">
        <v>70.920717875162779</v>
      </c>
      <c r="T13465" s="2">
        <v>55.718781534830732</v>
      </c>
      <c r="U13465" s="2">
        <v>20.58663247426351</v>
      </c>
      <c r="V13465" s="2">
        <v>61.97902704874673</v>
      </c>
      <c r="W13465" s="2">
        <v>233.45756607055665</v>
      </c>
      <c r="X13465" s="2"/>
      <c r="Y13465" s="2"/>
    </row>
    <row r="13466" spans="1:25" x14ac:dyDescent="0.25">
      <c r="A13466" s="1">
        <v>44403.45208333333</v>
      </c>
      <c r="B13466" s="2">
        <v>32.5</v>
      </c>
      <c r="C13466" s="2">
        <v>2477.2867065429677</v>
      </c>
      <c r="D13466" s="2">
        <v>137.53118591308589</v>
      </c>
      <c r="E13466" s="2">
        <v>884.5333333333333</v>
      </c>
      <c r="F13466" s="2">
        <v>865.93362121582015</v>
      </c>
      <c r="G13466" s="2">
        <v>189.79902140299478</v>
      </c>
      <c r="H13466" s="2">
        <v>58.938000615437836</v>
      </c>
      <c r="I13466" s="2">
        <v>53.993771298726401</v>
      </c>
      <c r="J13466" s="2">
        <v>-3.5946890115737911</v>
      </c>
      <c r="K13466" s="2">
        <v>-69.787759399414071</v>
      </c>
      <c r="L13466" s="2">
        <v>-58.295893796284986</v>
      </c>
      <c r="M13466" s="2">
        <v>4.020434979597729</v>
      </c>
      <c r="N13466" s="2">
        <v>0.64118627806504547</v>
      </c>
      <c r="O13466" s="2">
        <v>1.4298415879408521</v>
      </c>
      <c r="P13466" s="2">
        <v>304.4269337972006</v>
      </c>
      <c r="Q13466" s="2">
        <v>62.785721588134756</v>
      </c>
      <c r="R13466" s="2">
        <v>70.638631693522157</v>
      </c>
      <c r="S13466" s="2">
        <v>67.315047709147152</v>
      </c>
      <c r="T13466" s="2">
        <v>49.772374471028655</v>
      </c>
      <c r="U13466" s="2">
        <v>21.000972970326742</v>
      </c>
      <c r="V13466" s="2">
        <v>61.74678141276042</v>
      </c>
      <c r="W13466" s="2">
        <v>233.54839324951178</v>
      </c>
      <c r="X13466" s="2"/>
      <c r="Y13466" s="2"/>
    </row>
    <row r="13467" spans="1:25" x14ac:dyDescent="0.25">
      <c r="A13467" s="1">
        <v>44403.452777777777</v>
      </c>
      <c r="B13467" s="2">
        <v>32.5</v>
      </c>
      <c r="C13467" s="2">
        <v>2360.7655680338544</v>
      </c>
      <c r="D13467" s="2">
        <v>131.0852025349935</v>
      </c>
      <c r="E13467" s="2">
        <v>884.4666666666667</v>
      </c>
      <c r="F13467" s="2">
        <v>865.9017272949219</v>
      </c>
      <c r="G13467" s="2">
        <v>186.33690388997394</v>
      </c>
      <c r="H13467" s="2">
        <v>57.7710833867391</v>
      </c>
      <c r="I13467" s="2">
        <v>53.024219385782871</v>
      </c>
      <c r="J13467" s="2">
        <v>-3.9388356049855546</v>
      </c>
      <c r="K13467" s="2">
        <v>-69.379762395222997</v>
      </c>
      <c r="L13467" s="2">
        <v>-57.667012532552079</v>
      </c>
      <c r="M13467" s="2">
        <v>4.1041036049524946</v>
      </c>
      <c r="N13467" s="2">
        <v>0.65497834185759196</v>
      </c>
      <c r="O13467" s="2">
        <v>1.4355320274829866</v>
      </c>
      <c r="P13467" s="2">
        <v>293.71155954996743</v>
      </c>
      <c r="Q13467" s="2">
        <v>62.789965248107919</v>
      </c>
      <c r="R13467" s="2">
        <v>78.123759969075536</v>
      </c>
      <c r="S13467" s="2">
        <v>77.042352294921869</v>
      </c>
      <c r="T13467" s="2">
        <v>65.475739542643225</v>
      </c>
      <c r="U13467" s="2">
        <v>21.176894028981533</v>
      </c>
      <c r="V13467" s="2">
        <v>61.894923973083486</v>
      </c>
      <c r="W13467" s="2">
        <v>233.73416188557945</v>
      </c>
      <c r="X13467" s="2"/>
      <c r="Y13467" s="2"/>
    </row>
    <row r="13468" spans="1:25" x14ac:dyDescent="0.25">
      <c r="A13468" s="1">
        <v>44403.453472222223</v>
      </c>
      <c r="B13468" s="2">
        <v>32.5</v>
      </c>
      <c r="C13468" s="2">
        <v>2494.8672627766932</v>
      </c>
      <c r="D13468" s="2">
        <v>135.41858431498204</v>
      </c>
      <c r="E13468" s="2">
        <v>884.58333333333326</v>
      </c>
      <c r="F13468" s="2">
        <v>865.88653971354131</v>
      </c>
      <c r="G13468" s="2">
        <v>186.37161763509113</v>
      </c>
      <c r="H13468" s="2">
        <v>58.380666605631511</v>
      </c>
      <c r="I13468" s="2">
        <v>53.82578563690187</v>
      </c>
      <c r="J13468" s="2">
        <v>-3.6987860480944312</v>
      </c>
      <c r="K13468" s="2">
        <v>-69.623586018880218</v>
      </c>
      <c r="L13468" s="2">
        <v>-58.155949719746921</v>
      </c>
      <c r="M13468" s="2">
        <v>4.0684178193410245</v>
      </c>
      <c r="N13468" s="2">
        <v>0.65459254880746232</v>
      </c>
      <c r="O13468" s="2">
        <v>1.4013894379138945</v>
      </c>
      <c r="P13468" s="2">
        <v>302.41329091389963</v>
      </c>
      <c r="Q13468" s="2">
        <v>62.786782519022637</v>
      </c>
      <c r="R13468" s="2">
        <v>83.836289978027338</v>
      </c>
      <c r="S13468" s="2">
        <v>82.859508768717433</v>
      </c>
      <c r="T13468" s="2">
        <v>72.166456604003912</v>
      </c>
      <c r="U13468" s="2">
        <v>21.173808066050206</v>
      </c>
      <c r="V13468" s="2">
        <v>62.41419957478842</v>
      </c>
      <c r="W13468" s="2">
        <v>233.38198979695636</v>
      </c>
      <c r="X13468" s="2"/>
      <c r="Y13468" s="2"/>
    </row>
    <row r="13469" spans="1:25" x14ac:dyDescent="0.25">
      <c r="A13469" s="1">
        <v>44403.45416666667</v>
      </c>
      <c r="B13469" s="2">
        <v>32.5</v>
      </c>
      <c r="C13469" s="2">
        <v>2686.4229166666664</v>
      </c>
      <c r="D13469" s="2">
        <v>141.77418556213382</v>
      </c>
      <c r="E13469" s="2">
        <v>884.51666666666665</v>
      </c>
      <c r="F13469" s="2">
        <v>865.9199523925779</v>
      </c>
      <c r="G13469" s="2">
        <v>189.322748819987</v>
      </c>
      <c r="H13469" s="2">
        <v>59.268916575113934</v>
      </c>
      <c r="I13469" s="2">
        <v>54.679563268025703</v>
      </c>
      <c r="J13469" s="2">
        <v>-3.4413879831631982</v>
      </c>
      <c r="K13469" s="2">
        <v>-69.999296061197924</v>
      </c>
      <c r="L13469" s="2">
        <v>-58.879715855916338</v>
      </c>
      <c r="M13469" s="2">
        <v>3.8593667904535929</v>
      </c>
      <c r="N13469" s="2">
        <v>0.60144970814387</v>
      </c>
      <c r="O13469" s="2">
        <v>1.4259836713473002</v>
      </c>
      <c r="P13469" s="2">
        <v>298.0719731648764</v>
      </c>
      <c r="Q13469" s="2">
        <v>62.777764129638655</v>
      </c>
      <c r="R13469" s="2">
        <v>78.127415466308577</v>
      </c>
      <c r="S13469" s="2">
        <v>77.238661702473919</v>
      </c>
      <c r="T13469" s="2">
        <v>62.284097798665364</v>
      </c>
      <c r="U13469" s="2">
        <v>21.645245615641276</v>
      </c>
      <c r="V13469" s="2">
        <v>61.963595708211258</v>
      </c>
      <c r="W13469" s="2">
        <v>233.47470703125001</v>
      </c>
      <c r="X13469" s="2"/>
      <c r="Y13469" s="2"/>
    </row>
    <row r="13470" spans="1:25" x14ac:dyDescent="0.25">
      <c r="A13470" s="1">
        <v>44403.454861111109</v>
      </c>
      <c r="B13470" s="2">
        <v>32.5</v>
      </c>
      <c r="C13470" s="2">
        <v>2680.9904337565108</v>
      </c>
      <c r="D13470" s="2">
        <v>146.36051902771001</v>
      </c>
      <c r="E13470" s="2">
        <v>884.58333333333314</v>
      </c>
      <c r="F13470" s="2">
        <v>865.91539611816404</v>
      </c>
      <c r="G13470" s="2">
        <v>190.44515991210935</v>
      </c>
      <c r="H13470" s="2">
        <v>59.025083160400378</v>
      </c>
      <c r="I13470" s="2">
        <v>54.52431780497232</v>
      </c>
      <c r="J13470" s="2">
        <v>-3.4410004297892254</v>
      </c>
      <c r="K13470" s="2">
        <v>-70.049713516235329</v>
      </c>
      <c r="L13470" s="2">
        <v>-58.738077926635739</v>
      </c>
      <c r="M13470" s="2">
        <v>4.0476815183957413</v>
      </c>
      <c r="N13470" s="2">
        <v>0.65140976707140608</v>
      </c>
      <c r="O13470" s="2">
        <v>1.4004249572753906</v>
      </c>
      <c r="P13470" s="2">
        <v>300.28294754028326</v>
      </c>
      <c r="Q13470" s="2">
        <v>62.784129969278958</v>
      </c>
      <c r="R13470" s="2">
        <v>72.301586405436211</v>
      </c>
      <c r="S13470" s="2">
        <v>74.558445739746105</v>
      </c>
      <c r="T13470" s="2">
        <v>54.084532165527357</v>
      </c>
      <c r="U13470" s="2">
        <v>21.560371526082363</v>
      </c>
      <c r="V13470" s="2">
        <v>61.595550537109375</v>
      </c>
      <c r="W13470" s="2">
        <v>233.73150482177735</v>
      </c>
      <c r="X13470" s="2"/>
      <c r="Y13470" s="2"/>
    </row>
    <row r="13471" spans="1:25" x14ac:dyDescent="0.25">
      <c r="A13471" s="1">
        <v>44403.455555555556</v>
      </c>
      <c r="B13471" s="2">
        <v>32.5</v>
      </c>
      <c r="C13471" s="2">
        <v>2543.3469807942702</v>
      </c>
      <c r="D13471" s="2">
        <v>137.76591924031572</v>
      </c>
      <c r="E13471" s="2">
        <v>884.41666666666663</v>
      </c>
      <c r="F13471" s="2">
        <v>865.92147115071634</v>
      </c>
      <c r="G13471" s="2">
        <v>189.59073893229166</v>
      </c>
      <c r="H13471" s="2">
        <v>59.443083063761385</v>
      </c>
      <c r="I13471" s="2">
        <v>53.808558019002284</v>
      </c>
      <c r="J13471" s="2">
        <v>-3.5619250098864237</v>
      </c>
      <c r="K13471" s="2">
        <v>-69.842560195922857</v>
      </c>
      <c r="L13471" s="2">
        <v>-58.111789449055998</v>
      </c>
      <c r="M13471" s="2">
        <v>4.042376840114593</v>
      </c>
      <c r="N13471" s="2">
        <v>0.68497366507848101</v>
      </c>
      <c r="O13471" s="2">
        <v>1.3758307099342348</v>
      </c>
      <c r="P13471" s="2">
        <v>305.24809163411464</v>
      </c>
      <c r="Q13471" s="2">
        <v>62.791556485493977</v>
      </c>
      <c r="R13471" s="2">
        <v>72.890017191569015</v>
      </c>
      <c r="S13471" s="2">
        <v>73.43667805989584</v>
      </c>
      <c r="T13471" s="2">
        <v>54.679170227050776</v>
      </c>
      <c r="U13471" s="2">
        <v>21.406054464975991</v>
      </c>
      <c r="V13471" s="2">
        <v>61.639530626932775</v>
      </c>
      <c r="W13471" s="2">
        <v>233.53824462890628</v>
      </c>
      <c r="X13471" s="2"/>
      <c r="Y13471" s="2"/>
    </row>
    <row r="13472" spans="1:25" x14ac:dyDescent="0.25">
      <c r="A13472" s="1">
        <v>44403.456250000003</v>
      </c>
      <c r="B13472" s="2">
        <v>32.5</v>
      </c>
      <c r="C13472" s="2">
        <v>2561.1977518717449</v>
      </c>
      <c r="D13472" s="2">
        <v>140.69095153808598</v>
      </c>
      <c r="E13472" s="2">
        <v>884.4666666666667</v>
      </c>
      <c r="F13472" s="2">
        <v>865.91235860188817</v>
      </c>
      <c r="G13472" s="2">
        <v>187.92216491699222</v>
      </c>
      <c r="H13472" s="2">
        <v>58.258749580383316</v>
      </c>
      <c r="I13472" s="2">
        <v>53.461867586771625</v>
      </c>
      <c r="J13472" s="2">
        <v>-3.7134202917416892</v>
      </c>
      <c r="K13472" s="2">
        <v>-69.706220626831069</v>
      </c>
      <c r="L13472" s="2">
        <v>-57.883990669250494</v>
      </c>
      <c r="M13472" s="2">
        <v>3.8364603797594707</v>
      </c>
      <c r="N13472" s="2">
        <v>0.60376446147759733</v>
      </c>
      <c r="O13472" s="2">
        <v>1.4004249572753906</v>
      </c>
      <c r="P13472" s="2">
        <v>296.09440409342449</v>
      </c>
      <c r="Q13472" s="2">
        <v>62.791556421915708</v>
      </c>
      <c r="R13472" s="2">
        <v>79.724585469563806</v>
      </c>
      <c r="S13472" s="2">
        <v>81.000583902994805</v>
      </c>
      <c r="T13472" s="2">
        <v>66.466807556152361</v>
      </c>
      <c r="U13472" s="2">
        <v>20.715486399332683</v>
      </c>
      <c r="V13472" s="2">
        <v>62.218216705322263</v>
      </c>
      <c r="W13472" s="2">
        <v>233.53630905151371</v>
      </c>
      <c r="X13472" s="2"/>
      <c r="Y13472" s="2"/>
    </row>
    <row r="13473" spans="1:25" x14ac:dyDescent="0.25">
      <c r="A13473" s="1">
        <v>44403.456944444442</v>
      </c>
      <c r="B13473" s="2">
        <v>32.5</v>
      </c>
      <c r="C13473" s="2">
        <v>2571.2673909505215</v>
      </c>
      <c r="D13473" s="2">
        <v>143.8145699818929</v>
      </c>
      <c r="E13473" s="2">
        <v>884.56666666666661</v>
      </c>
      <c r="F13473" s="2">
        <v>865.90172729492201</v>
      </c>
      <c r="G13473" s="2">
        <v>188.47249348958334</v>
      </c>
      <c r="H13473" s="2">
        <v>59.321166801452641</v>
      </c>
      <c r="I13473" s="2">
        <v>53.787572542826332</v>
      </c>
      <c r="J13473" s="2">
        <v>-3.5770780722300204</v>
      </c>
      <c r="K13473" s="2">
        <v>-69.872307840983083</v>
      </c>
      <c r="L13473" s="2">
        <v>-58.146541849772134</v>
      </c>
      <c r="M13473" s="2">
        <v>3.6949229518572486</v>
      </c>
      <c r="N13473" s="2">
        <v>0.58900791803995745</v>
      </c>
      <c r="O13473" s="2">
        <v>1.4273339410622914</v>
      </c>
      <c r="P13473" s="2">
        <v>297.65821126302075</v>
      </c>
      <c r="Q13473" s="2">
        <v>62.788373629252106</v>
      </c>
      <c r="R13473" s="2">
        <v>78.810870361328099</v>
      </c>
      <c r="S13473" s="2">
        <v>78.448566182454456</v>
      </c>
      <c r="T13473" s="2">
        <v>63.408657836914053</v>
      </c>
      <c r="U13473" s="2">
        <v>20.944647375742591</v>
      </c>
      <c r="V13473" s="2">
        <v>62.060814539591455</v>
      </c>
      <c r="W13473" s="2">
        <v>233.50901107788084</v>
      </c>
      <c r="X13473" s="2"/>
      <c r="Y13473" s="2"/>
    </row>
    <row r="13474" spans="1:25" x14ac:dyDescent="0.25">
      <c r="A13474" s="1">
        <v>44403.457638888889</v>
      </c>
      <c r="B13474" s="2">
        <v>32.5</v>
      </c>
      <c r="C13474" s="2">
        <v>2702.3601888020835</v>
      </c>
      <c r="D13474" s="2">
        <v>143.86893539428706</v>
      </c>
      <c r="E13474" s="2">
        <v>884.4666666666667</v>
      </c>
      <c r="F13474" s="2">
        <v>865.93665873209636</v>
      </c>
      <c r="G13474" s="2">
        <v>190.08089701334634</v>
      </c>
      <c r="H13474" s="2">
        <v>57.823332786560066</v>
      </c>
      <c r="I13474" s="2">
        <v>54.203542645772288</v>
      </c>
      <c r="J13474" s="2">
        <v>-3.4016191760698948</v>
      </c>
      <c r="K13474" s="2">
        <v>-69.886609268188494</v>
      </c>
      <c r="L13474" s="2">
        <v>-58.390439605712899</v>
      </c>
      <c r="M13474" s="2">
        <v>3.8231987913449603</v>
      </c>
      <c r="N13474" s="2">
        <v>0.65555702845255537</v>
      </c>
      <c r="O13474" s="2">
        <v>1.4299380401770272</v>
      </c>
      <c r="P13474" s="2">
        <v>297.53938802083343</v>
      </c>
      <c r="Q13474" s="2">
        <v>62.779355812072744</v>
      </c>
      <c r="R13474" s="2">
        <v>74.220381164550815</v>
      </c>
      <c r="S13474" s="2">
        <v>73.500777689615873</v>
      </c>
      <c r="T13474" s="2">
        <v>56.693670654296881</v>
      </c>
      <c r="U13474" s="2">
        <v>21.387536303202317</v>
      </c>
      <c r="V13474" s="2">
        <v>61.731349690755209</v>
      </c>
      <c r="W13474" s="2">
        <v>233.45377019246419</v>
      </c>
      <c r="X13474" s="2"/>
      <c r="Y13474" s="2"/>
    </row>
    <row r="13475" spans="1:25" x14ac:dyDescent="0.25">
      <c r="A13475" s="1">
        <v>44403.458333333336</v>
      </c>
      <c r="B13475" s="2">
        <v>32.5</v>
      </c>
      <c r="C13475" s="2">
        <v>2439.8444152832035</v>
      </c>
      <c r="D13475" s="2">
        <v>140.63681793212893</v>
      </c>
      <c r="E13475" s="2">
        <v>884.51666666666654</v>
      </c>
      <c r="F13475" s="2">
        <v>865.93058369954429</v>
      </c>
      <c r="G13475" s="2">
        <v>187.55929056803382</v>
      </c>
      <c r="H13475" s="2">
        <v>60.139750289916989</v>
      </c>
      <c r="I13475" s="2">
        <v>53.3932690938314</v>
      </c>
      <c r="J13475" s="2">
        <v>-3.6280545155207307</v>
      </c>
      <c r="K13475" s="2">
        <v>-69.437317276000968</v>
      </c>
      <c r="L13475" s="2">
        <v>-57.774075126647944</v>
      </c>
      <c r="M13475" s="2">
        <v>3.8832376480102533</v>
      </c>
      <c r="N13475" s="2">
        <v>0.63298819959163688</v>
      </c>
      <c r="O13475" s="2">
        <v>1.4021610200405119</v>
      </c>
      <c r="P13475" s="2">
        <v>299.59334284464506</v>
      </c>
      <c r="Q13475" s="2">
        <v>62.78625195821126</v>
      </c>
      <c r="R13475" s="2">
        <v>79.147117106119808</v>
      </c>
      <c r="S13475" s="2">
        <v>79.221781921386679</v>
      </c>
      <c r="T13475" s="2">
        <v>66.199826558430956</v>
      </c>
      <c r="U13475" s="2">
        <v>20.823508961995437</v>
      </c>
      <c r="V13475" s="2">
        <v>62.130257542928057</v>
      </c>
      <c r="W13475" s="2">
        <v>233.53134969075518</v>
      </c>
      <c r="X13475" s="2">
        <v>4114</v>
      </c>
      <c r="Y13475" s="2">
        <v>16.100000000000001</v>
      </c>
    </row>
    <row r="13476" spans="1:25" x14ac:dyDescent="0.25">
      <c r="A13476" s="1">
        <v>44403.459027777775</v>
      </c>
      <c r="B13476" s="2">
        <v>32.5</v>
      </c>
      <c r="C13476" s="2">
        <v>2728.2845987955725</v>
      </c>
      <c r="D13476" s="2">
        <v>147.46193567911786</v>
      </c>
      <c r="E13476" s="2">
        <v>884.54999999999984</v>
      </c>
      <c r="F13476" s="2">
        <v>865.90020853678391</v>
      </c>
      <c r="G13476" s="2">
        <v>187.40886433919269</v>
      </c>
      <c r="H13476" s="2">
        <v>57.457583554585781</v>
      </c>
      <c r="I13476" s="2">
        <v>53.748637835184738</v>
      </c>
      <c r="J13476" s="2">
        <v>-3.6131433963775623</v>
      </c>
      <c r="K13476" s="2">
        <v>-69.57048123677572</v>
      </c>
      <c r="L13476" s="2">
        <v>-58.054558372497567</v>
      </c>
      <c r="M13476" s="2">
        <v>3.8395949562390652</v>
      </c>
      <c r="N13476" s="2">
        <v>0.61919613877932234</v>
      </c>
      <c r="O13476" s="2">
        <v>1.4215470651785529</v>
      </c>
      <c r="P13476" s="2">
        <v>294.78521957397459</v>
      </c>
      <c r="Q13476" s="2">
        <v>62.789965248107904</v>
      </c>
      <c r="R13476" s="2">
        <v>83.145522054036448</v>
      </c>
      <c r="S13476" s="2">
        <v>84.526130167643245</v>
      </c>
      <c r="T13476" s="2">
        <v>72.024875386555976</v>
      </c>
      <c r="U13476" s="2">
        <v>20.469351832071943</v>
      </c>
      <c r="V13476" s="2">
        <v>62.453551038106283</v>
      </c>
      <c r="W13476" s="2">
        <v>233.73030064900715</v>
      </c>
      <c r="X13476" s="2"/>
      <c r="Y13476" s="2"/>
    </row>
    <row r="13477" spans="1:25" x14ac:dyDescent="0.25">
      <c r="A13477" s="1">
        <v>44403.459722222222</v>
      </c>
      <c r="B13477" s="2">
        <v>32.5</v>
      </c>
      <c r="C13477" s="2">
        <v>2657.3920735677079</v>
      </c>
      <c r="D13477" s="2">
        <v>144.53691864013672</v>
      </c>
      <c r="E13477" s="2">
        <v>884.56666666666649</v>
      </c>
      <c r="F13477" s="2">
        <v>865.92147115071612</v>
      </c>
      <c r="G13477" s="2">
        <v>189.32460021972659</v>
      </c>
      <c r="H13477" s="2">
        <v>59.634666570027676</v>
      </c>
      <c r="I13477" s="2">
        <v>54.182016245524082</v>
      </c>
      <c r="J13477" s="2">
        <v>-3.4767173647880552</v>
      </c>
      <c r="K13477" s="2">
        <v>-69.747213872273761</v>
      </c>
      <c r="L13477" s="2">
        <v>-58.41244525909422</v>
      </c>
      <c r="M13477" s="2">
        <v>4.0594963868459066</v>
      </c>
      <c r="N13477" s="2">
        <v>0.6581611255804698</v>
      </c>
      <c r="O13477" s="2">
        <v>1.4105519950389862</v>
      </c>
      <c r="P13477" s="2">
        <v>298.72762730916338</v>
      </c>
      <c r="Q13477" s="2">
        <v>62.798452631632486</v>
      </c>
      <c r="R13477" s="2">
        <v>77.487816874186208</v>
      </c>
      <c r="S13477" s="2">
        <v>75.78437245686851</v>
      </c>
      <c r="T13477" s="2">
        <v>62.296233113606768</v>
      </c>
      <c r="U13477" s="2">
        <v>21.171493244171145</v>
      </c>
      <c r="V13477" s="2">
        <v>61.890296363830579</v>
      </c>
      <c r="W13477" s="2">
        <v>233.53652979532873</v>
      </c>
      <c r="X13477" s="2"/>
      <c r="Y13477" s="2"/>
    </row>
    <row r="13478" spans="1:25" x14ac:dyDescent="0.25">
      <c r="A13478" s="1">
        <v>44403.460416666669</v>
      </c>
      <c r="B13478" s="2">
        <v>32.5</v>
      </c>
      <c r="C13478" s="2">
        <v>2738.8269816080724</v>
      </c>
      <c r="D13478" s="2">
        <v>151.48826878865557</v>
      </c>
      <c r="E13478" s="2">
        <v>884.51666666666677</v>
      </c>
      <c r="F13478" s="2">
        <v>865.92147115071623</v>
      </c>
      <c r="G13478" s="2">
        <v>188.90248107910159</v>
      </c>
      <c r="H13478" s="2">
        <v>58.554833539326985</v>
      </c>
      <c r="I13478" s="2">
        <v>54.177558263142906</v>
      </c>
      <c r="J13478" s="2">
        <v>-3.4960686365763354</v>
      </c>
      <c r="K13478" s="2">
        <v>-69.735976791381844</v>
      </c>
      <c r="L13478" s="2">
        <v>-58.440080960591651</v>
      </c>
      <c r="M13478" s="2">
        <v>3.8376659989357007</v>
      </c>
      <c r="N13478" s="2">
        <v>0.65767888426780696</v>
      </c>
      <c r="O13478" s="2">
        <v>1.4082372466723125</v>
      </c>
      <c r="P13478" s="2">
        <v>293.92798970540372</v>
      </c>
      <c r="Q13478" s="2">
        <v>62.79208691914878</v>
      </c>
      <c r="R13478" s="2">
        <v>78.467317199707054</v>
      </c>
      <c r="S13478" s="2">
        <v>77.442983500162754</v>
      </c>
      <c r="T13478" s="2">
        <v>63.772722880045606</v>
      </c>
      <c r="U13478" s="2">
        <v>20.979368750254313</v>
      </c>
      <c r="V13478" s="2">
        <v>62.016835085550944</v>
      </c>
      <c r="W13478" s="2">
        <v>233.48727671305338</v>
      </c>
      <c r="X13478" s="2"/>
      <c r="Y13478" s="2"/>
    </row>
    <row r="13479" spans="1:25" x14ac:dyDescent="0.25">
      <c r="A13479" s="1">
        <v>44403.461111111108</v>
      </c>
      <c r="B13479" s="2">
        <v>32.5</v>
      </c>
      <c r="C13479" s="2">
        <v>2807.8135701497404</v>
      </c>
      <c r="D13479" s="2">
        <v>154.82866872151692</v>
      </c>
      <c r="E13479" s="2">
        <v>884.48333333333323</v>
      </c>
      <c r="F13479" s="2">
        <v>865.91235860188829</v>
      </c>
      <c r="G13479" s="2">
        <v>190.89828999837241</v>
      </c>
      <c r="H13479" s="2">
        <v>59.321166292826341</v>
      </c>
      <c r="I13479" s="2">
        <v>54.516795349121104</v>
      </c>
      <c r="J13479" s="2">
        <v>-3.467271061738332</v>
      </c>
      <c r="K13479" s="2">
        <v>-69.906362533569322</v>
      </c>
      <c r="L13479" s="2">
        <v>-58.779102770487484</v>
      </c>
      <c r="M13479" s="2">
        <v>4.1530509511629736</v>
      </c>
      <c r="N13479" s="2">
        <v>0.68863868713378906</v>
      </c>
      <c r="O13479" s="2">
        <v>1.4758472641309102</v>
      </c>
      <c r="P13479" s="2">
        <v>311.58819707234704</v>
      </c>
      <c r="Q13479" s="2">
        <v>62.786782328287757</v>
      </c>
      <c r="R13479" s="2">
        <v>70.931017049153652</v>
      </c>
      <c r="S13479" s="2">
        <v>72.619389851888016</v>
      </c>
      <c r="T13479" s="2">
        <v>53.510115051269537</v>
      </c>
      <c r="U13479" s="2">
        <v>21.641387685139968</v>
      </c>
      <c r="V13479" s="2">
        <v>61.535366821289045</v>
      </c>
      <c r="W13479" s="2">
        <v>233.62534077962241</v>
      </c>
      <c r="X13479" s="2"/>
      <c r="Y13479" s="2"/>
    </row>
    <row r="13480" spans="1:25" x14ac:dyDescent="0.25">
      <c r="A13480" s="1">
        <v>44403.461805555555</v>
      </c>
      <c r="B13480" s="2">
        <v>32.5</v>
      </c>
      <c r="C13480" s="2">
        <v>2659.8382649739583</v>
      </c>
      <c r="D13480" s="2">
        <v>144.87987009684244</v>
      </c>
      <c r="E13480" s="2">
        <v>884.58333333333314</v>
      </c>
      <c r="F13480" s="2">
        <v>865.9260274251302</v>
      </c>
      <c r="G13480" s="2">
        <v>190.10589090983078</v>
      </c>
      <c r="H13480" s="2">
        <v>59.599833615620938</v>
      </c>
      <c r="I13480" s="2">
        <v>53.984504508972158</v>
      </c>
      <c r="J13480" s="2">
        <v>-3.4938771605491645</v>
      </c>
      <c r="K13480" s="2">
        <v>-69.675802866617857</v>
      </c>
      <c r="L13480" s="2">
        <v>-58.315766016642257</v>
      </c>
      <c r="M13480" s="2">
        <v>3.9071085413297024</v>
      </c>
      <c r="N13480" s="2">
        <v>0.65893270870049792</v>
      </c>
      <c r="O13480" s="2">
        <v>1.4662024736404424</v>
      </c>
      <c r="P13480" s="2">
        <v>295.91829249064125</v>
      </c>
      <c r="Q13480" s="2">
        <v>62.779886309305816</v>
      </c>
      <c r="R13480" s="2">
        <v>71.06624704996743</v>
      </c>
      <c r="S13480" s="2">
        <v>69.822990417480455</v>
      </c>
      <c r="T13480" s="2">
        <v>52.676809692382804</v>
      </c>
      <c r="U13480" s="2">
        <v>21.571945285797113</v>
      </c>
      <c r="V13480" s="2">
        <v>61.515305582682288</v>
      </c>
      <c r="W13480" s="2">
        <v>233.49364980061847</v>
      </c>
      <c r="X13480" s="2"/>
      <c r="Y13480" s="2"/>
    </row>
    <row r="13481" spans="1:25" x14ac:dyDescent="0.25">
      <c r="A13481" s="1">
        <v>44403.462500000001</v>
      </c>
      <c r="B13481" s="2">
        <v>32.5</v>
      </c>
      <c r="C13481" s="2">
        <v>2620.5425008138009</v>
      </c>
      <c r="D13481" s="2">
        <v>142.92990290323888</v>
      </c>
      <c r="E13481" s="2">
        <v>884.4666666666667</v>
      </c>
      <c r="F13481" s="2">
        <v>865.93210245768239</v>
      </c>
      <c r="G13481" s="2">
        <v>188.64143371582026</v>
      </c>
      <c r="H13481" s="2">
        <v>58.990249125162755</v>
      </c>
      <c r="I13481" s="2">
        <v>53.380708567301419</v>
      </c>
      <c r="J13481" s="2">
        <v>-3.7033386945724502</v>
      </c>
      <c r="K13481" s="2">
        <v>-69.625590387980168</v>
      </c>
      <c r="L13481" s="2">
        <v>-57.884465217590339</v>
      </c>
      <c r="M13481" s="2">
        <v>4.0047621687253319</v>
      </c>
      <c r="N13481" s="2">
        <v>0.68863868713378906</v>
      </c>
      <c r="O13481" s="2">
        <v>1.5021775662899017</v>
      </c>
      <c r="P13481" s="2">
        <v>311.89586435953782</v>
      </c>
      <c r="Q13481" s="2">
        <v>62.786252021789551</v>
      </c>
      <c r="R13481" s="2">
        <v>73.379766845703131</v>
      </c>
      <c r="S13481" s="2">
        <v>71.245228576660139</v>
      </c>
      <c r="T13481" s="2">
        <v>57.547200012207021</v>
      </c>
      <c r="U13481" s="2">
        <v>21.259453868865965</v>
      </c>
      <c r="V13481" s="2">
        <v>61.753725687662779</v>
      </c>
      <c r="W13481" s="2">
        <v>233.55786463419594</v>
      </c>
      <c r="X13481" s="2"/>
      <c r="Y13481" s="2"/>
    </row>
    <row r="13482" spans="1:25" x14ac:dyDescent="0.25">
      <c r="A13482" s="1">
        <v>44403.463194444441</v>
      </c>
      <c r="B13482" s="2">
        <v>32.5</v>
      </c>
      <c r="C13482" s="2">
        <v>2696.3273071289068</v>
      </c>
      <c r="D13482" s="2">
        <v>144.97016957600908</v>
      </c>
      <c r="E13482" s="2">
        <v>884.5</v>
      </c>
      <c r="F13482" s="2">
        <v>865.88350219726578</v>
      </c>
      <c r="G13482" s="2">
        <v>189.20796203613284</v>
      </c>
      <c r="H13482" s="2">
        <v>58.32841682434082</v>
      </c>
      <c r="I13482" s="2">
        <v>53.485404904683428</v>
      </c>
      <c r="J13482" s="2">
        <v>-3.6049580852190659</v>
      </c>
      <c r="K13482" s="2">
        <v>-69.770365524292018</v>
      </c>
      <c r="L13482" s="2">
        <v>-57.885063870747885</v>
      </c>
      <c r="M13482" s="2">
        <v>4.0563618381818136</v>
      </c>
      <c r="N13482" s="2">
        <v>0.68863868713378906</v>
      </c>
      <c r="O13482" s="2">
        <v>1.5174163560072582</v>
      </c>
      <c r="P13482" s="2">
        <v>293.34235763549799</v>
      </c>
      <c r="Q13482" s="2">
        <v>62.804818280537923</v>
      </c>
      <c r="R13482" s="2">
        <v>73.142203267415354</v>
      </c>
      <c r="S13482" s="2">
        <v>69.057789103190103</v>
      </c>
      <c r="T13482" s="2">
        <v>56.135432434082034</v>
      </c>
      <c r="U13482" s="2">
        <v>21.413770389556884</v>
      </c>
      <c r="V13482" s="2">
        <v>61.671165974934901</v>
      </c>
      <c r="W13482" s="2">
        <v>233.43613611857097</v>
      </c>
      <c r="X13482" s="2"/>
      <c r="Y13482" s="2"/>
    </row>
    <row r="13483" spans="1:25" x14ac:dyDescent="0.25">
      <c r="A13483" s="1">
        <v>44403.463888888888</v>
      </c>
      <c r="B13483" s="2">
        <v>32.5</v>
      </c>
      <c r="C13483" s="2">
        <v>2676.3682983398439</v>
      </c>
      <c r="D13483" s="2">
        <v>149.93561833699542</v>
      </c>
      <c r="E13483" s="2">
        <v>884.5333333333333</v>
      </c>
      <c r="F13483" s="2">
        <v>865.9260274251302</v>
      </c>
      <c r="G13483" s="2">
        <v>189.95963033040366</v>
      </c>
      <c r="H13483" s="2">
        <v>57.753666369120268</v>
      </c>
      <c r="I13483" s="2">
        <v>53.777115249633795</v>
      </c>
      <c r="J13483" s="2">
        <v>-3.5351108034451801</v>
      </c>
      <c r="K13483" s="2">
        <v>-69.917861557006844</v>
      </c>
      <c r="L13483" s="2">
        <v>-58.114098421732578</v>
      </c>
      <c r="M13483" s="2">
        <v>3.9722109476725267</v>
      </c>
      <c r="N13483" s="2">
        <v>0.68863868713378906</v>
      </c>
      <c r="O13483" s="2">
        <v>1.51191881497701</v>
      </c>
      <c r="P13483" s="2">
        <v>289.57818476359046</v>
      </c>
      <c r="Q13483" s="2">
        <v>62.799513435363778</v>
      </c>
      <c r="R13483" s="2">
        <v>69.059734598795572</v>
      </c>
      <c r="S13483" s="2">
        <v>67.050628662109361</v>
      </c>
      <c r="T13483" s="2">
        <v>50.876708475748707</v>
      </c>
      <c r="U13483" s="2">
        <v>21.650646781921388</v>
      </c>
      <c r="V13483" s="2">
        <v>61.435060628255215</v>
      </c>
      <c r="W13483" s="2">
        <v>233.57497584025069</v>
      </c>
      <c r="X13483" s="2"/>
      <c r="Y13483" s="2"/>
    </row>
    <row r="13484" spans="1:25" x14ac:dyDescent="0.25">
      <c r="A13484" s="1">
        <v>44403.464583333334</v>
      </c>
      <c r="B13484" s="2">
        <v>32.5</v>
      </c>
      <c r="C13484" s="2">
        <v>2528.3551106770824</v>
      </c>
      <c r="D13484" s="2">
        <v>139.93261973063153</v>
      </c>
      <c r="E13484" s="2">
        <v>884.51666666666677</v>
      </c>
      <c r="F13484" s="2">
        <v>865.90476481119799</v>
      </c>
      <c r="G13484" s="2">
        <v>189.62313842773435</v>
      </c>
      <c r="H13484" s="2">
        <v>59.373416900634744</v>
      </c>
      <c r="I13484" s="2">
        <v>53.37841574350994</v>
      </c>
      <c r="J13484" s="2">
        <v>-3.5892140706380204</v>
      </c>
      <c r="K13484" s="2">
        <v>-69.709068806966158</v>
      </c>
      <c r="L13484" s="2">
        <v>-57.757094256083164</v>
      </c>
      <c r="M13484" s="2">
        <v>3.9922239184379564</v>
      </c>
      <c r="N13484" s="2">
        <v>0.65883626043796562</v>
      </c>
      <c r="O13484" s="2">
        <v>1.495136876900991</v>
      </c>
      <c r="P13484" s="2">
        <v>301.56242574055995</v>
      </c>
      <c r="Q13484" s="2">
        <v>62.785190836588534</v>
      </c>
      <c r="R13484" s="2">
        <v>68.405517578125</v>
      </c>
      <c r="S13484" s="2">
        <v>66.565865071614567</v>
      </c>
      <c r="T13484" s="2">
        <v>50.654222615559881</v>
      </c>
      <c r="U13484" s="2">
        <v>21.57811803817749</v>
      </c>
      <c r="V13484" s="2">
        <v>61.421172078450532</v>
      </c>
      <c r="W13484" s="2">
        <v>233.508425394694</v>
      </c>
      <c r="X13484" s="2"/>
      <c r="Y13484" s="2"/>
    </row>
    <row r="13485" spans="1:25" x14ac:dyDescent="0.25">
      <c r="A13485" s="1">
        <v>44403.465277777781</v>
      </c>
      <c r="B13485" s="2">
        <v>32.5</v>
      </c>
      <c r="C13485" s="2">
        <v>2695.8096191406244</v>
      </c>
      <c r="D13485" s="2">
        <v>145.54805374145502</v>
      </c>
      <c r="E13485" s="2">
        <v>884.51666666666665</v>
      </c>
      <c r="F13485" s="2">
        <v>865.91387736002628</v>
      </c>
      <c r="G13485" s="2">
        <v>188.8538818359375</v>
      </c>
      <c r="H13485" s="2">
        <v>57.701416079203284</v>
      </c>
      <c r="I13485" s="2">
        <v>52.972684860229485</v>
      </c>
      <c r="J13485" s="2">
        <v>-3.803042781352997</v>
      </c>
      <c r="K13485" s="2">
        <v>-69.538550694783552</v>
      </c>
      <c r="L13485" s="2">
        <v>-57.598296356201182</v>
      </c>
      <c r="M13485" s="2">
        <v>4.1713760932286599</v>
      </c>
      <c r="N13485" s="2">
        <v>0.685263008872668</v>
      </c>
      <c r="O13485" s="2">
        <v>1.4182678341865542</v>
      </c>
      <c r="P13485" s="2">
        <v>287.81492182413729</v>
      </c>
      <c r="Q13485" s="2">
        <v>62.785721143086732</v>
      </c>
      <c r="R13485" s="2">
        <v>74.121700541178427</v>
      </c>
      <c r="S13485" s="2">
        <v>69.478449503580691</v>
      </c>
      <c r="T13485" s="2">
        <v>57.672600809733069</v>
      </c>
      <c r="U13485" s="2">
        <v>21.087390740712479</v>
      </c>
      <c r="V13485" s="2">
        <v>61.804650370279944</v>
      </c>
      <c r="W13485" s="2">
        <v>233.67588984171547</v>
      </c>
      <c r="X13485" s="2"/>
      <c r="Y13485" s="2"/>
    </row>
    <row r="13486" spans="1:25" x14ac:dyDescent="0.25">
      <c r="A13486" s="1">
        <v>44403.46597222222</v>
      </c>
      <c r="B13486" s="2">
        <v>32.5</v>
      </c>
      <c r="C13486" s="2">
        <v>2679.7448608398436</v>
      </c>
      <c r="D13486" s="2">
        <v>139.75198694864909</v>
      </c>
      <c r="E13486" s="2">
        <v>884.51666666666654</v>
      </c>
      <c r="F13486" s="2">
        <v>865.90932108561231</v>
      </c>
      <c r="G13486" s="2">
        <v>189.52501424153652</v>
      </c>
      <c r="H13486" s="2">
        <v>58.990250269571938</v>
      </c>
      <c r="I13486" s="2">
        <v>53.383688608805329</v>
      </c>
      <c r="J13486" s="2">
        <v>-3.6341416756312048</v>
      </c>
      <c r="K13486" s="2">
        <v>-69.593270238240592</v>
      </c>
      <c r="L13486" s="2">
        <v>-57.832051849365236</v>
      </c>
      <c r="M13486" s="2">
        <v>3.9943940242131548</v>
      </c>
      <c r="N13486" s="2">
        <v>0.68863868713378906</v>
      </c>
      <c r="O13486" s="2">
        <v>1.4126738468805953</v>
      </c>
      <c r="P13486" s="2">
        <v>301.12320378621422</v>
      </c>
      <c r="Q13486" s="2">
        <v>62.780416933695477</v>
      </c>
      <c r="R13486" s="2">
        <v>72.926564025878903</v>
      </c>
      <c r="S13486" s="2">
        <v>67.948040771484415</v>
      </c>
      <c r="T13486" s="2">
        <v>55.200998433430989</v>
      </c>
      <c r="U13486" s="2">
        <v>21.310378011067716</v>
      </c>
      <c r="V13486" s="2">
        <v>61.662678527832014</v>
      </c>
      <c r="W13486" s="2">
        <v>233.54136352539061</v>
      </c>
      <c r="X13486" s="2"/>
      <c r="Y13486" s="2"/>
    </row>
    <row r="13487" spans="1:25" x14ac:dyDescent="0.25">
      <c r="A13487" s="1">
        <v>44403.466666666667</v>
      </c>
      <c r="B13487" s="2">
        <v>32.5</v>
      </c>
      <c r="C13487" s="2">
        <v>2661.601497395834</v>
      </c>
      <c r="D13487" s="2">
        <v>145.7105682373047</v>
      </c>
      <c r="E13487" s="2">
        <v>884.45</v>
      </c>
      <c r="F13487" s="2">
        <v>865.91083984375007</v>
      </c>
      <c r="G13487" s="2">
        <v>189.45142110188797</v>
      </c>
      <c r="H13487" s="2">
        <v>57.300833066304513</v>
      </c>
      <c r="I13487" s="2">
        <v>53.406244468688968</v>
      </c>
      <c r="J13487" s="2">
        <v>-3.6666367967923477</v>
      </c>
      <c r="K13487" s="2">
        <v>-69.610586675008108</v>
      </c>
      <c r="L13487" s="2">
        <v>-57.899416287740081</v>
      </c>
      <c r="M13487" s="2">
        <v>4.0836083968480423</v>
      </c>
      <c r="N13487" s="2">
        <v>0.68777065575122842</v>
      </c>
      <c r="O13487" s="2">
        <v>1.4297451396783194</v>
      </c>
      <c r="P13487" s="2">
        <v>291.65972544352206</v>
      </c>
      <c r="Q13487" s="2">
        <v>62.785191218058273</v>
      </c>
      <c r="R13487" s="2">
        <v>71.566962687174424</v>
      </c>
      <c r="S13487" s="2">
        <v>68.308606974283862</v>
      </c>
      <c r="T13487" s="2">
        <v>54.468822224934904</v>
      </c>
      <c r="U13487" s="2">
        <v>21.342784436543781</v>
      </c>
      <c r="V13487" s="2">
        <v>61.648018391927074</v>
      </c>
      <c r="W13487" s="2">
        <v>233.69930394490558</v>
      </c>
      <c r="X13487" s="2"/>
      <c r="Y13487" s="2"/>
    </row>
    <row r="13488" spans="1:25" x14ac:dyDescent="0.25">
      <c r="A13488" s="1">
        <v>44403.467361111114</v>
      </c>
      <c r="B13488" s="2">
        <v>32.5</v>
      </c>
      <c r="C13488" s="2">
        <v>2657.7147420247397</v>
      </c>
      <c r="D13488" s="2">
        <v>145.43965225219731</v>
      </c>
      <c r="E13488" s="2">
        <v>884.43333333333339</v>
      </c>
      <c r="F13488" s="2">
        <v>865.90324605306023</v>
      </c>
      <c r="G13488" s="2">
        <v>190.07580566406253</v>
      </c>
      <c r="H13488" s="2">
        <v>58.920583852132154</v>
      </c>
      <c r="I13488" s="2">
        <v>53.399100875854501</v>
      </c>
      <c r="J13488" s="2">
        <v>-3.6855279246966046</v>
      </c>
      <c r="K13488" s="2">
        <v>-69.597114308675131</v>
      </c>
      <c r="L13488" s="2">
        <v>-57.950158500671385</v>
      </c>
      <c r="M13488" s="2">
        <v>3.9787211815516152</v>
      </c>
      <c r="N13488" s="2">
        <v>0.6820802251497905</v>
      </c>
      <c r="O13488" s="2">
        <v>1.4004249572753906</v>
      </c>
      <c r="P13488" s="2">
        <v>288.63607966105155</v>
      </c>
      <c r="Q13488" s="2">
        <v>62.797922325134287</v>
      </c>
      <c r="R13488" s="2">
        <v>69.337505086263008</v>
      </c>
      <c r="S13488" s="2">
        <v>67.567440795898406</v>
      </c>
      <c r="T13488" s="2">
        <v>51.976994832356766</v>
      </c>
      <c r="U13488" s="2">
        <v>21.531822617848714</v>
      </c>
      <c r="V13488" s="2">
        <v>61.506046549479166</v>
      </c>
      <c r="W13488" s="2">
        <v>233.5067782084148</v>
      </c>
      <c r="X13488" s="2"/>
      <c r="Y13488" s="2"/>
    </row>
    <row r="13489" spans="1:25" x14ac:dyDescent="0.25">
      <c r="A13489" s="1">
        <v>44403.468055555553</v>
      </c>
      <c r="B13489" s="2">
        <v>32.5</v>
      </c>
      <c r="C13489" s="2">
        <v>2663.2898315429688</v>
      </c>
      <c r="D13489" s="2">
        <v>147.60645294189456</v>
      </c>
      <c r="E13489" s="2">
        <v>884.58333333333337</v>
      </c>
      <c r="F13489" s="2">
        <v>865.91539611816415</v>
      </c>
      <c r="G13489" s="2">
        <v>190.11838785807285</v>
      </c>
      <c r="H13489" s="2">
        <v>56.778332837422695</v>
      </c>
      <c r="I13489" s="2">
        <v>53.291432062784821</v>
      </c>
      <c r="J13489" s="2">
        <v>-3.7280918041865037</v>
      </c>
      <c r="K13489" s="2">
        <v>-69.546495183308934</v>
      </c>
      <c r="L13489" s="2">
        <v>-57.84443060557048</v>
      </c>
      <c r="M13489" s="2">
        <v>4.0086200674374917</v>
      </c>
      <c r="N13489" s="2">
        <v>0.68863868713378906</v>
      </c>
      <c r="O13489" s="2">
        <v>1.4009071966012321</v>
      </c>
      <c r="P13489" s="2">
        <v>290.06196695963541</v>
      </c>
      <c r="Q13489" s="2">
        <v>62.803226852416984</v>
      </c>
      <c r="R13489" s="2">
        <v>68.303184509277344</v>
      </c>
      <c r="S13489" s="2">
        <v>66.041037495930979</v>
      </c>
      <c r="T13489" s="2">
        <v>50.650182596842455</v>
      </c>
      <c r="U13489" s="2">
        <v>21.609752782185865</v>
      </c>
      <c r="V13489" s="2">
        <v>61.443548075358066</v>
      </c>
      <c r="W13489" s="2">
        <v>233.6125183105469</v>
      </c>
      <c r="X13489" s="2"/>
      <c r="Y13489" s="2"/>
    </row>
    <row r="13490" spans="1:25" x14ac:dyDescent="0.25">
      <c r="A13490" s="1">
        <v>44403.46875</v>
      </c>
      <c r="B13490" s="2">
        <v>32.5</v>
      </c>
      <c r="C13490" s="2">
        <v>2652.3197102864583</v>
      </c>
      <c r="D13490" s="2">
        <v>142.67713623046873</v>
      </c>
      <c r="E13490" s="2">
        <v>884.4666666666667</v>
      </c>
      <c r="F13490" s="2">
        <v>865.91691487630237</v>
      </c>
      <c r="G13490" s="2">
        <v>189.40097045898435</v>
      </c>
      <c r="H13490" s="2">
        <v>58.554833221435537</v>
      </c>
      <c r="I13490" s="2">
        <v>52.882043075561512</v>
      </c>
      <c r="J13490" s="2">
        <v>-3.9177135229110736</v>
      </c>
      <c r="K13490" s="2">
        <v>-69.413923645019551</v>
      </c>
      <c r="L13490" s="2">
        <v>-57.663328425089517</v>
      </c>
      <c r="M13490" s="2">
        <v>4.0009042223294582</v>
      </c>
      <c r="N13490" s="2">
        <v>0.66838461061318744</v>
      </c>
      <c r="O13490" s="2">
        <v>1.4039935330549878</v>
      </c>
      <c r="P13490" s="2">
        <v>302.18837432861324</v>
      </c>
      <c r="Q13490" s="2">
        <v>62.783069038391112</v>
      </c>
      <c r="R13490" s="2">
        <v>70.189084370930999</v>
      </c>
      <c r="S13490" s="2">
        <v>69.558573913574236</v>
      </c>
      <c r="T13490" s="2">
        <v>53.651697285970052</v>
      </c>
      <c r="U13490" s="2">
        <v>21.328124650319413</v>
      </c>
      <c r="V13490" s="2">
        <v>61.643388875325506</v>
      </c>
      <c r="W13490" s="2">
        <v>233.50336964925128</v>
      </c>
      <c r="X13490" s="2"/>
      <c r="Y13490" s="2"/>
    </row>
    <row r="13491" spans="1:25" x14ac:dyDescent="0.25">
      <c r="A13491" s="1">
        <v>44403.469444444447</v>
      </c>
      <c r="B13491" s="2">
        <v>32.5</v>
      </c>
      <c r="C13491" s="2">
        <v>2593.162622070312</v>
      </c>
      <c r="D13491" s="2">
        <v>142.76743698120117</v>
      </c>
      <c r="E13491" s="2">
        <v>884.55000000000007</v>
      </c>
      <c r="F13491" s="2">
        <v>865.90628356933598</v>
      </c>
      <c r="G13491" s="2">
        <v>189.60323588053382</v>
      </c>
      <c r="H13491" s="2">
        <v>57.892999013264969</v>
      </c>
      <c r="I13491" s="2">
        <v>52.989185523986812</v>
      </c>
      <c r="J13491" s="2">
        <v>-3.8503189484278364</v>
      </c>
      <c r="K13491" s="2">
        <v>-69.473988596598318</v>
      </c>
      <c r="L13491" s="2">
        <v>-57.660217285156243</v>
      </c>
      <c r="M13491" s="2">
        <v>4.1286978284517923</v>
      </c>
      <c r="N13491" s="2">
        <v>0.64706960618495946</v>
      </c>
      <c r="O13491" s="2">
        <v>1.4272374888261161</v>
      </c>
      <c r="P13491" s="2">
        <v>288.48330713907887</v>
      </c>
      <c r="Q13491" s="2">
        <v>62.786782264709473</v>
      </c>
      <c r="R13491" s="2">
        <v>68.489578755696627</v>
      </c>
      <c r="S13491" s="2">
        <v>68.705232238769568</v>
      </c>
      <c r="T13491" s="2">
        <v>52.83052673339845</v>
      </c>
      <c r="U13491" s="2">
        <v>21.463923422495519</v>
      </c>
      <c r="V13491" s="2">
        <v>61.567001851399731</v>
      </c>
      <c r="W13491" s="2">
        <v>233.59246826171872</v>
      </c>
      <c r="X13491" s="2"/>
      <c r="Y13491" s="2"/>
    </row>
    <row r="13492" spans="1:25" x14ac:dyDescent="0.25">
      <c r="A13492" s="1">
        <v>44403.470138888886</v>
      </c>
      <c r="B13492" s="2">
        <v>32.5</v>
      </c>
      <c r="C13492" s="2">
        <v>2630.1170613606764</v>
      </c>
      <c r="D13492" s="2">
        <v>150.82023531595866</v>
      </c>
      <c r="E13492" s="2">
        <v>884.60000000000014</v>
      </c>
      <c r="F13492" s="2">
        <v>865.9275461832683</v>
      </c>
      <c r="G13492" s="2">
        <v>188.93997192382818</v>
      </c>
      <c r="H13492" s="2">
        <v>58.223916244506846</v>
      </c>
      <c r="I13492" s="2">
        <v>52.627363268534346</v>
      </c>
      <c r="J13492" s="2">
        <v>-3.9138217210769652</v>
      </c>
      <c r="K13492" s="2">
        <v>-69.543558120727553</v>
      </c>
      <c r="L13492" s="2">
        <v>-57.384975242614743</v>
      </c>
      <c r="M13492" s="2">
        <v>4.0312853574752809</v>
      </c>
      <c r="N13492" s="2">
        <v>0.65160266260306032</v>
      </c>
      <c r="O13492" s="2">
        <v>1.3989782373110451</v>
      </c>
      <c r="P13492" s="2">
        <v>298.30537999471034</v>
      </c>
      <c r="Q13492" s="2">
        <v>62.789965120951344</v>
      </c>
      <c r="R13492" s="2">
        <v>69.863802083333354</v>
      </c>
      <c r="S13492" s="2">
        <v>67.944035339355452</v>
      </c>
      <c r="T13492" s="2">
        <v>54.573999023437494</v>
      </c>
      <c r="U13492" s="2">
        <v>21.394480737050372</v>
      </c>
      <c r="V13492" s="2">
        <v>61.615611775716161</v>
      </c>
      <c r="W13492" s="2">
        <v>233.61153055826821</v>
      </c>
      <c r="X13492" s="2"/>
      <c r="Y13492" s="2"/>
    </row>
    <row r="13493" spans="1:25" x14ac:dyDescent="0.25">
      <c r="A13493" s="1">
        <v>44403.470833333333</v>
      </c>
      <c r="B13493" s="2">
        <v>32.5</v>
      </c>
      <c r="C13493" s="2">
        <v>2696.2148600260425</v>
      </c>
      <c r="D13493" s="2">
        <v>148.43693669637045</v>
      </c>
      <c r="E13493" s="2">
        <v>884.34999999999991</v>
      </c>
      <c r="F13493" s="2">
        <v>865.90476481119799</v>
      </c>
      <c r="G13493" s="2">
        <v>190.09848531087241</v>
      </c>
      <c r="H13493" s="2">
        <v>57.910416030883788</v>
      </c>
      <c r="I13493" s="2">
        <v>52.922088432312009</v>
      </c>
      <c r="J13493" s="2">
        <v>-3.6835483352343243</v>
      </c>
      <c r="K13493" s="2">
        <v>-69.695818710327117</v>
      </c>
      <c r="L13493" s="2">
        <v>-57.424606323242173</v>
      </c>
      <c r="M13493" s="2">
        <v>4.0522627830505389</v>
      </c>
      <c r="N13493" s="2">
        <v>0.66047587593396484</v>
      </c>
      <c r="O13493" s="2">
        <v>1.4076585531234742</v>
      </c>
      <c r="P13493" s="2">
        <v>289.72034810384127</v>
      </c>
      <c r="Q13493" s="2">
        <v>62.789434560139959</v>
      </c>
      <c r="R13493" s="2">
        <v>67.860945129394537</v>
      </c>
      <c r="S13493" s="2">
        <v>65.111575317382787</v>
      </c>
      <c r="T13493" s="2">
        <v>49.885639953613271</v>
      </c>
      <c r="U13493" s="2">
        <v>21.59972216288249</v>
      </c>
      <c r="V13493" s="2">
        <v>61.425030008951801</v>
      </c>
      <c r="W13493" s="2">
        <v>233.57178955078132</v>
      </c>
      <c r="X13493" s="2"/>
      <c r="Y13493" s="2"/>
    </row>
    <row r="13494" spans="1:25" x14ac:dyDescent="0.25">
      <c r="A13494" s="1">
        <v>44403.47152777778</v>
      </c>
      <c r="B13494" s="2">
        <v>32.5</v>
      </c>
      <c r="C13494" s="2">
        <v>2733.9271647135415</v>
      </c>
      <c r="D13494" s="2">
        <v>148.545285542806</v>
      </c>
      <c r="E13494" s="2">
        <v>884.51666666666665</v>
      </c>
      <c r="F13494" s="2">
        <v>865.93362121582038</v>
      </c>
      <c r="G13494" s="2">
        <v>190.07904561360678</v>
      </c>
      <c r="H13494" s="2">
        <v>57.579499944051108</v>
      </c>
      <c r="I13494" s="2">
        <v>52.918130111694325</v>
      </c>
      <c r="J13494" s="2">
        <v>-3.6755658388137804</v>
      </c>
      <c r="K13494" s="2">
        <v>-69.685132980346694</v>
      </c>
      <c r="L13494" s="2">
        <v>-57.40603262583415</v>
      </c>
      <c r="M13494" s="2">
        <v>4.021881663799288</v>
      </c>
      <c r="N13494" s="2">
        <v>0.62218602498372388</v>
      </c>
      <c r="O13494" s="2">
        <v>1.4227044403553011</v>
      </c>
      <c r="P13494" s="2">
        <v>293.71580378214514</v>
      </c>
      <c r="Q13494" s="2">
        <v>62.788904062906909</v>
      </c>
      <c r="R13494" s="2">
        <v>67.283477783203111</v>
      </c>
      <c r="S13494" s="2">
        <v>64.550692749023426</v>
      </c>
      <c r="T13494" s="2">
        <v>49.032109578450516</v>
      </c>
      <c r="U13494" s="2">
        <v>21.554970169067381</v>
      </c>
      <c r="V13494" s="2">
        <v>61.398796081542962</v>
      </c>
      <c r="W13494" s="2">
        <v>233.5058664957682</v>
      </c>
      <c r="X13494" s="2"/>
      <c r="Y13494" s="2"/>
    </row>
    <row r="13495" spans="1:25" x14ac:dyDescent="0.25">
      <c r="A13495" s="1">
        <v>44403.472222222219</v>
      </c>
      <c r="B13495" s="2">
        <v>32.5</v>
      </c>
      <c r="C13495" s="2">
        <v>2713.5778035481767</v>
      </c>
      <c r="D13495" s="2">
        <v>144.97027028401689</v>
      </c>
      <c r="E13495" s="2">
        <v>884.54999999999973</v>
      </c>
      <c r="F13495" s="2">
        <v>865.92147115071623</v>
      </c>
      <c r="G13495" s="2">
        <v>188.17673238118491</v>
      </c>
      <c r="H13495" s="2">
        <v>58.589666493733723</v>
      </c>
      <c r="I13495" s="2">
        <v>52.364786593119284</v>
      </c>
      <c r="J13495" s="2">
        <v>-3.8436518351236981</v>
      </c>
      <c r="K13495" s="2">
        <v>-69.421601613362625</v>
      </c>
      <c r="L13495" s="2">
        <v>-57.02326234181723</v>
      </c>
      <c r="M13495" s="2">
        <v>3.9712464412053428</v>
      </c>
      <c r="N13495" s="2">
        <v>0.68863868713378906</v>
      </c>
      <c r="O13495" s="2">
        <v>1.4276232818762467</v>
      </c>
      <c r="P13495" s="2">
        <v>287.7746078491212</v>
      </c>
      <c r="Q13495" s="2">
        <v>62.796330642700191</v>
      </c>
      <c r="R13495" s="2">
        <v>68.855065917968759</v>
      </c>
      <c r="S13495" s="2">
        <v>67.695641581217458</v>
      </c>
      <c r="T13495" s="2">
        <v>54.901656595865902</v>
      </c>
      <c r="U13495" s="2">
        <v>21.276428476969407</v>
      </c>
      <c r="V13495" s="2">
        <v>61.615611775716147</v>
      </c>
      <c r="W13495" s="2">
        <v>233.47624308268226</v>
      </c>
      <c r="X13495" s="2"/>
      <c r="Y13495" s="2"/>
    </row>
    <row r="13496" spans="1:25" x14ac:dyDescent="0.25">
      <c r="A13496" s="1">
        <v>44403.472916666666</v>
      </c>
      <c r="B13496" s="2">
        <v>32.5</v>
      </c>
      <c r="C13496" s="2">
        <v>2687.5484456380204</v>
      </c>
      <c r="D13496" s="2">
        <v>145.65635147094733</v>
      </c>
      <c r="E13496" s="2">
        <v>884.56666666666638</v>
      </c>
      <c r="F13496" s="2">
        <v>865.8986897786458</v>
      </c>
      <c r="G13496" s="2">
        <v>187.30379740397137</v>
      </c>
      <c r="H13496" s="2">
        <v>57.840750185648588</v>
      </c>
      <c r="I13496" s="2">
        <v>52.679438718159986</v>
      </c>
      <c r="J13496" s="2">
        <v>-3.8691035350163783</v>
      </c>
      <c r="K13496" s="2">
        <v>-69.489141718546577</v>
      </c>
      <c r="L13496" s="2">
        <v>-57.247660891215013</v>
      </c>
      <c r="M13496" s="2">
        <v>4.2550446867942817</v>
      </c>
      <c r="N13496" s="2">
        <v>0.6856488009293874</v>
      </c>
      <c r="O13496" s="2">
        <v>1.4073692142963414</v>
      </c>
      <c r="P13496" s="2">
        <v>289.79461263020829</v>
      </c>
      <c r="Q13496" s="2">
        <v>62.795269584655777</v>
      </c>
      <c r="R13496" s="2">
        <v>75.550748697916688</v>
      </c>
      <c r="S13496" s="2">
        <v>73.384595235188797</v>
      </c>
      <c r="T13496" s="2">
        <v>62.211285400390629</v>
      </c>
      <c r="U13496" s="2">
        <v>20.74172032674154</v>
      </c>
      <c r="V13496" s="2">
        <v>62.03535296122233</v>
      </c>
      <c r="W13496" s="2">
        <v>233.53835525512699</v>
      </c>
      <c r="X13496" s="2"/>
      <c r="Y13496" s="2"/>
    </row>
    <row r="13497" spans="1:25" x14ac:dyDescent="0.25">
      <c r="A13497" s="1">
        <v>44403.473611111112</v>
      </c>
      <c r="B13497" s="2">
        <v>32.5</v>
      </c>
      <c r="C13497" s="2">
        <v>2699.6365112304684</v>
      </c>
      <c r="D13497" s="2">
        <v>148.87040176391596</v>
      </c>
      <c r="E13497" s="2">
        <v>884.48333333333335</v>
      </c>
      <c r="F13497" s="2">
        <v>865.89109598795562</v>
      </c>
      <c r="G13497" s="2">
        <v>189.38893636067712</v>
      </c>
      <c r="H13497" s="2">
        <v>57.910416348775236</v>
      </c>
      <c r="I13497" s="2">
        <v>53.47142899831136</v>
      </c>
      <c r="J13497" s="2">
        <v>-3.6320583780606595</v>
      </c>
      <c r="K13497" s="2">
        <v>-69.848353576660159</v>
      </c>
      <c r="L13497" s="2">
        <v>-57.964630699157723</v>
      </c>
      <c r="M13497" s="2">
        <v>4.1368959228197744</v>
      </c>
      <c r="N13497" s="2">
        <v>0.66182614763577763</v>
      </c>
      <c r="O13497" s="2">
        <v>1.4494205335776011</v>
      </c>
      <c r="P13497" s="2">
        <v>296.12198816935222</v>
      </c>
      <c r="Q13497" s="2">
        <v>62.791026115417488</v>
      </c>
      <c r="R13497" s="2">
        <v>69.015876261393231</v>
      </c>
      <c r="S13497" s="2">
        <v>67.367123413085949</v>
      </c>
      <c r="T13497" s="2">
        <v>53.137960306803365</v>
      </c>
      <c r="U13497" s="2">
        <v>21.425343990325931</v>
      </c>
      <c r="V13497" s="2">
        <v>61.540767923990877</v>
      </c>
      <c r="W13497" s="2">
        <v>233.63011067708328</v>
      </c>
      <c r="X13497" s="2"/>
      <c r="Y13497" s="2"/>
    </row>
    <row r="13498" spans="1:25" x14ac:dyDescent="0.25">
      <c r="A13498" s="1">
        <v>44403.474305555559</v>
      </c>
      <c r="B13498" s="2">
        <v>32.5</v>
      </c>
      <c r="C13498" s="2">
        <v>2713.3977498372396</v>
      </c>
      <c r="D13498" s="2">
        <v>148.00361785888663</v>
      </c>
      <c r="E13498" s="2">
        <v>884.49999999999989</v>
      </c>
      <c r="F13498" s="2">
        <v>865.89261474609407</v>
      </c>
      <c r="G13498" s="2">
        <v>190.36508687337238</v>
      </c>
      <c r="H13498" s="2">
        <v>57.788499768575022</v>
      </c>
      <c r="I13498" s="2">
        <v>53.457568295796719</v>
      </c>
      <c r="J13498" s="2">
        <v>-3.6369191368420917</v>
      </c>
      <c r="K13498" s="2">
        <v>-69.858368555704772</v>
      </c>
      <c r="L13498" s="2">
        <v>-57.987931187947581</v>
      </c>
      <c r="M13498" s="2">
        <v>4.0869840621948219</v>
      </c>
      <c r="N13498" s="2">
        <v>0.67677558461825049</v>
      </c>
      <c r="O13498" s="2">
        <v>1.4662989397843678</v>
      </c>
      <c r="P13498" s="2">
        <v>290.69215927124026</v>
      </c>
      <c r="Q13498" s="2">
        <v>62.78147786458333</v>
      </c>
      <c r="R13498" s="2">
        <v>65.996973164876295</v>
      </c>
      <c r="S13498" s="2">
        <v>63.96577199300129</v>
      </c>
      <c r="T13498" s="2">
        <v>48.308022562662728</v>
      </c>
      <c r="U13498" s="2">
        <v>21.669164880116785</v>
      </c>
      <c r="V13498" s="2">
        <v>61.323952229817714</v>
      </c>
      <c r="W13498" s="2">
        <v>233.51235148111982</v>
      </c>
      <c r="X13498" s="2"/>
      <c r="Y13498" s="2"/>
    </row>
    <row r="13499" spans="1:25" x14ac:dyDescent="0.25">
      <c r="A13499" s="1">
        <v>44403.474999999999</v>
      </c>
      <c r="B13499" s="2">
        <v>32.5</v>
      </c>
      <c r="C13499" s="2">
        <v>2608.154418945312</v>
      </c>
      <c r="D13499" s="2">
        <v>147.84121831258142</v>
      </c>
      <c r="E13499" s="2">
        <v>884.48333333333323</v>
      </c>
      <c r="F13499" s="2">
        <v>865.93665873209625</v>
      </c>
      <c r="G13499" s="2">
        <v>190.26464843749997</v>
      </c>
      <c r="H13499" s="2">
        <v>59.512750116984051</v>
      </c>
      <c r="I13499" s="2">
        <v>53.42850348154704</v>
      </c>
      <c r="J13499" s="2">
        <v>-3.757371441523234</v>
      </c>
      <c r="K13499" s="2">
        <v>-69.781875991821295</v>
      </c>
      <c r="L13499" s="2">
        <v>-57.969333203633632</v>
      </c>
      <c r="M13499" s="2">
        <v>3.9652184883753456</v>
      </c>
      <c r="N13499" s="2">
        <v>0.66992777884006494</v>
      </c>
      <c r="O13499" s="2">
        <v>1.4646593054135639</v>
      </c>
      <c r="P13499" s="2">
        <v>305.67034174601241</v>
      </c>
      <c r="Q13499" s="2">
        <v>62.780947176615392</v>
      </c>
      <c r="R13499" s="2">
        <v>66.877791341145851</v>
      </c>
      <c r="S13499" s="2">
        <v>64.41848653157551</v>
      </c>
      <c r="T13499" s="2">
        <v>49.015928649902335</v>
      </c>
      <c r="U13499" s="2">
        <v>21.548797766367596</v>
      </c>
      <c r="V13499" s="2">
        <v>61.412684631347645</v>
      </c>
      <c r="W13499" s="2">
        <v>233.47778142293291</v>
      </c>
      <c r="X13499" s="2"/>
      <c r="Y13499" s="2"/>
    </row>
    <row r="13500" spans="1:25" x14ac:dyDescent="0.25">
      <c r="A13500" s="1">
        <v>44403.475694444445</v>
      </c>
      <c r="B13500" s="2">
        <v>32.5</v>
      </c>
      <c r="C13500" s="2">
        <v>2722.7771362304684</v>
      </c>
      <c r="D13500" s="2">
        <v>148.4007860819498</v>
      </c>
      <c r="E13500" s="2">
        <v>884.51666666666654</v>
      </c>
      <c r="F13500" s="2">
        <v>865.89109598795574</v>
      </c>
      <c r="G13500" s="2">
        <v>191.08944702148435</v>
      </c>
      <c r="H13500" s="2">
        <v>57.074416033426935</v>
      </c>
      <c r="I13500" s="2">
        <v>53.785294723510738</v>
      </c>
      <c r="J13500" s="2">
        <v>-3.6814443826675425</v>
      </c>
      <c r="K13500" s="2">
        <v>-69.960410563151044</v>
      </c>
      <c r="L13500" s="2">
        <v>-58.34192002614337</v>
      </c>
      <c r="M13500" s="2">
        <v>3.869493806362152</v>
      </c>
      <c r="N13500" s="2">
        <v>0.68863868713378906</v>
      </c>
      <c r="O13500" s="2">
        <v>1.4773904403050735</v>
      </c>
      <c r="P13500" s="2">
        <v>288.44723612467448</v>
      </c>
      <c r="Q13500" s="2">
        <v>62.793147659301752</v>
      </c>
      <c r="R13500" s="2">
        <v>62.26902974446616</v>
      </c>
      <c r="S13500" s="2">
        <v>61.197415669759096</v>
      </c>
      <c r="T13500" s="2">
        <v>42.244307454427073</v>
      </c>
      <c r="U13500" s="2">
        <v>21.835055700937904</v>
      </c>
      <c r="V13500" s="2">
        <v>61.180437215169277</v>
      </c>
      <c r="W13500" s="2">
        <v>233.6283200581868</v>
      </c>
      <c r="X13500" s="2"/>
      <c r="Y13500" s="2"/>
    </row>
    <row r="13501" spans="1:25" x14ac:dyDescent="0.25">
      <c r="A13501" s="1">
        <v>44403.476388888892</v>
      </c>
      <c r="B13501" s="2">
        <v>32.5</v>
      </c>
      <c r="C13501" s="2">
        <v>2511.2923339843746</v>
      </c>
      <c r="D13501" s="2">
        <v>138.84916839599609</v>
      </c>
      <c r="E13501" s="2">
        <v>884.4666666666667</v>
      </c>
      <c r="F13501" s="2">
        <v>865.94880879720051</v>
      </c>
      <c r="G13501" s="2">
        <v>190.65159098307291</v>
      </c>
      <c r="H13501" s="2">
        <v>59.460500272115063</v>
      </c>
      <c r="I13501" s="2">
        <v>53.434892272949227</v>
      </c>
      <c r="J13501" s="2">
        <v>-3.770139054457347</v>
      </c>
      <c r="K13501" s="2">
        <v>-69.699426523844423</v>
      </c>
      <c r="L13501" s="2">
        <v>-58.018807983398439</v>
      </c>
      <c r="M13501" s="2">
        <v>4.1354492068290707</v>
      </c>
      <c r="N13501" s="2">
        <v>0.68863868713378906</v>
      </c>
      <c r="O13501" s="2">
        <v>1.4742076635360721</v>
      </c>
      <c r="P13501" s="2">
        <v>293.54393361409507</v>
      </c>
      <c r="Q13501" s="2">
        <v>62.786251894632976</v>
      </c>
      <c r="R13501" s="2">
        <v>62.663750712076812</v>
      </c>
      <c r="S13501" s="2">
        <v>62.194983927408849</v>
      </c>
      <c r="T13501" s="2">
        <v>43.716751098632813</v>
      </c>
      <c r="U13501" s="2">
        <v>21.195412158966061</v>
      </c>
      <c r="V13501" s="2">
        <v>60.274598566691068</v>
      </c>
      <c r="W13501" s="2">
        <v>233.87945226033528</v>
      </c>
      <c r="X13501" s="2"/>
      <c r="Y13501" s="2"/>
    </row>
    <row r="13502" spans="1:25" x14ac:dyDescent="0.25">
      <c r="A13502" s="1">
        <v>44403.477083333331</v>
      </c>
      <c r="B13502" s="2">
        <v>32.5</v>
      </c>
      <c r="C13502" s="2">
        <v>2539.6404093424476</v>
      </c>
      <c r="D13502" s="2">
        <v>145.43968505859377</v>
      </c>
      <c r="E13502" s="2">
        <v>884.55000000000007</v>
      </c>
      <c r="F13502" s="2">
        <v>865.92754618326808</v>
      </c>
      <c r="G13502" s="2">
        <v>189.69950866699222</v>
      </c>
      <c r="H13502" s="2">
        <v>56.534499359130855</v>
      </c>
      <c r="I13502" s="2">
        <v>53.102398872375488</v>
      </c>
      <c r="J13502" s="2">
        <v>-3.8163268605868019</v>
      </c>
      <c r="K13502" s="2">
        <v>-69.594716898600282</v>
      </c>
      <c r="L13502" s="2">
        <v>-57.660894775390624</v>
      </c>
      <c r="M13502" s="2">
        <v>4.0175414959589641</v>
      </c>
      <c r="N13502" s="2">
        <v>0.68863868713378906</v>
      </c>
      <c r="O13502" s="2">
        <v>1.5262895762920377</v>
      </c>
      <c r="P13502" s="2">
        <v>288.158664449056</v>
      </c>
      <c r="Q13502" s="2">
        <v>62.785721397399911</v>
      </c>
      <c r="R13502" s="2">
        <v>67.232313537597648</v>
      </c>
      <c r="S13502" s="2">
        <v>66.754160563151018</v>
      </c>
      <c r="T13502" s="2">
        <v>49.618659464518224</v>
      </c>
      <c r="U13502" s="2">
        <v>20.699283695220945</v>
      </c>
      <c r="V13502" s="2">
        <v>60.533850924173983</v>
      </c>
      <c r="W13502" s="2">
        <v>233.23053232828778</v>
      </c>
      <c r="X13502" s="2"/>
      <c r="Y13502" s="2"/>
    </row>
    <row r="13503" spans="1:25" x14ac:dyDescent="0.25">
      <c r="A13503" s="1">
        <v>44403.477777777778</v>
      </c>
      <c r="B13503" s="2">
        <v>32.5</v>
      </c>
      <c r="C13503" s="2">
        <v>2585.3213053385407</v>
      </c>
      <c r="D13503" s="2">
        <v>143.14651858011879</v>
      </c>
      <c r="E13503" s="2">
        <v>884.51666666666677</v>
      </c>
      <c r="F13503" s="2">
        <v>865.93969624837223</v>
      </c>
      <c r="G13503" s="2">
        <v>189.96101888020834</v>
      </c>
      <c r="H13503" s="2">
        <v>58.572249730428055</v>
      </c>
      <c r="I13503" s="2">
        <v>53.262516975402825</v>
      </c>
      <c r="J13503" s="2">
        <v>-3.6329208453496293</v>
      </c>
      <c r="K13503" s="2">
        <v>-69.786689758300781</v>
      </c>
      <c r="L13503" s="2">
        <v>-57.640293884277355</v>
      </c>
      <c r="M13503" s="2">
        <v>3.8147595604260758</v>
      </c>
      <c r="N13503" s="2">
        <v>0.66269417901833849</v>
      </c>
      <c r="O13503" s="2">
        <v>1.5018882274627692</v>
      </c>
      <c r="P13503" s="2">
        <v>305.54515151977529</v>
      </c>
      <c r="Q13503" s="2">
        <v>62.786782328287757</v>
      </c>
      <c r="R13503" s="2">
        <v>64.114723714192706</v>
      </c>
      <c r="S13503" s="2">
        <v>63.573154703776041</v>
      </c>
      <c r="T13503" s="2">
        <v>45.743381754557305</v>
      </c>
      <c r="U13503" s="2">
        <v>21.065014362335209</v>
      </c>
      <c r="V13503" s="2">
        <v>60.371818733215335</v>
      </c>
      <c r="W13503" s="2">
        <v>233.37062454223633</v>
      </c>
      <c r="X13503" s="2"/>
      <c r="Y13503" s="2"/>
    </row>
    <row r="13504" spans="1:25" x14ac:dyDescent="0.25">
      <c r="A13504" s="1">
        <v>44403.478472222225</v>
      </c>
      <c r="B13504" s="2">
        <v>32.5</v>
      </c>
      <c r="C13504" s="2">
        <v>2549.5298929850255</v>
      </c>
      <c r="D13504" s="2">
        <v>142.69516703287763</v>
      </c>
      <c r="E13504" s="2">
        <v>884.4666666666667</v>
      </c>
      <c r="F13504" s="2">
        <v>865.90020853678413</v>
      </c>
      <c r="G13504" s="2">
        <v>190.50810750325519</v>
      </c>
      <c r="H13504" s="2">
        <v>57.892999903361009</v>
      </c>
      <c r="I13504" s="2">
        <v>53.036586634318034</v>
      </c>
      <c r="J13504" s="2">
        <v>-3.702808439731597</v>
      </c>
      <c r="K13504" s="2">
        <v>-69.687939453125011</v>
      </c>
      <c r="L13504" s="2">
        <v>-57.494304847717274</v>
      </c>
      <c r="M13504" s="2">
        <v>3.9695586284001672</v>
      </c>
      <c r="N13504" s="2">
        <v>0.65931850075721743</v>
      </c>
      <c r="O13504" s="2">
        <v>1.4660095771153767</v>
      </c>
      <c r="P13504" s="2">
        <v>291.28415883382155</v>
      </c>
      <c r="Q13504" s="2">
        <v>62.787843322753908</v>
      </c>
      <c r="R13504" s="2">
        <v>63.621319580078108</v>
      </c>
      <c r="S13504" s="2">
        <v>58.953883361816423</v>
      </c>
      <c r="T13504" s="2">
        <v>42.369707743326835</v>
      </c>
      <c r="U13504" s="2">
        <v>21.332754071553538</v>
      </c>
      <c r="V13504" s="2">
        <v>60.20515619913737</v>
      </c>
      <c r="W13504" s="2">
        <v>233.9391662597657</v>
      </c>
      <c r="X13504" s="2"/>
      <c r="Y13504" s="2"/>
    </row>
    <row r="13505" spans="1:25" x14ac:dyDescent="0.25">
      <c r="A13505" s="1">
        <v>44403.479166666664</v>
      </c>
      <c r="B13505" s="2">
        <v>32.5</v>
      </c>
      <c r="C13505" s="2">
        <v>2491.7308227539052</v>
      </c>
      <c r="D13505" s="2">
        <v>137.78400115966795</v>
      </c>
      <c r="E13505" s="2">
        <v>884.4666666666667</v>
      </c>
      <c r="F13505" s="2">
        <v>865.93969624837257</v>
      </c>
      <c r="G13505" s="2">
        <v>189.99156697591141</v>
      </c>
      <c r="H13505" s="2">
        <v>57.405332946777321</v>
      </c>
      <c r="I13505" s="2">
        <v>52.965776697794603</v>
      </c>
      <c r="J13505" s="2">
        <v>-3.6769292155901581</v>
      </c>
      <c r="K13505" s="2">
        <v>-69.607052739461267</v>
      </c>
      <c r="L13505" s="2">
        <v>-57.36828206380207</v>
      </c>
      <c r="M13505" s="2">
        <v>4.0112723827362071</v>
      </c>
      <c r="N13505" s="2">
        <v>0.65767888426780685</v>
      </c>
      <c r="O13505" s="2">
        <v>1.4344710926214856</v>
      </c>
      <c r="P13505" s="2">
        <v>298.55363540649427</v>
      </c>
      <c r="Q13505" s="2">
        <v>62.77299009958903</v>
      </c>
      <c r="R13505" s="2">
        <v>66.373420715332017</v>
      </c>
      <c r="S13505" s="2">
        <v>62.110850016276032</v>
      </c>
      <c r="T13505" s="2">
        <v>44.918166605631512</v>
      </c>
      <c r="U13505" s="2">
        <v>21.034922758738205</v>
      </c>
      <c r="V13505" s="2">
        <v>57.889632161458337</v>
      </c>
      <c r="W13505" s="2">
        <v>233.42835845947269</v>
      </c>
      <c r="X13505" s="2">
        <v>3590</v>
      </c>
      <c r="Y13505" s="2">
        <v>16.3</v>
      </c>
    </row>
    <row r="13506" spans="1:25" x14ac:dyDescent="0.25">
      <c r="A13506" s="1">
        <v>44403.479861111111</v>
      </c>
      <c r="B13506" s="2">
        <v>32.5</v>
      </c>
      <c r="C13506" s="2">
        <v>2371.9682332356774</v>
      </c>
      <c r="D13506" s="2">
        <v>133.86588439941409</v>
      </c>
      <c r="E13506" s="2">
        <v>884.4666666666667</v>
      </c>
      <c r="F13506" s="2">
        <v>865.91843363444013</v>
      </c>
      <c r="G13506" s="2">
        <v>189.85687764485678</v>
      </c>
      <c r="H13506" s="2">
        <v>58.41549987792969</v>
      </c>
      <c r="I13506" s="2">
        <v>52.949149068196618</v>
      </c>
      <c r="J13506" s="2">
        <v>-3.6146667718887331</v>
      </c>
      <c r="K13506" s="2">
        <v>-69.470628229777006</v>
      </c>
      <c r="L13506" s="2">
        <v>-57.357645924886064</v>
      </c>
      <c r="M13506" s="2">
        <v>3.8422472596168524</v>
      </c>
      <c r="N13506" s="2">
        <v>0.65565347572167709</v>
      </c>
      <c r="O13506" s="2">
        <v>1.430516729752223</v>
      </c>
      <c r="P13506" s="2">
        <v>290.00255482991537</v>
      </c>
      <c r="Q13506" s="2">
        <v>62.78996493021647</v>
      </c>
      <c r="R13506" s="2">
        <v>63.906398010253909</v>
      </c>
      <c r="S13506" s="2">
        <v>61.281547037760419</v>
      </c>
      <c r="T13506" s="2">
        <v>43.534718831380218</v>
      </c>
      <c r="U13506" s="2">
        <v>21.096649487813316</v>
      </c>
      <c r="V13506" s="2">
        <v>57.520815531412772</v>
      </c>
      <c r="W13506" s="2">
        <v>233.7761136372884</v>
      </c>
      <c r="X13506" s="2"/>
      <c r="Y13506" s="2"/>
    </row>
    <row r="13507" spans="1:25" x14ac:dyDescent="0.25">
      <c r="A13507" s="1">
        <v>44403.480555555558</v>
      </c>
      <c r="B13507" s="2">
        <v>32.5</v>
      </c>
      <c r="C13507" s="2">
        <v>2407.9323181152336</v>
      </c>
      <c r="D13507" s="2">
        <v>136.41161931355796</v>
      </c>
      <c r="E13507" s="2">
        <v>884.46666666666692</v>
      </c>
      <c r="F13507" s="2">
        <v>865.90628356933598</v>
      </c>
      <c r="G13507" s="2">
        <v>189.31302897135419</v>
      </c>
      <c r="H13507" s="2">
        <v>57.004749870300287</v>
      </c>
      <c r="I13507" s="2">
        <v>52.826254018147786</v>
      </c>
      <c r="J13507" s="2">
        <v>-3.8681194583574929</v>
      </c>
      <c r="K13507" s="2">
        <v>-69.456000645955399</v>
      </c>
      <c r="L13507" s="2">
        <v>-57.410609118143704</v>
      </c>
      <c r="M13507" s="2">
        <v>3.8511687318484</v>
      </c>
      <c r="N13507" s="2">
        <v>0.68863868713378906</v>
      </c>
      <c r="O13507" s="2">
        <v>1.4013894359270731</v>
      </c>
      <c r="P13507" s="2">
        <v>293.03256683349605</v>
      </c>
      <c r="Q13507" s="2">
        <v>62.78519077301025</v>
      </c>
      <c r="R13507" s="2">
        <v>68.372623189290366</v>
      </c>
      <c r="S13507" s="2">
        <v>65.992962646484344</v>
      </c>
      <c r="T13507" s="2">
        <v>48.983567810058588</v>
      </c>
      <c r="U13507" s="2">
        <v>20.747893492380779</v>
      </c>
      <c r="V13507" s="2">
        <v>57.942099189758309</v>
      </c>
      <c r="W13507" s="2">
        <v>233.56787897745767</v>
      </c>
      <c r="X13507" s="2"/>
      <c r="Y13507" s="2"/>
    </row>
    <row r="13508" spans="1:25" x14ac:dyDescent="0.25">
      <c r="A13508" s="1">
        <v>44403.481249999997</v>
      </c>
      <c r="B13508" s="2">
        <v>32.5</v>
      </c>
      <c r="C13508" s="2">
        <v>2555.4501708984385</v>
      </c>
      <c r="D13508" s="2">
        <v>132.56583569844565</v>
      </c>
      <c r="E13508" s="2">
        <v>884.5333333333333</v>
      </c>
      <c r="F13508" s="2">
        <v>865.9245086669921</v>
      </c>
      <c r="G13508" s="2">
        <v>188.78861999511716</v>
      </c>
      <c r="H13508" s="2">
        <v>58.032333183288586</v>
      </c>
      <c r="I13508" s="2">
        <v>52.626963806152332</v>
      </c>
      <c r="J13508" s="2">
        <v>-3.9597561359405522</v>
      </c>
      <c r="K13508" s="2">
        <v>-69.277588526407882</v>
      </c>
      <c r="L13508" s="2">
        <v>-57.327910168965666</v>
      </c>
      <c r="M13508" s="2">
        <v>3.8658770322799678</v>
      </c>
      <c r="N13508" s="2">
        <v>0.61225188374519368</v>
      </c>
      <c r="O13508" s="2">
        <v>1.4333137154579165</v>
      </c>
      <c r="P13508" s="2">
        <v>294.29294916788729</v>
      </c>
      <c r="Q13508" s="2">
        <v>62.788904062906902</v>
      </c>
      <c r="R13508" s="2">
        <v>71.21975097656248</v>
      </c>
      <c r="S13508" s="2">
        <v>69.406335449218759</v>
      </c>
      <c r="T13508" s="2">
        <v>53.728557840983058</v>
      </c>
      <c r="U13508" s="2">
        <v>20.475524234771726</v>
      </c>
      <c r="V13508" s="2">
        <v>58.229128011067715</v>
      </c>
      <c r="W13508" s="2">
        <v>233.53575795491537</v>
      </c>
      <c r="X13508" s="2"/>
      <c r="Y13508" s="2"/>
    </row>
    <row r="13509" spans="1:25" x14ac:dyDescent="0.25">
      <c r="A13509" s="1">
        <v>44403.481944444444</v>
      </c>
      <c r="B13509" s="2">
        <v>32.5</v>
      </c>
      <c r="C13509" s="2">
        <v>2420.3580179850246</v>
      </c>
      <c r="D13509" s="2">
        <v>130.43525136311848</v>
      </c>
      <c r="E13509" s="2">
        <v>884.53333333333353</v>
      </c>
      <c r="F13509" s="2">
        <v>865.91691487630237</v>
      </c>
      <c r="G13509" s="2">
        <v>188.89507548014319</v>
      </c>
      <c r="H13509" s="2">
        <v>56.848000017801915</v>
      </c>
      <c r="I13509" s="2">
        <v>52.718502744038894</v>
      </c>
      <c r="J13509" s="2">
        <v>-3.9775228738784794</v>
      </c>
      <c r="K13509" s="2">
        <v>-69.371787897745776</v>
      </c>
      <c r="L13509" s="2">
        <v>-57.436910120646161</v>
      </c>
      <c r="M13509" s="2">
        <v>3.6368130286534632</v>
      </c>
      <c r="N13509" s="2">
        <v>0.64417616625626872</v>
      </c>
      <c r="O13509" s="2">
        <v>1.4004249572753906</v>
      </c>
      <c r="P13509" s="2">
        <v>285.06287333170576</v>
      </c>
      <c r="Q13509" s="2">
        <v>62.776703325907405</v>
      </c>
      <c r="R13509" s="2">
        <v>71.917827351887993</v>
      </c>
      <c r="S13509" s="2">
        <v>70.099425760904907</v>
      </c>
      <c r="T13509" s="2">
        <v>54.533545939127606</v>
      </c>
      <c r="U13509" s="2">
        <v>20.460092798868818</v>
      </c>
      <c r="V13509" s="2">
        <v>58.30242869059245</v>
      </c>
      <c r="W13509" s="2">
        <v>233.77266947428387</v>
      </c>
      <c r="X13509" s="2"/>
      <c r="Y13509" s="2"/>
    </row>
    <row r="13510" spans="1:25" x14ac:dyDescent="0.25">
      <c r="A13510" s="1">
        <v>44403.482638888891</v>
      </c>
      <c r="B13510" s="2">
        <v>32.5</v>
      </c>
      <c r="C13510" s="2">
        <v>2324.8239298502599</v>
      </c>
      <c r="D13510" s="2">
        <v>121.56981646219889</v>
      </c>
      <c r="E13510" s="2">
        <v>884.54999999999984</v>
      </c>
      <c r="F13510" s="2">
        <v>865.95184631347649</v>
      </c>
      <c r="G13510" s="2">
        <v>185.95088704427084</v>
      </c>
      <c r="H13510" s="2">
        <v>59.042500050862635</v>
      </c>
      <c r="I13510" s="2">
        <v>52.129399681091314</v>
      </c>
      <c r="J13510" s="2">
        <v>-4.2773344039916958</v>
      </c>
      <c r="K13510" s="2">
        <v>-69.108537546793627</v>
      </c>
      <c r="L13510" s="2">
        <v>-57.055223655700686</v>
      </c>
      <c r="M13510" s="2">
        <v>3.7161415139834086</v>
      </c>
      <c r="N13510" s="2">
        <v>0.6140843937794368</v>
      </c>
      <c r="O13510" s="2">
        <v>1.4004249572753906</v>
      </c>
      <c r="P13510" s="2">
        <v>294.84463094075522</v>
      </c>
      <c r="Q13510" s="2">
        <v>62.795269711812331</v>
      </c>
      <c r="R13510" s="2">
        <v>81.179214986165363</v>
      </c>
      <c r="S13510" s="2">
        <v>77.49506581624351</v>
      </c>
      <c r="T13510" s="2">
        <v>64.816374715169289</v>
      </c>
      <c r="U13510" s="2">
        <v>20.920728270212816</v>
      </c>
      <c r="V13510" s="2">
        <v>57.873429107666006</v>
      </c>
      <c r="W13510" s="2">
        <v>233.68623352050778</v>
      </c>
      <c r="X13510" s="2"/>
      <c r="Y13510" s="2"/>
    </row>
    <row r="13511" spans="1:25" x14ac:dyDescent="0.25">
      <c r="A13511" s="1">
        <v>44403.48333333333</v>
      </c>
      <c r="B13511" s="2">
        <v>32.5</v>
      </c>
      <c r="C13511" s="2">
        <v>2411.4438761393221</v>
      </c>
      <c r="D13511" s="2">
        <v>136.01446851094565</v>
      </c>
      <c r="E13511" s="2">
        <v>884.56666666666661</v>
      </c>
      <c r="F13511" s="2">
        <v>865.9062835693361</v>
      </c>
      <c r="G13511" s="2">
        <v>186.89371236165366</v>
      </c>
      <c r="H13511" s="2">
        <v>57.33566614786784</v>
      </c>
      <c r="I13511" s="2">
        <v>52.925321006774908</v>
      </c>
      <c r="J13511" s="2">
        <v>-4.0186094919840478</v>
      </c>
      <c r="K13511" s="2">
        <v>-69.44838651021324</v>
      </c>
      <c r="L13511" s="2">
        <v>-57.639625295003249</v>
      </c>
      <c r="M13511" s="2">
        <v>3.5854544758796694</v>
      </c>
      <c r="N13511" s="2">
        <v>0.6176529695590337</v>
      </c>
      <c r="O13511" s="2">
        <v>1.4004249572753906</v>
      </c>
      <c r="P13511" s="2">
        <v>295.08227742513026</v>
      </c>
      <c r="Q13511" s="2">
        <v>62.802165794372563</v>
      </c>
      <c r="R13511" s="2">
        <v>82.60460662841794</v>
      </c>
      <c r="S13511" s="2">
        <v>82.835469563802079</v>
      </c>
      <c r="T13511" s="2">
        <v>68.444897460937497</v>
      </c>
      <c r="U13511" s="2">
        <v>21.119025484720868</v>
      </c>
      <c r="V13511" s="2">
        <v>57.682077089945473</v>
      </c>
      <c r="W13511" s="2">
        <v>233.39097417195643</v>
      </c>
      <c r="X13511" s="2"/>
      <c r="Y13511" s="2"/>
    </row>
    <row r="13512" spans="1:25" x14ac:dyDescent="0.25">
      <c r="A13512" s="1">
        <v>44403.484027777777</v>
      </c>
      <c r="B13512" s="2">
        <v>32.5</v>
      </c>
      <c r="C13512" s="2">
        <v>2668.4820841471355</v>
      </c>
      <c r="D13512" s="2">
        <v>143.79653460184733</v>
      </c>
      <c r="E13512" s="2">
        <v>884.5333333333333</v>
      </c>
      <c r="F13512" s="2">
        <v>865.91843363444013</v>
      </c>
      <c r="G13512" s="2">
        <v>189.78745015462243</v>
      </c>
      <c r="H13512" s="2">
        <v>59.565000216166169</v>
      </c>
      <c r="I13512" s="2">
        <v>53.755495643615724</v>
      </c>
      <c r="J13512" s="2">
        <v>-3.744722914695739</v>
      </c>
      <c r="K13512" s="2">
        <v>-69.722487894693998</v>
      </c>
      <c r="L13512" s="2">
        <v>-58.276566123962397</v>
      </c>
      <c r="M13512" s="2">
        <v>3.7221695144971214</v>
      </c>
      <c r="N13512" s="2">
        <v>0.61427729030450196</v>
      </c>
      <c r="O13512" s="2">
        <v>1.4004249572753906</v>
      </c>
      <c r="P13512" s="2">
        <v>293.10895309448233</v>
      </c>
      <c r="Q13512" s="2">
        <v>62.779886309305837</v>
      </c>
      <c r="R13512" s="2">
        <v>75.170644124348968</v>
      </c>
      <c r="S13512" s="2">
        <v>72.20674285888667</v>
      </c>
      <c r="T13512" s="2">
        <v>55.827999877929685</v>
      </c>
      <c r="U13512" s="2">
        <v>21.737064297993978</v>
      </c>
      <c r="V13512" s="2">
        <v>57.580226262410484</v>
      </c>
      <c r="W13512" s="2">
        <v>233.57816136678059</v>
      </c>
      <c r="X13512" s="2"/>
      <c r="Y13512" s="2"/>
    </row>
    <row r="13513" spans="1:25" x14ac:dyDescent="0.25">
      <c r="A13513" s="1">
        <v>44403.484722222223</v>
      </c>
      <c r="B13513" s="2">
        <v>32.5</v>
      </c>
      <c r="C13513" s="2">
        <v>2622.6960978190104</v>
      </c>
      <c r="D13513" s="2">
        <v>143.85076993306478</v>
      </c>
      <c r="E13513" s="2">
        <v>884.43333333333328</v>
      </c>
      <c r="F13513" s="2">
        <v>865.91843363444025</v>
      </c>
      <c r="G13513" s="2">
        <v>189.89020284016931</v>
      </c>
      <c r="H13513" s="2">
        <v>57.35308272043865</v>
      </c>
      <c r="I13513" s="2">
        <v>53.419260088602705</v>
      </c>
      <c r="J13513" s="2">
        <v>-3.7395703434944165</v>
      </c>
      <c r="K13513" s="2">
        <v>-69.639382934570321</v>
      </c>
      <c r="L13513" s="2">
        <v>-57.938507906595881</v>
      </c>
      <c r="M13513" s="2">
        <v>3.5856956005096428</v>
      </c>
      <c r="N13513" s="2">
        <v>0.61475953062375366</v>
      </c>
      <c r="O13513" s="2">
        <v>1.4013894379138945</v>
      </c>
      <c r="P13513" s="2">
        <v>295.86948877970389</v>
      </c>
      <c r="Q13513" s="2">
        <v>62.777233950297038</v>
      </c>
      <c r="R13513" s="2">
        <v>73.90972086588539</v>
      </c>
      <c r="S13513" s="2">
        <v>70.83257954915365</v>
      </c>
      <c r="T13513" s="2">
        <v>55.063462829589845</v>
      </c>
      <c r="U13513" s="2">
        <v>21.656047948201497</v>
      </c>
      <c r="V13513" s="2">
        <v>58.036231486002599</v>
      </c>
      <c r="W13513" s="2">
        <v>233.54194971720378</v>
      </c>
      <c r="X13513" s="2"/>
      <c r="Y13513" s="2"/>
    </row>
    <row r="13514" spans="1:25" x14ac:dyDescent="0.25">
      <c r="A13514" s="1">
        <v>44403.48541666667</v>
      </c>
      <c r="B13514" s="2">
        <v>32.5</v>
      </c>
      <c r="C13514" s="2">
        <v>2541.5837524414064</v>
      </c>
      <c r="D13514" s="2">
        <v>137.07975311279296</v>
      </c>
      <c r="E13514" s="2">
        <v>884.45</v>
      </c>
      <c r="F13514" s="2">
        <v>865.9062835693361</v>
      </c>
      <c r="G13514" s="2">
        <v>189.15612284342453</v>
      </c>
      <c r="H13514" s="2">
        <v>59.686916859944652</v>
      </c>
      <c r="I13514" s="2">
        <v>52.819960021972655</v>
      </c>
      <c r="J13514" s="2">
        <v>-3.9274278601010635</v>
      </c>
      <c r="K13514" s="2">
        <v>-69.566184488932279</v>
      </c>
      <c r="L13514" s="2">
        <v>-57.444824918111159</v>
      </c>
      <c r="M13514" s="2">
        <v>3.7074611902236936</v>
      </c>
      <c r="N13514" s="2">
        <v>0.6328917513291038</v>
      </c>
      <c r="O13514" s="2">
        <v>1.402064573764801</v>
      </c>
      <c r="P13514" s="2">
        <v>301.31841328938805</v>
      </c>
      <c r="Q13514" s="2">
        <v>62.791556421915679</v>
      </c>
      <c r="R13514" s="2">
        <v>75.700595601399741</v>
      </c>
      <c r="S13514" s="2">
        <v>73.232355244954434</v>
      </c>
      <c r="T13514" s="2">
        <v>59.120773824056009</v>
      </c>
      <c r="U13514" s="2">
        <v>21.3960239092509</v>
      </c>
      <c r="V13514" s="2">
        <v>58.176660410563166</v>
      </c>
      <c r="W13514" s="2">
        <v>233.55844319661458</v>
      </c>
      <c r="X13514" s="2"/>
      <c r="Y13514" s="2"/>
    </row>
    <row r="13515" spans="1:25" x14ac:dyDescent="0.25">
      <c r="A13515" s="1">
        <v>44403.486111111109</v>
      </c>
      <c r="B13515" s="2">
        <v>32.5</v>
      </c>
      <c r="C13515" s="2">
        <v>2651.8169555664058</v>
      </c>
      <c r="D13515" s="2">
        <v>138.34375457763676</v>
      </c>
      <c r="E13515" s="2">
        <v>884.51666666666654</v>
      </c>
      <c r="F13515" s="2">
        <v>865.94425252278654</v>
      </c>
      <c r="G13515" s="2">
        <v>188.73724365234375</v>
      </c>
      <c r="H13515" s="2">
        <v>58.189082845052084</v>
      </c>
      <c r="I13515" s="2">
        <v>52.693260129292824</v>
      </c>
      <c r="J13515" s="2">
        <v>-3.9728236754735313</v>
      </c>
      <c r="K13515" s="2">
        <v>-69.558464304606105</v>
      </c>
      <c r="L13515" s="2">
        <v>-57.347301165262856</v>
      </c>
      <c r="M13515" s="2">
        <v>3.8743162234624235</v>
      </c>
      <c r="N13515" s="2">
        <v>0.6557499259710311</v>
      </c>
      <c r="O13515" s="2">
        <v>1.4004249572753906</v>
      </c>
      <c r="P13515" s="2">
        <v>298.9419357299804</v>
      </c>
      <c r="Q13515" s="2">
        <v>62.775111897786459</v>
      </c>
      <c r="R13515" s="2">
        <v>76.274407450358069</v>
      </c>
      <c r="S13515" s="2">
        <v>76.004718526204414</v>
      </c>
      <c r="T13515" s="2">
        <v>62.045433553059915</v>
      </c>
      <c r="U13515" s="2">
        <v>21.217016537984215</v>
      </c>
      <c r="V13515" s="2">
        <v>58.280052693684908</v>
      </c>
      <c r="W13515" s="2">
        <v>233.54937693277992</v>
      </c>
      <c r="X13515" s="2"/>
      <c r="Y13515" s="2"/>
    </row>
    <row r="13516" spans="1:25" x14ac:dyDescent="0.25">
      <c r="A13516" s="1">
        <v>44403.486805555556</v>
      </c>
      <c r="B13516" s="2">
        <v>32.5</v>
      </c>
      <c r="C13516" s="2">
        <v>2607.3814819335935</v>
      </c>
      <c r="D13516" s="2">
        <v>147.13695322672527</v>
      </c>
      <c r="E13516" s="2">
        <v>884.48333333333323</v>
      </c>
      <c r="F13516" s="2">
        <v>865.90780232747397</v>
      </c>
      <c r="G13516" s="2">
        <v>189.32321166992187</v>
      </c>
      <c r="H13516" s="2">
        <v>59.634666824340812</v>
      </c>
      <c r="I13516" s="2">
        <v>53.033317947387687</v>
      </c>
      <c r="J13516" s="2">
        <v>-3.8632216453552242</v>
      </c>
      <c r="K13516" s="2">
        <v>-69.674762090047224</v>
      </c>
      <c r="L13516" s="2">
        <v>-57.575766436258938</v>
      </c>
      <c r="M13516" s="2">
        <v>3.887095606327057</v>
      </c>
      <c r="N13516" s="2">
        <v>0.60154615640640274</v>
      </c>
      <c r="O13516" s="2">
        <v>1.4039935310681659</v>
      </c>
      <c r="P13516" s="2">
        <v>310.6757987976074</v>
      </c>
      <c r="Q13516" s="2">
        <v>62.793678092956526</v>
      </c>
      <c r="R13516" s="2">
        <v>77.560916137695287</v>
      </c>
      <c r="S13516" s="2">
        <v>77.150524393717461</v>
      </c>
      <c r="T13516" s="2">
        <v>62.587486775716144</v>
      </c>
      <c r="U13516" s="2">
        <v>21.18769620259603</v>
      </c>
      <c r="V13516" s="2">
        <v>58.309372965494781</v>
      </c>
      <c r="W13516" s="2">
        <v>233.59648691813152</v>
      </c>
      <c r="X13516" s="2"/>
      <c r="Y13516" s="2"/>
    </row>
    <row r="13517" spans="1:25" x14ac:dyDescent="0.25">
      <c r="A13517" s="1">
        <v>44403.487500000003</v>
      </c>
      <c r="B13517" s="2">
        <v>32.5</v>
      </c>
      <c r="C13517" s="2">
        <v>2671.1383829752608</v>
      </c>
      <c r="D13517" s="2">
        <v>147.15495300292972</v>
      </c>
      <c r="E13517" s="2">
        <v>884.41666666666652</v>
      </c>
      <c r="F13517" s="2">
        <v>865.9305836995444</v>
      </c>
      <c r="G13517" s="2">
        <v>189.38523356119791</v>
      </c>
      <c r="H13517" s="2">
        <v>59.373415692647306</v>
      </c>
      <c r="I13517" s="2">
        <v>53.090348052978527</v>
      </c>
      <c r="J13517" s="2">
        <v>-3.8820995251337682</v>
      </c>
      <c r="K13517" s="2">
        <v>-69.676056671142575</v>
      </c>
      <c r="L13517" s="2">
        <v>-57.690069707234692</v>
      </c>
      <c r="M13517" s="2">
        <v>3.7137303312619521</v>
      </c>
      <c r="N13517" s="2">
        <v>0.67137449781099956</v>
      </c>
      <c r="O13517" s="2">
        <v>1.4618623137474058</v>
      </c>
      <c r="P13517" s="2">
        <v>297.91708043416349</v>
      </c>
      <c r="Q13517" s="2">
        <v>62.809592437744136</v>
      </c>
      <c r="R13517" s="2">
        <v>75.76638285319008</v>
      </c>
      <c r="S13517" s="2">
        <v>73.977529398600296</v>
      </c>
      <c r="T13517" s="2">
        <v>58.768843078613287</v>
      </c>
      <c r="U13517" s="2">
        <v>21.480126508076989</v>
      </c>
      <c r="V13517" s="2">
        <v>58.107217407226564</v>
      </c>
      <c r="W13517" s="2">
        <v>233.60769119262699</v>
      </c>
      <c r="X13517" s="2"/>
      <c r="Y13517" s="2"/>
    </row>
    <row r="13518" spans="1:25" x14ac:dyDescent="0.25">
      <c r="A13518" s="1">
        <v>44403.488194444442</v>
      </c>
      <c r="B13518" s="2">
        <v>32.5</v>
      </c>
      <c r="C13518" s="2">
        <v>2629.6143107096354</v>
      </c>
      <c r="D13518" s="2">
        <v>146.48700281778969</v>
      </c>
      <c r="E13518" s="2">
        <v>884.38333333333321</v>
      </c>
      <c r="F13518" s="2">
        <v>865.91235860188783</v>
      </c>
      <c r="G13518" s="2">
        <v>188.31697591145837</v>
      </c>
      <c r="H13518" s="2">
        <v>59.338583246866868</v>
      </c>
      <c r="I13518" s="2">
        <v>53.130207824707028</v>
      </c>
      <c r="J13518" s="2">
        <v>-3.8886282761891677</v>
      </c>
      <c r="K13518" s="2">
        <v>-69.671884155273432</v>
      </c>
      <c r="L13518" s="2">
        <v>-57.785314623514815</v>
      </c>
      <c r="M13518" s="2">
        <v>3.9201290329297387</v>
      </c>
      <c r="N13518" s="2">
        <v>0.65034883717695868</v>
      </c>
      <c r="O13518" s="2">
        <v>1.4406437655289965</v>
      </c>
      <c r="P13518" s="2">
        <v>313.33660634358716</v>
      </c>
      <c r="Q13518" s="2">
        <v>62.787843195597333</v>
      </c>
      <c r="R13518" s="2">
        <v>77.761929829915346</v>
      </c>
      <c r="S13518" s="2">
        <v>76.749892171223976</v>
      </c>
      <c r="T13518" s="2">
        <v>64.193418884277349</v>
      </c>
      <c r="U13518" s="2">
        <v>21.144487984975179</v>
      </c>
      <c r="V13518" s="2">
        <v>58.314002482096342</v>
      </c>
      <c r="W13518" s="2">
        <v>233.67161254882814</v>
      </c>
      <c r="X13518" s="2"/>
      <c r="Y13518" s="2"/>
    </row>
    <row r="13519" spans="1:25" x14ac:dyDescent="0.25">
      <c r="A13519" s="1">
        <v>44403.488888888889</v>
      </c>
      <c r="B13519" s="2">
        <v>32.5</v>
      </c>
      <c r="C13519" s="2">
        <v>2746.0452799479158</v>
      </c>
      <c r="D13519" s="2">
        <v>145.80073750813798</v>
      </c>
      <c r="E13519" s="2">
        <v>884.58333333333337</v>
      </c>
      <c r="F13519" s="2">
        <v>865.91691487630192</v>
      </c>
      <c r="G13519" s="2">
        <v>188.5294240315755</v>
      </c>
      <c r="H13519" s="2">
        <v>59.356000264485672</v>
      </c>
      <c r="I13519" s="2">
        <v>53.559647750854488</v>
      </c>
      <c r="J13519" s="2">
        <v>-3.8313989718755086</v>
      </c>
      <c r="K13519" s="2">
        <v>-69.792215855916368</v>
      </c>
      <c r="L13519" s="2">
        <v>-58.085796674092599</v>
      </c>
      <c r="M13519" s="2">
        <v>3.8463463107744849</v>
      </c>
      <c r="N13519" s="2">
        <v>0.68622748851776105</v>
      </c>
      <c r="O13519" s="2">
        <v>1.4489382922649379</v>
      </c>
      <c r="P13519" s="2">
        <v>302.31568705240875</v>
      </c>
      <c r="Q13519" s="2">
        <v>62.782538477579742</v>
      </c>
      <c r="R13519" s="2">
        <v>78.386910502115867</v>
      </c>
      <c r="S13519" s="2">
        <v>77.683359273274746</v>
      </c>
      <c r="T13519" s="2">
        <v>64.436132303873677</v>
      </c>
      <c r="U13519" s="2">
        <v>21.081217956542972</v>
      </c>
      <c r="V13519" s="2">
        <v>58.381130472819017</v>
      </c>
      <c r="W13519" s="2">
        <v>233.57456156412761</v>
      </c>
      <c r="X13519" s="2"/>
      <c r="Y13519" s="2"/>
    </row>
    <row r="13520" spans="1:25" x14ac:dyDescent="0.25">
      <c r="A13520" s="1">
        <v>44403.489583333336</v>
      </c>
      <c r="B13520" s="2">
        <v>32.5</v>
      </c>
      <c r="C13520" s="2">
        <v>2794.5026652018228</v>
      </c>
      <c r="D13520" s="2">
        <v>154.90088577270515</v>
      </c>
      <c r="E13520" s="2">
        <v>884.44999999999993</v>
      </c>
      <c r="F13520" s="2">
        <v>865.90476481119811</v>
      </c>
      <c r="G13520" s="2">
        <v>189.78606160481769</v>
      </c>
      <c r="H13520" s="2">
        <v>58.641916974385587</v>
      </c>
      <c r="I13520" s="2">
        <v>54.059447924296052</v>
      </c>
      <c r="J13520" s="2">
        <v>-3.7025887211163844</v>
      </c>
      <c r="K13520" s="2">
        <v>-70.068133163452117</v>
      </c>
      <c r="L13520" s="2">
        <v>-58.505705579121916</v>
      </c>
      <c r="M13520" s="2">
        <v>3.5353015104929608</v>
      </c>
      <c r="N13520" s="2">
        <v>0.63356688817342111</v>
      </c>
      <c r="O13520" s="2">
        <v>1.4335066099961598</v>
      </c>
      <c r="P13520" s="2">
        <v>297.86191126505531</v>
      </c>
      <c r="Q13520" s="2">
        <v>62.791556421915701</v>
      </c>
      <c r="R13520" s="2">
        <v>77.210047403971373</v>
      </c>
      <c r="S13520" s="2">
        <v>75.620112609863256</v>
      </c>
      <c r="T13520" s="2">
        <v>61.661141459147132</v>
      </c>
      <c r="U13520" s="2">
        <v>21.308834870656341</v>
      </c>
      <c r="V13520" s="2">
        <v>58.22758483886718</v>
      </c>
      <c r="W13520" s="2">
        <v>234.05105768839516</v>
      </c>
      <c r="X13520" s="2"/>
      <c r="Y13520" s="2"/>
    </row>
    <row r="13521" spans="1:25" x14ac:dyDescent="0.25">
      <c r="A13521" s="1">
        <v>44403.490277777775</v>
      </c>
      <c r="B13521" s="2">
        <v>32.5</v>
      </c>
      <c r="C13521" s="2">
        <v>2728.7723063151038</v>
      </c>
      <c r="D13521" s="2">
        <v>153.07725168863936</v>
      </c>
      <c r="E13521" s="2">
        <v>884.54999999999961</v>
      </c>
      <c r="F13521" s="2">
        <v>865.94425252278631</v>
      </c>
      <c r="G13521" s="2">
        <v>189.8179982503255</v>
      </c>
      <c r="H13521" s="2">
        <v>60.174583435058594</v>
      </c>
      <c r="I13521" s="2">
        <v>53.897313944498698</v>
      </c>
      <c r="J13521" s="2">
        <v>-3.7688489397366842</v>
      </c>
      <c r="K13521" s="2">
        <v>-70.041634877522824</v>
      </c>
      <c r="L13521" s="2">
        <v>-58.500677553812658</v>
      </c>
      <c r="M13521" s="2">
        <v>3.7848607023557022</v>
      </c>
      <c r="N13521" s="2">
        <v>0.68863868713378906</v>
      </c>
      <c r="O13521" s="2">
        <v>1.4478773574034376</v>
      </c>
      <c r="P13521" s="2">
        <v>311.96164347330728</v>
      </c>
      <c r="Q13521" s="2">
        <v>62.797391700744633</v>
      </c>
      <c r="R13521" s="2">
        <v>74.512770589192698</v>
      </c>
      <c r="S13521" s="2">
        <v>72.238791402180979</v>
      </c>
      <c r="T13521" s="2">
        <v>57.696871439615883</v>
      </c>
      <c r="U13521" s="2">
        <v>21.595092868804933</v>
      </c>
      <c r="V13521" s="2">
        <v>58.034688313802071</v>
      </c>
      <c r="W13521" s="2">
        <v>233.41595357259109</v>
      </c>
      <c r="X13521" s="2"/>
      <c r="Y13521" s="2"/>
    </row>
    <row r="13522" spans="1:25" x14ac:dyDescent="0.25">
      <c r="A13522" s="1">
        <v>44403.490972222222</v>
      </c>
      <c r="B13522" s="2">
        <v>32.5</v>
      </c>
      <c r="C13522" s="2">
        <v>2876.4477742513022</v>
      </c>
      <c r="D13522" s="2">
        <v>152.53561909993493</v>
      </c>
      <c r="E13522" s="2">
        <v>884.49999999999989</v>
      </c>
      <c r="F13522" s="2">
        <v>865.90628356933576</v>
      </c>
      <c r="G13522" s="2">
        <v>189.8934427897135</v>
      </c>
      <c r="H13522" s="2">
        <v>58.589666875203463</v>
      </c>
      <c r="I13522" s="2">
        <v>54.002917734781924</v>
      </c>
      <c r="J13522" s="2">
        <v>-3.8453594843546552</v>
      </c>
      <c r="K13522" s="2">
        <v>-70.140599568684934</v>
      </c>
      <c r="L13522" s="2">
        <v>-58.63164876302082</v>
      </c>
      <c r="M13522" s="2">
        <v>3.7255451997121174</v>
      </c>
      <c r="N13522" s="2">
        <v>0.67851164837678268</v>
      </c>
      <c r="O13522" s="2">
        <v>1.4742076615492501</v>
      </c>
      <c r="P13522" s="2">
        <v>294.85948410034177</v>
      </c>
      <c r="Q13522" s="2">
        <v>62.790495618184416</v>
      </c>
      <c r="R13522" s="2">
        <v>73.624642944335946</v>
      </c>
      <c r="S13522" s="2">
        <v>71.621822102864598</v>
      </c>
      <c r="T13522" s="2">
        <v>57.919357808430995</v>
      </c>
      <c r="U13522" s="2">
        <v>21.553427282969153</v>
      </c>
      <c r="V13522" s="2">
        <v>58.073267618815116</v>
      </c>
      <c r="W13522" s="2">
        <v>233.46135965983078</v>
      </c>
      <c r="X13522" s="2"/>
      <c r="Y13522" s="2"/>
    </row>
    <row r="13523" spans="1:25" x14ac:dyDescent="0.25">
      <c r="A13523" s="1">
        <v>44403.491666666669</v>
      </c>
      <c r="B13523" s="2">
        <v>32.5</v>
      </c>
      <c r="C13523" s="2">
        <v>2829.8137858072914</v>
      </c>
      <c r="D13523" s="2">
        <v>152.69815216064464</v>
      </c>
      <c r="E13523" s="2">
        <v>884.48333333333346</v>
      </c>
      <c r="F13523" s="2">
        <v>865.91691487630192</v>
      </c>
      <c r="G13523" s="2">
        <v>190.21466064453131</v>
      </c>
      <c r="H13523" s="2">
        <v>60.644833183288561</v>
      </c>
      <c r="I13523" s="2">
        <v>54.003886477152513</v>
      </c>
      <c r="J13523" s="2">
        <v>-3.9231216192245491</v>
      </c>
      <c r="K13523" s="2">
        <v>-70.111463292439765</v>
      </c>
      <c r="L13523" s="2">
        <v>-58.653753980000801</v>
      </c>
      <c r="M13523" s="2">
        <v>3.6630951126416527</v>
      </c>
      <c r="N13523" s="2">
        <v>0.66558761894702911</v>
      </c>
      <c r="O13523" s="2">
        <v>1.4964871505896249</v>
      </c>
      <c r="P13523" s="2">
        <v>314.12209167480466</v>
      </c>
      <c r="Q13523" s="2">
        <v>62.80747038523355</v>
      </c>
      <c r="R13523" s="2">
        <v>70.254871114095081</v>
      </c>
      <c r="S13523" s="2">
        <v>67.827850341796875</v>
      </c>
      <c r="T13523" s="2">
        <v>52.551409912109371</v>
      </c>
      <c r="U13523" s="2">
        <v>21.711601956685392</v>
      </c>
      <c r="V13523" s="2">
        <v>57.852595774332684</v>
      </c>
      <c r="W13523" s="2">
        <v>233.24107335408527</v>
      </c>
      <c r="X13523" s="2"/>
      <c r="Y13523" s="2"/>
    </row>
    <row r="13524" spans="1:25" x14ac:dyDescent="0.25">
      <c r="A13524" s="1">
        <v>44403.492361111108</v>
      </c>
      <c r="B13524" s="2">
        <v>32.5</v>
      </c>
      <c r="C13524" s="2">
        <v>2768.0829060872402</v>
      </c>
      <c r="D13524" s="2">
        <v>151.8854840596517</v>
      </c>
      <c r="E13524" s="2">
        <v>884.5</v>
      </c>
      <c r="F13524" s="2">
        <v>865.93210245768216</v>
      </c>
      <c r="G13524" s="2">
        <v>190.38498942057296</v>
      </c>
      <c r="H13524" s="2">
        <v>58.798666572570816</v>
      </c>
      <c r="I13524" s="2">
        <v>53.778386942545573</v>
      </c>
      <c r="J13524" s="2">
        <v>-3.8758098165194186</v>
      </c>
      <c r="K13524" s="2">
        <v>-70.109368260701473</v>
      </c>
      <c r="L13524" s="2">
        <v>-58.369762166341133</v>
      </c>
      <c r="M13524" s="2">
        <v>3.5967871308326727</v>
      </c>
      <c r="N13524" s="2">
        <v>0.65931850075721743</v>
      </c>
      <c r="O13524" s="2">
        <v>1.4029326021671298</v>
      </c>
      <c r="P13524" s="2">
        <v>303.30871404012044</v>
      </c>
      <c r="Q13524" s="2">
        <v>62.777764638264969</v>
      </c>
      <c r="R13524" s="2">
        <v>70.941982523600245</v>
      </c>
      <c r="S13524" s="2">
        <v>67.799807230631501</v>
      </c>
      <c r="T13524" s="2">
        <v>53.089420064290358</v>
      </c>
      <c r="U13524" s="2">
        <v>21.662220637003575</v>
      </c>
      <c r="V13524" s="2">
        <v>57.894260978698718</v>
      </c>
      <c r="W13524" s="2">
        <v>233.6501434326172</v>
      </c>
      <c r="X13524" s="2"/>
      <c r="Y13524" s="2"/>
    </row>
    <row r="13525" spans="1:25" x14ac:dyDescent="0.25">
      <c r="A13525" s="1">
        <v>44403.493055555555</v>
      </c>
      <c r="B13525" s="2">
        <v>32.5</v>
      </c>
      <c r="C13525" s="2">
        <v>2735.9830444335944</v>
      </c>
      <c r="D13525" s="2">
        <v>150.87458521525059</v>
      </c>
      <c r="E13525" s="2">
        <v>884.44999999999993</v>
      </c>
      <c r="F13525" s="2">
        <v>865.93969624837223</v>
      </c>
      <c r="G13525" s="2">
        <v>189.92861938476557</v>
      </c>
      <c r="H13525" s="2">
        <v>60.366166623433436</v>
      </c>
      <c r="I13525" s="2">
        <v>53.811139742533349</v>
      </c>
      <c r="J13525" s="2">
        <v>-3.7486062765121457</v>
      </c>
      <c r="K13525" s="2">
        <v>-70.261261876424172</v>
      </c>
      <c r="L13525" s="2">
        <v>-58.255381393432614</v>
      </c>
      <c r="M13525" s="2">
        <v>3.8769685626029973</v>
      </c>
      <c r="N13525" s="2">
        <v>0.64417616625626883</v>
      </c>
      <c r="O13525" s="2">
        <v>1.4004249572753906</v>
      </c>
      <c r="P13525" s="2">
        <v>305.90586700439439</v>
      </c>
      <c r="Q13525" s="2">
        <v>62.774050966898599</v>
      </c>
      <c r="R13525" s="2">
        <v>70.061163838704431</v>
      </c>
      <c r="S13525" s="2">
        <v>69.258102925618488</v>
      </c>
      <c r="T13525" s="2">
        <v>54.09262237548829</v>
      </c>
      <c r="U13525" s="2">
        <v>21.612839126586913</v>
      </c>
      <c r="V13525" s="2">
        <v>57.932068125406907</v>
      </c>
      <c r="W13525" s="2">
        <v>233.32431691487631</v>
      </c>
      <c r="X13525" s="2"/>
      <c r="Y13525" s="2"/>
    </row>
    <row r="13526" spans="1:25" x14ac:dyDescent="0.25">
      <c r="A13526" s="1">
        <v>44403.493750000001</v>
      </c>
      <c r="B13526" s="2">
        <v>32.5</v>
      </c>
      <c r="C13526" s="2">
        <v>2777.1171101888031</v>
      </c>
      <c r="D13526" s="2">
        <v>153.87178599039709</v>
      </c>
      <c r="E13526" s="2">
        <v>884.54999999999984</v>
      </c>
      <c r="F13526" s="2">
        <v>865.90476481119777</v>
      </c>
      <c r="G13526" s="2">
        <v>190.54791259765619</v>
      </c>
      <c r="H13526" s="2">
        <v>58.276166852315278</v>
      </c>
      <c r="I13526" s="2">
        <v>53.864195251464842</v>
      </c>
      <c r="J13526" s="2">
        <v>-3.7628767212231953</v>
      </c>
      <c r="K13526" s="2">
        <v>-70.329510625203469</v>
      </c>
      <c r="L13526" s="2">
        <v>-58.436608823140467</v>
      </c>
      <c r="M13526" s="2">
        <v>3.8523743112881963</v>
      </c>
      <c r="N13526" s="2">
        <v>0.63491715987523423</v>
      </c>
      <c r="O13526" s="2">
        <v>1.4032219489415489</v>
      </c>
      <c r="P13526" s="2">
        <v>300.72217280069987</v>
      </c>
      <c r="Q13526" s="2">
        <v>62.79314772288005</v>
      </c>
      <c r="R13526" s="2">
        <v>69.056080118815089</v>
      </c>
      <c r="S13526" s="2">
        <v>68.540974934895843</v>
      </c>
      <c r="T13526" s="2">
        <v>51.823279825846356</v>
      </c>
      <c r="U13526" s="2">
        <v>21.645245647430421</v>
      </c>
      <c r="V13526" s="2">
        <v>57.872657012939463</v>
      </c>
      <c r="W13526" s="2">
        <v>233.77290980021155</v>
      </c>
      <c r="X13526" s="2"/>
      <c r="Y13526" s="2"/>
    </row>
    <row r="13527" spans="1:25" x14ac:dyDescent="0.25">
      <c r="A13527" s="1">
        <v>44403.494444444441</v>
      </c>
      <c r="B13527" s="2">
        <v>32.5</v>
      </c>
      <c r="C13527" s="2">
        <v>2800.5052652994796</v>
      </c>
      <c r="D13527" s="2">
        <v>147.82296930948891</v>
      </c>
      <c r="E13527" s="2">
        <v>884.61666666666667</v>
      </c>
      <c r="F13527" s="2">
        <v>865.90324605305966</v>
      </c>
      <c r="G13527" s="2">
        <v>190.61086018880212</v>
      </c>
      <c r="H13527" s="2">
        <v>60.191999689737962</v>
      </c>
      <c r="I13527" s="2">
        <v>53.798151588439936</v>
      </c>
      <c r="J13527" s="2">
        <v>-3.7724634885787958</v>
      </c>
      <c r="K13527" s="2">
        <v>-70.272095235188814</v>
      </c>
      <c r="L13527" s="2">
        <v>-58.322008577982594</v>
      </c>
      <c r="M13527" s="2">
        <v>3.8931235750516264</v>
      </c>
      <c r="N13527" s="2">
        <v>0.65623216529687256</v>
      </c>
      <c r="O13527" s="2">
        <v>1.4013894379138945</v>
      </c>
      <c r="P13527" s="2">
        <v>316.08016662597663</v>
      </c>
      <c r="Q13527" s="2">
        <v>62.785721333821598</v>
      </c>
      <c r="R13527" s="2">
        <v>68.321456909179688</v>
      </c>
      <c r="S13527" s="2">
        <v>66.025013732910153</v>
      </c>
      <c r="T13527" s="2">
        <v>51.054696146647139</v>
      </c>
      <c r="U13527" s="2">
        <v>21.371333185831709</v>
      </c>
      <c r="V13527" s="2">
        <v>57.808615303039559</v>
      </c>
      <c r="W13527" s="2">
        <v>233.35751876831057</v>
      </c>
      <c r="X13527" s="2"/>
      <c r="Y13527" s="2"/>
    </row>
    <row r="13528" spans="1:25" x14ac:dyDescent="0.25">
      <c r="A13528" s="1">
        <v>44403.495138888888</v>
      </c>
      <c r="B13528" s="2">
        <v>32.5</v>
      </c>
      <c r="C13528" s="2">
        <v>2705.3165812174466</v>
      </c>
      <c r="D13528" s="2">
        <v>152.28291803995774</v>
      </c>
      <c r="E13528" s="2">
        <v>884.48333333333323</v>
      </c>
      <c r="F13528" s="2">
        <v>865.92906494140618</v>
      </c>
      <c r="G13528" s="2">
        <v>190.62520853678387</v>
      </c>
      <c r="H13528" s="2">
        <v>58.520000712076822</v>
      </c>
      <c r="I13528" s="2">
        <v>54.046320152282696</v>
      </c>
      <c r="J13528" s="2">
        <v>-3.7109977602958688</v>
      </c>
      <c r="K13528" s="2">
        <v>-70.250349426269523</v>
      </c>
      <c r="L13528" s="2">
        <v>-58.501450347900388</v>
      </c>
      <c r="M13528" s="2">
        <v>3.71228358745575</v>
      </c>
      <c r="N13528" s="2">
        <v>0.68863868713378906</v>
      </c>
      <c r="O13528" s="2">
        <v>1.401292989651362</v>
      </c>
      <c r="P13528" s="2">
        <v>307.31053543090815</v>
      </c>
      <c r="Q13528" s="2">
        <v>62.789434623718257</v>
      </c>
      <c r="R13528" s="2">
        <v>68.124093627929682</v>
      </c>
      <c r="S13528" s="2">
        <v>65.36397552490233</v>
      </c>
      <c r="T13528" s="2">
        <v>49.699563090006521</v>
      </c>
      <c r="U13528" s="2">
        <v>21.452349567413339</v>
      </c>
      <c r="V13528" s="2">
        <v>57.783925501505543</v>
      </c>
      <c r="W13528" s="2">
        <v>233.70972290039066</v>
      </c>
      <c r="X13528" s="2"/>
      <c r="Y13528" s="2"/>
    </row>
    <row r="13529" spans="1:25" x14ac:dyDescent="0.25">
      <c r="A13529" s="1">
        <v>44403.495833333334</v>
      </c>
      <c r="B13529" s="2">
        <v>32.5</v>
      </c>
      <c r="C13529" s="2">
        <v>2790.2555379231762</v>
      </c>
      <c r="D13529" s="2">
        <v>151.39803619384764</v>
      </c>
      <c r="E13529" s="2">
        <v>884.33333333333348</v>
      </c>
      <c r="F13529" s="2">
        <v>865.93362121582027</v>
      </c>
      <c r="G13529" s="2">
        <v>190.79183451334634</v>
      </c>
      <c r="H13529" s="2">
        <v>58.850916735331211</v>
      </c>
      <c r="I13529" s="2">
        <v>54.192497253417976</v>
      </c>
      <c r="J13529" s="2">
        <v>-3.7338188727696724</v>
      </c>
      <c r="K13529" s="2">
        <v>-70.284304682413705</v>
      </c>
      <c r="L13529" s="2">
        <v>-58.629209200541183</v>
      </c>
      <c r="M13529" s="2">
        <v>3.7870307763417568</v>
      </c>
      <c r="N13529" s="2">
        <v>0.68507011234760284</v>
      </c>
      <c r="O13529" s="2">
        <v>1.4047651171684266</v>
      </c>
      <c r="P13529" s="2">
        <v>313.07986297607403</v>
      </c>
      <c r="Q13529" s="2">
        <v>62.801104863484689</v>
      </c>
      <c r="R13529" s="2">
        <v>68.68328552246092</v>
      </c>
      <c r="S13529" s="2">
        <v>65.876780192057254</v>
      </c>
      <c r="T13529" s="2">
        <v>49.145373535156267</v>
      </c>
      <c r="U13529" s="2">
        <v>21.468552684783926</v>
      </c>
      <c r="V13529" s="2">
        <v>57.802443440755205</v>
      </c>
      <c r="W13529" s="2">
        <v>233.55592168172205</v>
      </c>
      <c r="X13529" s="2"/>
      <c r="Y13529" s="2"/>
    </row>
    <row r="13530" spans="1:25" x14ac:dyDescent="0.25">
      <c r="A13530" s="1">
        <v>44403.496527777781</v>
      </c>
      <c r="B13530" s="2">
        <v>32.5</v>
      </c>
      <c r="C13530" s="2">
        <v>2810.5374389648432</v>
      </c>
      <c r="D13530" s="2">
        <v>150.0800852457682</v>
      </c>
      <c r="E13530" s="2">
        <v>884.54999999999984</v>
      </c>
      <c r="F13530" s="2">
        <v>865.9290649414063</v>
      </c>
      <c r="G13530" s="2">
        <v>191.19775390625</v>
      </c>
      <c r="H13530" s="2">
        <v>59.234083684285487</v>
      </c>
      <c r="I13530" s="2">
        <v>54.309873517354319</v>
      </c>
      <c r="J13530" s="2">
        <v>-3.7763459920883178</v>
      </c>
      <c r="K13530" s="2">
        <v>-70.283408228556326</v>
      </c>
      <c r="L13530" s="2">
        <v>-58.742360432942711</v>
      </c>
      <c r="M13530" s="2">
        <v>3.733019896348317</v>
      </c>
      <c r="N13530" s="2">
        <v>0.59884561200936626</v>
      </c>
      <c r="O13530" s="2">
        <v>1.4252120872338614</v>
      </c>
      <c r="P13530" s="2">
        <v>303.11986948649087</v>
      </c>
      <c r="Q13530" s="2">
        <v>62.782538541158047</v>
      </c>
      <c r="R13530" s="2">
        <v>66.245504760742179</v>
      </c>
      <c r="S13530" s="2">
        <v>63.136466471354183</v>
      </c>
      <c r="T13530" s="2">
        <v>45.35100097656251</v>
      </c>
      <c r="U13530" s="2">
        <v>21.701571432749429</v>
      </c>
      <c r="V13530" s="2">
        <v>57.664330418904619</v>
      </c>
      <c r="W13530" s="2">
        <v>233.57625376383456</v>
      </c>
      <c r="X13530" s="2"/>
      <c r="Y13530" s="2"/>
    </row>
    <row r="13531" spans="1:25" x14ac:dyDescent="0.25">
      <c r="A13531" s="1">
        <v>44403.49722222222</v>
      </c>
      <c r="B13531" s="2">
        <v>32.5</v>
      </c>
      <c r="C13531" s="2">
        <v>2669.9002522786454</v>
      </c>
      <c r="D13531" s="2">
        <v>144.91601893107097</v>
      </c>
      <c r="E13531" s="2">
        <v>884.45</v>
      </c>
      <c r="F13531" s="2">
        <v>865.90932108561219</v>
      </c>
      <c r="G13531" s="2">
        <v>191.46065266927084</v>
      </c>
      <c r="H13531" s="2">
        <v>59.007666714986165</v>
      </c>
      <c r="I13531" s="2">
        <v>54.15682067871095</v>
      </c>
      <c r="J13531" s="2">
        <v>-3.8946559667587275</v>
      </c>
      <c r="K13531" s="2">
        <v>-70.242615890502961</v>
      </c>
      <c r="L13531" s="2">
        <v>-58.771065839131673</v>
      </c>
      <c r="M13531" s="2">
        <v>3.740735757350921</v>
      </c>
      <c r="N13531" s="2">
        <v>0.62286116182804108</v>
      </c>
      <c r="O13531" s="2">
        <v>1.4004249572753906</v>
      </c>
      <c r="P13531" s="2">
        <v>308.92739130655917</v>
      </c>
      <c r="Q13531" s="2">
        <v>62.786782264709466</v>
      </c>
      <c r="R13531" s="2">
        <v>65.309861246744802</v>
      </c>
      <c r="S13531" s="2">
        <v>61.249494425455723</v>
      </c>
      <c r="T13531" s="2">
        <v>44.194081624348954</v>
      </c>
      <c r="U13531" s="2">
        <v>21.680738798777263</v>
      </c>
      <c r="V13531" s="2">
        <v>57.618807220458969</v>
      </c>
      <c r="W13531" s="2">
        <v>233.66134923299148</v>
      </c>
      <c r="X13531" s="2"/>
      <c r="Y13531" s="2"/>
    </row>
    <row r="13532" spans="1:25" x14ac:dyDescent="0.25">
      <c r="A13532" s="1">
        <v>44403.497916666667</v>
      </c>
      <c r="B13532" s="2">
        <v>32.5</v>
      </c>
      <c r="C13532" s="2">
        <v>2666.5086344401047</v>
      </c>
      <c r="D13532" s="2">
        <v>145.963336690267</v>
      </c>
      <c r="E13532" s="2">
        <v>884.4666666666667</v>
      </c>
      <c r="F13532" s="2">
        <v>865.91995239257847</v>
      </c>
      <c r="G13532" s="2">
        <v>191.31115214029944</v>
      </c>
      <c r="H13532" s="2">
        <v>59.251500447591141</v>
      </c>
      <c r="I13532" s="2">
        <v>54.178131230672193</v>
      </c>
      <c r="J13532" s="2">
        <v>-3.8475521842638649</v>
      </c>
      <c r="K13532" s="2">
        <v>-70.195606358846064</v>
      </c>
      <c r="L13532" s="2">
        <v>-58.717620658874516</v>
      </c>
      <c r="M13532" s="2">
        <v>4.0228461623191833</v>
      </c>
      <c r="N13532" s="2">
        <v>0.6405111422141393</v>
      </c>
      <c r="O13532" s="2">
        <v>1.4015823324521384</v>
      </c>
      <c r="P13532" s="2">
        <v>300.15775934855151</v>
      </c>
      <c r="Q13532" s="2">
        <v>62.800574429829894</v>
      </c>
      <c r="R13532" s="2">
        <v>64.414423624674484</v>
      </c>
      <c r="S13532" s="2">
        <v>60.336058553059893</v>
      </c>
      <c r="T13532" s="2">
        <v>43.324367777506509</v>
      </c>
      <c r="U13532" s="2">
        <v>21.546483008066815</v>
      </c>
      <c r="V13532" s="2">
        <v>57.562481435139979</v>
      </c>
      <c r="W13532" s="2">
        <v>233.42879180908201</v>
      </c>
      <c r="X13532" s="2"/>
      <c r="Y13532" s="2"/>
    </row>
    <row r="13533" spans="1:25" x14ac:dyDescent="0.25">
      <c r="A13533" s="1">
        <v>44403.498611111114</v>
      </c>
      <c r="B13533" s="2">
        <v>32.5</v>
      </c>
      <c r="C13533" s="2">
        <v>2638.5134155273427</v>
      </c>
      <c r="D13533" s="2">
        <v>143.25500208536778</v>
      </c>
      <c r="E13533" s="2">
        <v>884.58333333333326</v>
      </c>
      <c r="F13533" s="2">
        <v>865.91235860188783</v>
      </c>
      <c r="G13533" s="2">
        <v>191.48286946614581</v>
      </c>
      <c r="H13533" s="2">
        <v>57.840749613443997</v>
      </c>
      <c r="I13533" s="2">
        <v>54.250202178955085</v>
      </c>
      <c r="J13533" s="2">
        <v>-3.8243947664896645</v>
      </c>
      <c r="K13533" s="2">
        <v>-70.181321589152006</v>
      </c>
      <c r="L13533" s="2">
        <v>-58.751637331644709</v>
      </c>
      <c r="M13533" s="2">
        <v>4.0074144681294754</v>
      </c>
      <c r="N13533" s="2">
        <v>0.61659204264481871</v>
      </c>
      <c r="O13533" s="2">
        <v>1.4110342363516488</v>
      </c>
      <c r="P13533" s="2">
        <v>296.03711496988933</v>
      </c>
      <c r="Q13533" s="2">
        <v>62.785190709431951</v>
      </c>
      <c r="R13533" s="2">
        <v>65.419508361816398</v>
      </c>
      <c r="S13533" s="2">
        <v>60.780758666992199</v>
      </c>
      <c r="T13533" s="2">
        <v>43.830013020833313</v>
      </c>
      <c r="U13533" s="2">
        <v>21.462379837036131</v>
      </c>
      <c r="V13533" s="2">
        <v>57.64967066446939</v>
      </c>
      <c r="W13533" s="2">
        <v>233.50780893961584</v>
      </c>
      <c r="X13533" s="2"/>
      <c r="Y13533" s="2"/>
    </row>
    <row r="13534" spans="1:25" x14ac:dyDescent="0.25">
      <c r="A13534" s="1">
        <v>44403.499305555553</v>
      </c>
      <c r="B13534" s="2">
        <v>32.5</v>
      </c>
      <c r="C13534" s="2">
        <v>2582.1474568684894</v>
      </c>
      <c r="D13534" s="2">
        <v>141.991003036499</v>
      </c>
      <c r="E13534" s="2">
        <v>884.54999999999984</v>
      </c>
      <c r="F13534" s="2">
        <v>865.92906494140641</v>
      </c>
      <c r="G13534" s="2">
        <v>190.82469685872394</v>
      </c>
      <c r="H13534" s="2">
        <v>58.641916656494153</v>
      </c>
      <c r="I13534" s="2">
        <v>53.837122090657537</v>
      </c>
      <c r="J13534" s="2">
        <v>-3.8778306921323136</v>
      </c>
      <c r="K13534" s="2">
        <v>-69.96840604146324</v>
      </c>
      <c r="L13534" s="2">
        <v>-58.439091237386066</v>
      </c>
      <c r="M13534" s="2">
        <v>3.853579918543498</v>
      </c>
      <c r="N13534" s="2">
        <v>0.5941196630398432</v>
      </c>
      <c r="O13534" s="2">
        <v>1.4220293025175728</v>
      </c>
      <c r="P13534" s="2">
        <v>301.1995900472005</v>
      </c>
      <c r="Q13534" s="2">
        <v>62.79261767069498</v>
      </c>
      <c r="R13534" s="2">
        <v>64.977269490559877</v>
      </c>
      <c r="S13534" s="2">
        <v>60.868896484375014</v>
      </c>
      <c r="T13534" s="2">
        <v>44.554101562500001</v>
      </c>
      <c r="U13534" s="2">
        <v>21.472410901387526</v>
      </c>
      <c r="V13534" s="2">
        <v>57.664330037434908</v>
      </c>
      <c r="W13534" s="2">
        <v>233.49380874633786</v>
      </c>
      <c r="X13534" s="2"/>
      <c r="Y13534" s="2"/>
    </row>
    <row r="13535" spans="1:25" x14ac:dyDescent="0.25">
      <c r="A13535" s="1">
        <v>44403.5</v>
      </c>
      <c r="B13535" s="2">
        <v>32.5</v>
      </c>
      <c r="C13535" s="2">
        <v>2595.6760945638025</v>
      </c>
      <c r="D13535" s="2">
        <v>136.80898424784343</v>
      </c>
      <c r="E13535" s="2">
        <v>884.53333333333353</v>
      </c>
      <c r="F13535" s="2">
        <v>865.91083984375007</v>
      </c>
      <c r="G13535" s="2">
        <v>190.56133524576825</v>
      </c>
      <c r="H13535" s="2">
        <v>57.144082514444975</v>
      </c>
      <c r="I13535" s="2">
        <v>53.683433659871412</v>
      </c>
      <c r="J13535" s="2">
        <v>-3.7793761253356934</v>
      </c>
      <c r="K13535" s="2">
        <v>-69.961347961425773</v>
      </c>
      <c r="L13535" s="2">
        <v>-58.182641092936187</v>
      </c>
      <c r="M13535" s="2">
        <v>3.8858899990717575</v>
      </c>
      <c r="N13535" s="2">
        <v>0.67156739433606472</v>
      </c>
      <c r="O13535" s="2">
        <v>1.4871316830317181</v>
      </c>
      <c r="P13535" s="2">
        <v>293.79218953450521</v>
      </c>
      <c r="Q13535" s="2">
        <v>62.801104736328114</v>
      </c>
      <c r="R13535" s="2">
        <v>66.472101338704391</v>
      </c>
      <c r="S13535" s="2">
        <v>62.908106994628902</v>
      </c>
      <c r="T13535" s="2">
        <v>45.654391479492183</v>
      </c>
      <c r="U13535" s="2">
        <v>21.348185602823893</v>
      </c>
      <c r="V13535" s="2">
        <v>57.757691828409811</v>
      </c>
      <c r="W13535" s="2">
        <v>233.78702341715496</v>
      </c>
      <c r="X13535" s="2">
        <v>3934</v>
      </c>
      <c r="Y13535" s="2">
        <v>19.8</v>
      </c>
    </row>
    <row r="13536" spans="1:25" x14ac:dyDescent="0.25">
      <c r="A13536" s="1">
        <v>44403.500694444447</v>
      </c>
      <c r="B13536" s="2">
        <v>32.5</v>
      </c>
      <c r="C13536" s="2">
        <v>2579.5660563151041</v>
      </c>
      <c r="D13536" s="2">
        <v>140.1131529490153</v>
      </c>
      <c r="E13536" s="2">
        <v>884.48333333333346</v>
      </c>
      <c r="F13536" s="2">
        <v>865.92450866699221</v>
      </c>
      <c r="G13536" s="2">
        <v>191.20932515462238</v>
      </c>
      <c r="H13536" s="2">
        <v>58.572250175476057</v>
      </c>
      <c r="I13536" s="2">
        <v>53.625068982442201</v>
      </c>
      <c r="J13536" s="2">
        <v>-3.6748080412546789</v>
      </c>
      <c r="K13536" s="2">
        <v>-70.03493957519531</v>
      </c>
      <c r="L13536" s="2">
        <v>-58.075495529174823</v>
      </c>
      <c r="M13536" s="2">
        <v>3.8719050367673251</v>
      </c>
      <c r="N13536" s="2">
        <v>0.64427261352539078</v>
      </c>
      <c r="O13536" s="2">
        <v>1.4635019381841023</v>
      </c>
      <c r="P13536" s="2">
        <v>302.44299875895183</v>
      </c>
      <c r="Q13536" s="2">
        <v>62.786782391866041</v>
      </c>
      <c r="R13536" s="2">
        <v>63.895433553059895</v>
      </c>
      <c r="S13536" s="2">
        <v>61.517917887369784</v>
      </c>
      <c r="T13536" s="2">
        <v>41.953055318196625</v>
      </c>
      <c r="U13536" s="2">
        <v>21.494015089670821</v>
      </c>
      <c r="V13536" s="2">
        <v>57.609548187255854</v>
      </c>
      <c r="W13536" s="2">
        <v>233.49958419799805</v>
      </c>
      <c r="X13536" s="2"/>
      <c r="Y13536" s="2"/>
    </row>
    <row r="13537" spans="1:25" x14ac:dyDescent="0.25">
      <c r="A13537" s="1">
        <v>44403.501388888886</v>
      </c>
      <c r="B13537" s="2">
        <v>32.5</v>
      </c>
      <c r="C13537" s="2">
        <v>2595.5785766601566</v>
      </c>
      <c r="D13537" s="2">
        <v>144.06743481953936</v>
      </c>
      <c r="E13537" s="2">
        <v>884.4666666666667</v>
      </c>
      <c r="F13537" s="2">
        <v>865.92906494140618</v>
      </c>
      <c r="G13537" s="2">
        <v>191.03297932942715</v>
      </c>
      <c r="H13537" s="2">
        <v>57.109249051411958</v>
      </c>
      <c r="I13537" s="2">
        <v>53.503724606831867</v>
      </c>
      <c r="J13537" s="2">
        <v>-3.7806181987126668</v>
      </c>
      <c r="K13537" s="2">
        <v>-69.954758580525677</v>
      </c>
      <c r="L13537" s="2">
        <v>-58.011851946512856</v>
      </c>
      <c r="M13537" s="2">
        <v>3.9280860066413874</v>
      </c>
      <c r="N13537" s="2">
        <v>0.68825289507706966</v>
      </c>
      <c r="O13537" s="2">
        <v>1.4702532907327015</v>
      </c>
      <c r="P13537" s="2">
        <v>292.18382441202795</v>
      </c>
      <c r="Q13537" s="2">
        <v>62.782538731892913</v>
      </c>
      <c r="R13537" s="2">
        <v>65.408542887369805</v>
      </c>
      <c r="S13537" s="2">
        <v>60.344070943196613</v>
      </c>
      <c r="T13537" s="2">
        <v>42.393980407714849</v>
      </c>
      <c r="U13537" s="2">
        <v>21.386764780680338</v>
      </c>
      <c r="V13537" s="2">
        <v>57.623436737060544</v>
      </c>
      <c r="W13537" s="2">
        <v>233.38884785970052</v>
      </c>
      <c r="X13537" s="2"/>
      <c r="Y13537" s="2"/>
    </row>
    <row r="13538" spans="1:25" x14ac:dyDescent="0.25">
      <c r="A13538" s="1">
        <v>44403.502083333333</v>
      </c>
      <c r="B13538" s="2">
        <v>32.5</v>
      </c>
      <c r="C13538" s="2">
        <v>2445.4720296223954</v>
      </c>
      <c r="D13538" s="2">
        <v>136.37568689982098</v>
      </c>
      <c r="E13538" s="2">
        <v>884.4666666666667</v>
      </c>
      <c r="F13538" s="2">
        <v>865.91691487630237</v>
      </c>
      <c r="G13538" s="2">
        <v>190.32759602864581</v>
      </c>
      <c r="H13538" s="2">
        <v>58.485166931152349</v>
      </c>
      <c r="I13538" s="2">
        <v>52.863089688618992</v>
      </c>
      <c r="J13538" s="2">
        <v>-4.0255759398142485</v>
      </c>
      <c r="K13538" s="2">
        <v>-69.695809173583967</v>
      </c>
      <c r="L13538" s="2">
        <v>-57.552982457478855</v>
      </c>
      <c r="M13538" s="2">
        <v>3.8651536782582605</v>
      </c>
      <c r="N13538" s="2">
        <v>0.68863868713378906</v>
      </c>
      <c r="O13538" s="2">
        <v>1.4407402098178868</v>
      </c>
      <c r="P13538" s="2">
        <v>295.68064219156895</v>
      </c>
      <c r="Q13538" s="2">
        <v>62.798983065287253</v>
      </c>
      <c r="R13538" s="2">
        <v>68.160642496744785</v>
      </c>
      <c r="S13538" s="2">
        <v>63.677318318684911</v>
      </c>
      <c r="T13538" s="2">
        <v>47.494944254557275</v>
      </c>
      <c r="U13538" s="2">
        <v>21.105908521016442</v>
      </c>
      <c r="V13538" s="2">
        <v>57.310943921407059</v>
      </c>
      <c r="W13538" s="2">
        <v>233.5565116882324</v>
      </c>
      <c r="X13538" s="2"/>
      <c r="Y13538" s="2"/>
    </row>
    <row r="13539" spans="1:25" x14ac:dyDescent="0.25">
      <c r="A13539" s="1">
        <v>44403.50277777778</v>
      </c>
      <c r="B13539" s="2">
        <v>32.5</v>
      </c>
      <c r="C13539" s="2">
        <v>2538.3047892252603</v>
      </c>
      <c r="D13539" s="2">
        <v>135.43656921386719</v>
      </c>
      <c r="E13539" s="2">
        <v>884.44999999999982</v>
      </c>
      <c r="F13539" s="2">
        <v>865.94577128092465</v>
      </c>
      <c r="G13539" s="2">
        <v>188.90942382812494</v>
      </c>
      <c r="H13539" s="2">
        <v>56.778332583109538</v>
      </c>
      <c r="I13539" s="2">
        <v>52.634943262736016</v>
      </c>
      <c r="J13539" s="2">
        <v>-4.0955388665199255</v>
      </c>
      <c r="K13539" s="2">
        <v>-69.511111195882151</v>
      </c>
      <c r="L13539" s="2">
        <v>-57.461473846435545</v>
      </c>
      <c r="M13539" s="2">
        <v>3.6389831145604452</v>
      </c>
      <c r="N13539" s="2">
        <v>0.68863868713378906</v>
      </c>
      <c r="O13539" s="2">
        <v>1.4967764854431156</v>
      </c>
      <c r="P13539" s="2">
        <v>289.2514170328775</v>
      </c>
      <c r="Q13539" s="2">
        <v>62.796330642700205</v>
      </c>
      <c r="R13539" s="2">
        <v>72.045745849609375</v>
      </c>
      <c r="S13539" s="2">
        <v>68.841446431477863</v>
      </c>
      <c r="T13539" s="2">
        <v>52.676810709635411</v>
      </c>
      <c r="U13539" s="2">
        <v>20.712400341033927</v>
      </c>
      <c r="V13539" s="2">
        <v>55.635063171386726</v>
      </c>
      <c r="W13539" s="2">
        <v>233.65229212443035</v>
      </c>
      <c r="X13539" s="2"/>
      <c r="Y13539" s="2"/>
    </row>
    <row r="13540" spans="1:25" x14ac:dyDescent="0.25">
      <c r="A13540" s="1">
        <v>44403.503472222219</v>
      </c>
      <c r="B13540" s="2">
        <v>32.5</v>
      </c>
      <c r="C13540" s="2">
        <v>2501.0951538085933</v>
      </c>
      <c r="D13540" s="2">
        <v>136.73661931355798</v>
      </c>
      <c r="E13540" s="2">
        <v>884.56666666666672</v>
      </c>
      <c r="F13540" s="2">
        <v>865.92754618326796</v>
      </c>
      <c r="G13540" s="2">
        <v>188.66827901204428</v>
      </c>
      <c r="H13540" s="2">
        <v>57.875583076477042</v>
      </c>
      <c r="I13540" s="2">
        <v>52.903193664550791</v>
      </c>
      <c r="J13540" s="2">
        <v>-4.0243329962094618</v>
      </c>
      <c r="K13540" s="2">
        <v>-69.485245768229163</v>
      </c>
      <c r="L13540" s="2">
        <v>-57.573848088582331</v>
      </c>
      <c r="M13540" s="2">
        <v>3.7262685457865405</v>
      </c>
      <c r="N13540" s="2">
        <v>0.62575460076332101</v>
      </c>
      <c r="O13540" s="2">
        <v>1.5021775662899015</v>
      </c>
      <c r="P13540" s="2">
        <v>307.69034856160476</v>
      </c>
      <c r="Q13540" s="2">
        <v>62.7851910273234</v>
      </c>
      <c r="R13540" s="2">
        <v>73.02890319824219</v>
      </c>
      <c r="S13540" s="2">
        <v>71.605795796712243</v>
      </c>
      <c r="T13540" s="2">
        <v>55.832047017415356</v>
      </c>
      <c r="U13540" s="2">
        <v>20.588947041829421</v>
      </c>
      <c r="V13540" s="2">
        <v>55.983048502604163</v>
      </c>
      <c r="W13540" s="2">
        <v>233.4992866516113</v>
      </c>
      <c r="X13540" s="2"/>
      <c r="Y13540" s="2"/>
    </row>
    <row r="13541" spans="1:25" x14ac:dyDescent="0.25">
      <c r="A13541" s="1">
        <v>44403.504166666666</v>
      </c>
      <c r="B13541" s="2">
        <v>32.5</v>
      </c>
      <c r="C13541" s="2">
        <v>2489.8174357096354</v>
      </c>
      <c r="D13541" s="2">
        <v>139.0478520711263</v>
      </c>
      <c r="E13541" s="2">
        <v>884.45000000000016</v>
      </c>
      <c r="F13541" s="2">
        <v>865.93817749023424</v>
      </c>
      <c r="G13541" s="2">
        <v>188.78723144531253</v>
      </c>
      <c r="H13541" s="2">
        <v>57.649166297912586</v>
      </c>
      <c r="I13541" s="2">
        <v>53.105727704366053</v>
      </c>
      <c r="J13541" s="2">
        <v>-3.9389005621274316</v>
      </c>
      <c r="K13541" s="2">
        <v>-69.533400853474916</v>
      </c>
      <c r="L13541" s="2">
        <v>-57.726302274068189</v>
      </c>
      <c r="M13541" s="2">
        <v>3.7624365528424581</v>
      </c>
      <c r="N13541" s="2">
        <v>0.65873981118202207</v>
      </c>
      <c r="O13541" s="2">
        <v>1.4423798203468328</v>
      </c>
      <c r="P13541" s="2">
        <v>293.40389200846363</v>
      </c>
      <c r="Q13541" s="2">
        <v>62.791556549072261</v>
      </c>
      <c r="R13541" s="2">
        <v>73.365147399902369</v>
      </c>
      <c r="S13541" s="2">
        <v>70.916710917154973</v>
      </c>
      <c r="T13541" s="2">
        <v>55.973629252115884</v>
      </c>
      <c r="U13541" s="2">
        <v>20.621353499094639</v>
      </c>
      <c r="V13541" s="2">
        <v>56.049404907226574</v>
      </c>
      <c r="W13541" s="2">
        <v>233.54051183064774</v>
      </c>
      <c r="X13541" s="2"/>
      <c r="Y13541" s="2"/>
    </row>
    <row r="13542" spans="1:25" x14ac:dyDescent="0.25">
      <c r="A13542" s="1">
        <v>44403.504861111112</v>
      </c>
      <c r="B13542" s="2">
        <v>32.5</v>
      </c>
      <c r="C13542" s="2">
        <v>2584.9012125651043</v>
      </c>
      <c r="D13542" s="2">
        <v>143.43543624877933</v>
      </c>
      <c r="E13542" s="2">
        <v>884.50000000000011</v>
      </c>
      <c r="F13542" s="2">
        <v>865.92602742513031</v>
      </c>
      <c r="G13542" s="2">
        <v>188.31466166178387</v>
      </c>
      <c r="H13542" s="2">
        <v>57.910416793823252</v>
      </c>
      <c r="I13542" s="2">
        <v>53.239534823099767</v>
      </c>
      <c r="J13542" s="2">
        <v>-3.9662889520327251</v>
      </c>
      <c r="K13542" s="2">
        <v>-69.596415710449193</v>
      </c>
      <c r="L13542" s="2">
        <v>-57.892022895812985</v>
      </c>
      <c r="M13542" s="2">
        <v>3.7412179827690122</v>
      </c>
      <c r="N13542" s="2">
        <v>0.63337399164835628</v>
      </c>
      <c r="O13542" s="2">
        <v>1.4304202775160468</v>
      </c>
      <c r="P13542" s="2">
        <v>304.66033706665041</v>
      </c>
      <c r="Q13542" s="2">
        <v>62.801635297139491</v>
      </c>
      <c r="R13542" s="2">
        <v>76.142833964029933</v>
      </c>
      <c r="S13542" s="2">
        <v>74.310049947102868</v>
      </c>
      <c r="T13542" s="2">
        <v>60.144201660156256</v>
      </c>
      <c r="U13542" s="2">
        <v>20.374447091420489</v>
      </c>
      <c r="V13542" s="2">
        <v>56.285510190327969</v>
      </c>
      <c r="W13542" s="2">
        <v>233.76614201863609</v>
      </c>
      <c r="X13542" s="2"/>
      <c r="Y13542" s="2"/>
    </row>
    <row r="13543" spans="1:25" x14ac:dyDescent="0.25">
      <c r="A13543" s="1">
        <v>44403.505555555559</v>
      </c>
      <c r="B13543" s="2">
        <v>32.5</v>
      </c>
      <c r="C13543" s="2">
        <v>2673.6146118164056</v>
      </c>
      <c r="D13543" s="2">
        <v>141.61185353596997</v>
      </c>
      <c r="E13543" s="2">
        <v>884.55000000000007</v>
      </c>
      <c r="F13543" s="2">
        <v>865.93513997395826</v>
      </c>
      <c r="G13543" s="2">
        <v>188.71826680501306</v>
      </c>
      <c r="H13543" s="2">
        <v>58.398083432515463</v>
      </c>
      <c r="I13543" s="2">
        <v>53.436772410074866</v>
      </c>
      <c r="J13543" s="2">
        <v>-3.8287973642349251</v>
      </c>
      <c r="K13543" s="2">
        <v>-69.632693608601897</v>
      </c>
      <c r="L13543" s="2">
        <v>-57.970496559143079</v>
      </c>
      <c r="M13543" s="2">
        <v>3.8347725311915073</v>
      </c>
      <c r="N13543" s="2">
        <v>0.61919613778591154</v>
      </c>
      <c r="O13543" s="2">
        <v>1.4004249572753906</v>
      </c>
      <c r="P13543" s="2">
        <v>295.5236244201659</v>
      </c>
      <c r="Q13543" s="2">
        <v>62.79739176432291</v>
      </c>
      <c r="R13543" s="2">
        <v>75.638462829589841</v>
      </c>
      <c r="S13543" s="2">
        <v>74.117749532063826</v>
      </c>
      <c r="T13543" s="2">
        <v>60.334324645996098</v>
      </c>
      <c r="U13543" s="2">
        <v>20.436173661549894</v>
      </c>
      <c r="V13543" s="2">
        <v>57.709852027893085</v>
      </c>
      <c r="W13543" s="2">
        <v>233.27706705729173</v>
      </c>
      <c r="X13543" s="2"/>
      <c r="Y13543" s="2"/>
    </row>
    <row r="13544" spans="1:25" x14ac:dyDescent="0.25">
      <c r="A13544" s="1">
        <v>44403.506249999999</v>
      </c>
      <c r="B13544" s="2">
        <v>32.5</v>
      </c>
      <c r="C13544" s="2">
        <v>2600.9961181640624</v>
      </c>
      <c r="D13544" s="2">
        <v>143.59793624877929</v>
      </c>
      <c r="E13544" s="2">
        <v>884.49999999999989</v>
      </c>
      <c r="F13544" s="2">
        <v>865.92147115071623</v>
      </c>
      <c r="G13544" s="2">
        <v>188.49100748697916</v>
      </c>
      <c r="H13544" s="2">
        <v>57.562082735697416</v>
      </c>
      <c r="I13544" s="2">
        <v>53.585990142822261</v>
      </c>
      <c r="J13544" s="2">
        <v>-3.9274380763371788</v>
      </c>
      <c r="K13544" s="2">
        <v>-69.769894282023131</v>
      </c>
      <c r="L13544" s="2">
        <v>-58.195682907104491</v>
      </c>
      <c r="M13544" s="2">
        <v>3.8424883882204699</v>
      </c>
      <c r="N13544" s="2">
        <v>0.6564250608285267</v>
      </c>
      <c r="O13544" s="2">
        <v>1.4004249572753906</v>
      </c>
      <c r="P13544" s="2">
        <v>300.13441772460919</v>
      </c>
      <c r="Q13544" s="2">
        <v>62.778825187683104</v>
      </c>
      <c r="R13544" s="2">
        <v>77.926399230957031</v>
      </c>
      <c r="S13544" s="2">
        <v>75.684215799967475</v>
      </c>
      <c r="T13544" s="2">
        <v>63.436970520019528</v>
      </c>
      <c r="U13544" s="2">
        <v>21.378277651468913</v>
      </c>
      <c r="V13544" s="2">
        <v>57.842564900716148</v>
      </c>
      <c r="W13544" s="2">
        <v>233.84866205851236</v>
      </c>
      <c r="X13544" s="2"/>
      <c r="Y13544" s="2"/>
    </row>
    <row r="13545" spans="1:25" x14ac:dyDescent="0.25">
      <c r="A13545" s="1">
        <v>44403.506944444445</v>
      </c>
      <c r="B13545" s="2">
        <v>32.5</v>
      </c>
      <c r="C13545" s="2">
        <v>2683.1137736002602</v>
      </c>
      <c r="D13545" s="2">
        <v>150.22452011108396</v>
      </c>
      <c r="E13545" s="2">
        <v>884.54999999999984</v>
      </c>
      <c r="F13545" s="2">
        <v>865.92298990885422</v>
      </c>
      <c r="G13545" s="2">
        <v>189.56389363606775</v>
      </c>
      <c r="H13545" s="2">
        <v>59.373416773478183</v>
      </c>
      <c r="I13545" s="2">
        <v>53.840465418497715</v>
      </c>
      <c r="J13545" s="2">
        <v>-3.7956983725229891</v>
      </c>
      <c r="K13545" s="2">
        <v>-69.872590001424143</v>
      </c>
      <c r="L13545" s="2">
        <v>-58.358363723754877</v>
      </c>
      <c r="M13545" s="2">
        <v>3.7959522326787303</v>
      </c>
      <c r="N13545" s="2">
        <v>0.66009008387724544</v>
      </c>
      <c r="O13545" s="2">
        <v>1.4004249572753906</v>
      </c>
      <c r="P13545" s="2">
        <v>303.39995498657231</v>
      </c>
      <c r="Q13545" s="2">
        <v>62.786251958211245</v>
      </c>
      <c r="R13545" s="2">
        <v>74.666272989908833</v>
      </c>
      <c r="S13545" s="2">
        <v>73.472734578450513</v>
      </c>
      <c r="T13545" s="2">
        <v>58.679849751790371</v>
      </c>
      <c r="U13545" s="2">
        <v>21.676880709330245</v>
      </c>
      <c r="V13545" s="2">
        <v>58.051663208007817</v>
      </c>
      <c r="W13545" s="2">
        <v>233.36441090901695</v>
      </c>
      <c r="X13545" s="2"/>
      <c r="Y13545" s="2"/>
    </row>
    <row r="13546" spans="1:25" x14ac:dyDescent="0.25">
      <c r="A13546" s="1">
        <v>44403.507638888892</v>
      </c>
      <c r="B13546" s="2">
        <v>32.5</v>
      </c>
      <c r="C13546" s="2">
        <v>2806.2755452473953</v>
      </c>
      <c r="D13546" s="2">
        <v>151.4521362304688</v>
      </c>
      <c r="E13546" s="2">
        <v>884.51666666666665</v>
      </c>
      <c r="F13546" s="2">
        <v>865.90476481119754</v>
      </c>
      <c r="G13546" s="2">
        <v>189.41300455729166</v>
      </c>
      <c r="H13546" s="2">
        <v>57.962666384379062</v>
      </c>
      <c r="I13546" s="2">
        <v>53.581457010904948</v>
      </c>
      <c r="J13546" s="2">
        <v>-3.8290109435717272</v>
      </c>
      <c r="K13546" s="2">
        <v>-69.983245468139643</v>
      </c>
      <c r="L13546" s="2">
        <v>-58.149886830647773</v>
      </c>
      <c r="M13546" s="2">
        <v>3.648627920945485</v>
      </c>
      <c r="N13546" s="2">
        <v>0.59460190037886318</v>
      </c>
      <c r="O13546" s="2">
        <v>1.3988817890485128</v>
      </c>
      <c r="P13546" s="2">
        <v>293.9895240783689</v>
      </c>
      <c r="Q13546" s="2">
        <v>62.794739405314132</v>
      </c>
      <c r="R13546" s="2">
        <v>76.248822021484401</v>
      </c>
      <c r="S13546" s="2">
        <v>73.805257670084657</v>
      </c>
      <c r="T13546" s="2">
        <v>59.954078674316399</v>
      </c>
      <c r="U13546" s="2">
        <v>21.511761347452804</v>
      </c>
      <c r="V13546" s="2">
        <v>58.032373555501316</v>
      </c>
      <c r="W13546" s="2">
        <v>233.59911702473966</v>
      </c>
      <c r="X13546" s="2"/>
      <c r="Y13546" s="2"/>
    </row>
    <row r="13547" spans="1:25" x14ac:dyDescent="0.25">
      <c r="A13547" s="1">
        <v>44403.508333333331</v>
      </c>
      <c r="B13547" s="2">
        <v>32.5</v>
      </c>
      <c r="C13547" s="2">
        <v>2688.4712320963531</v>
      </c>
      <c r="D13547" s="2">
        <v>146.57725296020513</v>
      </c>
      <c r="E13547" s="2">
        <v>884.5333333333333</v>
      </c>
      <c r="F13547" s="2">
        <v>865.91387736002582</v>
      </c>
      <c r="G13547" s="2">
        <v>188.53729248046878</v>
      </c>
      <c r="H13547" s="2">
        <v>60.139749654134114</v>
      </c>
      <c r="I13547" s="2">
        <v>53.204524866739916</v>
      </c>
      <c r="J13547" s="2">
        <v>-3.8832399924596159</v>
      </c>
      <c r="K13547" s="2">
        <v>-69.933665339152014</v>
      </c>
      <c r="L13547" s="2">
        <v>-57.741537539164227</v>
      </c>
      <c r="M13547" s="2">
        <v>3.8436940034230562</v>
      </c>
      <c r="N13547" s="2">
        <v>0.58553578952948249</v>
      </c>
      <c r="O13547" s="2">
        <v>1.4009071966012319</v>
      </c>
      <c r="P13547" s="2">
        <v>309.8185694376628</v>
      </c>
      <c r="Q13547" s="2">
        <v>62.784660466512037</v>
      </c>
      <c r="R13547" s="2">
        <v>77.129641723632844</v>
      </c>
      <c r="S13547" s="2">
        <v>74.005573018391914</v>
      </c>
      <c r="T13547" s="2">
        <v>62.947506713867178</v>
      </c>
      <c r="U13547" s="2">
        <v>21.392166105906171</v>
      </c>
      <c r="V13547" s="2">
        <v>58.043175760904923</v>
      </c>
      <c r="W13547" s="2">
        <v>233.79284210205086</v>
      </c>
      <c r="X13547" s="2"/>
      <c r="Y13547" s="2"/>
    </row>
    <row r="13548" spans="1:25" x14ac:dyDescent="0.25">
      <c r="A13548" s="1">
        <v>44403.509027777778</v>
      </c>
      <c r="B13548" s="2">
        <v>32.5</v>
      </c>
      <c r="C13548" s="2">
        <v>2803.2292358398436</v>
      </c>
      <c r="D13548" s="2">
        <v>152.44540176391601</v>
      </c>
      <c r="E13548" s="2">
        <v>884.48333333333346</v>
      </c>
      <c r="F13548" s="2">
        <v>865.91235860188806</v>
      </c>
      <c r="G13548" s="2">
        <v>188.18784077962235</v>
      </c>
      <c r="H13548" s="2">
        <v>57.61433347066243</v>
      </c>
      <c r="I13548" s="2">
        <v>53.7987627029419</v>
      </c>
      <c r="J13548" s="2">
        <v>-3.6451134721438092</v>
      </c>
      <c r="K13548" s="2">
        <v>-70.088484700520823</v>
      </c>
      <c r="L13548" s="2">
        <v>-58.061558532714855</v>
      </c>
      <c r="M13548" s="2">
        <v>3.7949877738952646</v>
      </c>
      <c r="N13548" s="2">
        <v>0.61138385037581111</v>
      </c>
      <c r="O13548" s="2">
        <v>1.400714300076167</v>
      </c>
      <c r="P13548" s="2">
        <v>303.51241404215489</v>
      </c>
      <c r="Q13548" s="2">
        <v>62.779355684916169</v>
      </c>
      <c r="R13548" s="2">
        <v>79.702654520670592</v>
      </c>
      <c r="S13548" s="2">
        <v>74.826865641276058</v>
      </c>
      <c r="T13548" s="2">
        <v>65.637547810872391</v>
      </c>
      <c r="U13548" s="2">
        <v>21.212387148539221</v>
      </c>
      <c r="V13548" s="2">
        <v>58.148111470540371</v>
      </c>
      <c r="W13548" s="2">
        <v>233.32944234212238</v>
      </c>
      <c r="X13548" s="2"/>
      <c r="Y13548" s="2"/>
    </row>
    <row r="13549" spans="1:25" x14ac:dyDescent="0.25">
      <c r="A13549" s="1">
        <v>44403.509722222225</v>
      </c>
      <c r="B13549" s="2">
        <v>32.5</v>
      </c>
      <c r="C13549" s="2">
        <v>2822.7005167643233</v>
      </c>
      <c r="D13549" s="2">
        <v>156.94133656819653</v>
      </c>
      <c r="E13549" s="2">
        <v>884.44999999999982</v>
      </c>
      <c r="F13549" s="2">
        <v>865.9305836995444</v>
      </c>
      <c r="G13549" s="2">
        <v>188.634028116862</v>
      </c>
      <c r="H13549" s="2">
        <v>60.244250106811535</v>
      </c>
      <c r="I13549" s="2">
        <v>54.093029022216804</v>
      </c>
      <c r="J13549" s="2">
        <v>-3.6587858080863951</v>
      </c>
      <c r="K13549" s="2">
        <v>-70.296740849812792</v>
      </c>
      <c r="L13549" s="2">
        <v>-58.428030776977529</v>
      </c>
      <c r="M13549" s="2">
        <v>3.8844432751337692</v>
      </c>
      <c r="N13549" s="2">
        <v>0.62151089012622851</v>
      </c>
      <c r="O13549" s="2">
        <v>1.4029326041539514</v>
      </c>
      <c r="P13549" s="2">
        <v>305.09956309000648</v>
      </c>
      <c r="Q13549" s="2">
        <v>62.796330642700205</v>
      </c>
      <c r="R13549" s="2">
        <v>78.67198740641274</v>
      </c>
      <c r="S13549" s="2">
        <v>75.01516011555988</v>
      </c>
      <c r="T13549" s="2">
        <v>65.443379211425778</v>
      </c>
      <c r="U13549" s="2">
        <v>21.272570514678957</v>
      </c>
      <c r="V13549" s="2">
        <v>58.091014099121097</v>
      </c>
      <c r="W13549" s="2">
        <v>233.66519749959309</v>
      </c>
      <c r="X13549" s="2"/>
      <c r="Y13549" s="2"/>
    </row>
    <row r="13550" spans="1:25" x14ac:dyDescent="0.25">
      <c r="A13550" s="1">
        <v>44403.510416666664</v>
      </c>
      <c r="B13550" s="2">
        <v>32.5</v>
      </c>
      <c r="C13550" s="2">
        <v>2806.845703125</v>
      </c>
      <c r="D13550" s="2">
        <v>158.31346918741858</v>
      </c>
      <c r="E13550" s="2">
        <v>884.53333333333308</v>
      </c>
      <c r="F13550" s="2">
        <v>865.91083984374984</v>
      </c>
      <c r="G13550" s="2">
        <v>189.20194498697921</v>
      </c>
      <c r="H13550" s="2">
        <v>59.356000709533703</v>
      </c>
      <c r="I13550" s="2">
        <v>54.3184405008952</v>
      </c>
      <c r="J13550" s="2">
        <v>-3.6568035284678144</v>
      </c>
      <c r="K13550" s="2">
        <v>-70.322491455078094</v>
      </c>
      <c r="L13550" s="2">
        <v>-58.628422355651843</v>
      </c>
      <c r="M13550" s="2">
        <v>3.8316379904747011</v>
      </c>
      <c r="N13550" s="2">
        <v>0.64716605345408118</v>
      </c>
      <c r="O13550" s="2">
        <v>1.4004249572753906</v>
      </c>
      <c r="P13550" s="2">
        <v>309.42390569051105</v>
      </c>
      <c r="Q13550" s="2">
        <v>62.802165985107408</v>
      </c>
      <c r="R13550" s="2">
        <v>77.023649088541632</v>
      </c>
      <c r="S13550" s="2">
        <v>74.750747680664091</v>
      </c>
      <c r="T13550" s="2">
        <v>64.189376831054716</v>
      </c>
      <c r="U13550" s="2">
        <v>21.390622425079343</v>
      </c>
      <c r="V13550" s="2">
        <v>58.007682800292976</v>
      </c>
      <c r="W13550" s="2">
        <v>233.25758285522457</v>
      </c>
      <c r="X13550" s="2"/>
      <c r="Y13550" s="2"/>
    </row>
    <row r="13551" spans="1:25" x14ac:dyDescent="0.25">
      <c r="A13551" s="1">
        <v>44403.511111111111</v>
      </c>
      <c r="B13551" s="2">
        <v>32.5</v>
      </c>
      <c r="C13551" s="2">
        <v>2910.0107747395832</v>
      </c>
      <c r="D13551" s="2">
        <v>161.88851725260415</v>
      </c>
      <c r="E13551" s="2">
        <v>884.45000000000027</v>
      </c>
      <c r="F13551" s="2">
        <v>865.9245086669921</v>
      </c>
      <c r="G13551" s="2">
        <v>189.07234700520834</v>
      </c>
      <c r="H13551" s="2">
        <v>60.470666631062834</v>
      </c>
      <c r="I13551" s="2">
        <v>54.478193092346189</v>
      </c>
      <c r="J13551" s="2">
        <v>-3.5559659083684285</v>
      </c>
      <c r="K13551" s="2">
        <v>-70.330256398518856</v>
      </c>
      <c r="L13551" s="2">
        <v>-58.74864139556886</v>
      </c>
      <c r="M13551" s="2">
        <v>3.9003571788469955</v>
      </c>
      <c r="N13551" s="2">
        <v>0.66761302749315887</v>
      </c>
      <c r="O13551" s="2">
        <v>1.401775228977203</v>
      </c>
      <c r="P13551" s="2">
        <v>311.7791615804037</v>
      </c>
      <c r="Q13551" s="2">
        <v>62.779355684916197</v>
      </c>
      <c r="R13551" s="2">
        <v>78.375946044921861</v>
      </c>
      <c r="S13551" s="2">
        <v>74.534403483072936</v>
      </c>
      <c r="T13551" s="2">
        <v>64.521080017089858</v>
      </c>
      <c r="U13551" s="2">
        <v>21.308063316345212</v>
      </c>
      <c r="V13551" s="2">
        <v>58.043947347005222</v>
      </c>
      <c r="W13551" s="2">
        <v>233.70632909138999</v>
      </c>
      <c r="X13551" s="2"/>
      <c r="Y13551" s="2"/>
    </row>
    <row r="13552" spans="1:25" x14ac:dyDescent="0.25">
      <c r="A13552" s="1">
        <v>44403.511805555558</v>
      </c>
      <c r="B13552" s="2">
        <v>32.5</v>
      </c>
      <c r="C13552" s="2">
        <v>2905.6811686197925</v>
      </c>
      <c r="D13552" s="2">
        <v>161.40108489990234</v>
      </c>
      <c r="E13552" s="2">
        <v>884.51666666666688</v>
      </c>
      <c r="F13552" s="2">
        <v>865.88957722981763</v>
      </c>
      <c r="G13552" s="2">
        <v>189.65044657389322</v>
      </c>
      <c r="H13552" s="2">
        <v>59.808833503723157</v>
      </c>
      <c r="I13552" s="2">
        <v>54.5783681233724</v>
      </c>
      <c r="J13552" s="2">
        <v>-3.5859831094741823</v>
      </c>
      <c r="K13552" s="2">
        <v>-70.387981923421194</v>
      </c>
      <c r="L13552" s="2">
        <v>-58.90667724609375</v>
      </c>
      <c r="M13552" s="2">
        <v>3.7655711054801935</v>
      </c>
      <c r="N13552" s="2">
        <v>0.65787178079287234</v>
      </c>
      <c r="O13552" s="2">
        <v>1.4200038949648539</v>
      </c>
      <c r="P13552" s="2">
        <v>308.84251632690439</v>
      </c>
      <c r="Q13552" s="2">
        <v>62.784130096435547</v>
      </c>
      <c r="R13552" s="2">
        <v>78.836455281575539</v>
      </c>
      <c r="S13552" s="2">
        <v>76.397336324055971</v>
      </c>
      <c r="T13552" s="2">
        <v>65.241120910644526</v>
      </c>
      <c r="U13552" s="2">
        <v>21.206214586893719</v>
      </c>
      <c r="V13552" s="2">
        <v>58.108760579427084</v>
      </c>
      <c r="W13552" s="2">
        <v>233.74013112386064</v>
      </c>
      <c r="X13552" s="2"/>
      <c r="Y13552" s="2"/>
    </row>
    <row r="13553" spans="1:25" x14ac:dyDescent="0.25">
      <c r="A13553" s="1">
        <v>44403.512499999997</v>
      </c>
      <c r="B13553" s="2">
        <v>32.5</v>
      </c>
      <c r="C13553" s="2">
        <v>2969.8356974283856</v>
      </c>
      <c r="D13553" s="2">
        <v>165.22893651326501</v>
      </c>
      <c r="E13553" s="2">
        <v>884.56666666666649</v>
      </c>
      <c r="F13553" s="2">
        <v>865.93513997395837</v>
      </c>
      <c r="G13553" s="2">
        <v>189.77032470703125</v>
      </c>
      <c r="H13553" s="2">
        <v>60.679666646321621</v>
      </c>
      <c r="I13553" s="2">
        <v>54.830493799845364</v>
      </c>
      <c r="J13553" s="2">
        <v>-3.6330535332361853</v>
      </c>
      <c r="K13553" s="2">
        <v>-70.528116607666021</v>
      </c>
      <c r="L13553" s="2">
        <v>-59.178683725992833</v>
      </c>
      <c r="M13553" s="2">
        <v>3.6674352566401156</v>
      </c>
      <c r="N13553" s="2">
        <v>0.67311056156953186</v>
      </c>
      <c r="O13553" s="2">
        <v>1.4122880578041077</v>
      </c>
      <c r="P13553" s="2">
        <v>324.60154164632155</v>
      </c>
      <c r="Q13553" s="2">
        <v>62.786251703898103</v>
      </c>
      <c r="R13553" s="2">
        <v>78.057975260416683</v>
      </c>
      <c r="S13553" s="2">
        <v>76.986262512207034</v>
      </c>
      <c r="T13553" s="2">
        <v>64.468491617838566</v>
      </c>
      <c r="U13553" s="2">
        <v>21.266397857666014</v>
      </c>
      <c r="V13553" s="2">
        <v>58.065551757812507</v>
      </c>
      <c r="W13553" s="2">
        <v>233.3049217224121</v>
      </c>
      <c r="X13553" s="2"/>
      <c r="Y13553" s="2"/>
    </row>
    <row r="13554" spans="1:25" x14ac:dyDescent="0.25">
      <c r="A13554" s="1">
        <v>44403.513194444444</v>
      </c>
      <c r="B13554" s="2">
        <v>32.5</v>
      </c>
      <c r="C13554" s="2">
        <v>3111.6283528645827</v>
      </c>
      <c r="D13554" s="2">
        <v>165.60800247192387</v>
      </c>
      <c r="E13554" s="2">
        <v>884.56666666666661</v>
      </c>
      <c r="F13554" s="2">
        <v>865.90628356933576</v>
      </c>
      <c r="G13554" s="2">
        <v>190.53541564941415</v>
      </c>
      <c r="H13554" s="2">
        <v>59.948166338602711</v>
      </c>
      <c r="I13554" s="2">
        <v>55.13978919982911</v>
      </c>
      <c r="J13554" s="2">
        <v>-3.5628783305486036</v>
      </c>
      <c r="K13554" s="2">
        <v>-70.684859339396169</v>
      </c>
      <c r="L13554" s="2">
        <v>-59.424136288960774</v>
      </c>
      <c r="M13554" s="2">
        <v>3.9606371720631919</v>
      </c>
      <c r="N13554" s="2">
        <v>0.67108515401681279</v>
      </c>
      <c r="O13554" s="2">
        <v>1.4040899813175205</v>
      </c>
      <c r="P13554" s="2">
        <v>313.66549352010094</v>
      </c>
      <c r="Q13554" s="2">
        <v>62.797922261555989</v>
      </c>
      <c r="R13554" s="2">
        <v>76.687405904134124</v>
      </c>
      <c r="S13554" s="2">
        <v>74.758761088053362</v>
      </c>
      <c r="T13554" s="2">
        <v>62.466129557291694</v>
      </c>
      <c r="U13554" s="2">
        <v>21.425344308217369</v>
      </c>
      <c r="V13554" s="2">
        <v>58.635752995808907</v>
      </c>
      <c r="W13554" s="2">
        <v>233.70713984171553</v>
      </c>
      <c r="X13554" s="2"/>
      <c r="Y13554" s="2"/>
    </row>
    <row r="13555" spans="1:25" x14ac:dyDescent="0.25">
      <c r="A13555" s="1">
        <v>44403.513888888891</v>
      </c>
      <c r="B13555" s="2">
        <v>32.5</v>
      </c>
      <c r="C13555" s="2">
        <v>3160.4984375000008</v>
      </c>
      <c r="D13555" s="2">
        <v>170.3748522440593</v>
      </c>
      <c r="E13555" s="2">
        <v>884.55</v>
      </c>
      <c r="F13555" s="2">
        <v>865.91691487630214</v>
      </c>
      <c r="G13555" s="2">
        <v>191.28245544433591</v>
      </c>
      <c r="H13555" s="2">
        <v>60.609999910990396</v>
      </c>
      <c r="I13555" s="2">
        <v>55.19949741363525</v>
      </c>
      <c r="J13555" s="2">
        <v>-3.6589327414830537</v>
      </c>
      <c r="K13555" s="2">
        <v>-70.783862813313789</v>
      </c>
      <c r="L13555" s="2">
        <v>-59.621397145589178</v>
      </c>
      <c r="M13555" s="2">
        <v>3.9263981421788539</v>
      </c>
      <c r="N13555" s="2">
        <v>0.68719196816285444</v>
      </c>
      <c r="O13555" s="2">
        <v>1.4309025168418883</v>
      </c>
      <c r="P13555" s="2">
        <v>320.20081075032567</v>
      </c>
      <c r="Q13555" s="2">
        <v>62.798452568054216</v>
      </c>
      <c r="R13555" s="2">
        <v>74.38485056559243</v>
      </c>
      <c r="S13555" s="2">
        <v>72.65945688883464</v>
      </c>
      <c r="T13555" s="2">
        <v>58.736482238769533</v>
      </c>
      <c r="U13555" s="2">
        <v>21.650646845499676</v>
      </c>
      <c r="V13555" s="2">
        <v>60.087103525797531</v>
      </c>
      <c r="W13555" s="2">
        <v>233.30459136962892</v>
      </c>
      <c r="X13555" s="2"/>
      <c r="Y13555" s="2"/>
    </row>
    <row r="13556" spans="1:25" x14ac:dyDescent="0.25">
      <c r="A13556" s="1">
        <v>44403.51458333333</v>
      </c>
      <c r="B13556" s="2">
        <v>32.5</v>
      </c>
      <c r="C13556" s="2">
        <v>3056.1630004882804</v>
      </c>
      <c r="D13556" s="2">
        <v>167.59432067871086</v>
      </c>
      <c r="E13556" s="2">
        <v>884.51666666666665</v>
      </c>
      <c r="F13556" s="2">
        <v>865.93513997395837</v>
      </c>
      <c r="G13556" s="2">
        <v>191.29634094238276</v>
      </c>
      <c r="H13556" s="2">
        <v>60.609999783833821</v>
      </c>
      <c r="I13556" s="2">
        <v>55.120321846008281</v>
      </c>
      <c r="J13556" s="2">
        <v>-3.6466179052988683</v>
      </c>
      <c r="K13556" s="2">
        <v>-70.815110270182302</v>
      </c>
      <c r="L13556" s="2">
        <v>-59.535498746236165</v>
      </c>
      <c r="M13556" s="2">
        <v>3.7687056819597884</v>
      </c>
      <c r="N13556" s="2">
        <v>0.68642038404941552</v>
      </c>
      <c r="O13556" s="2">
        <v>1.4309025208155313</v>
      </c>
      <c r="P13556" s="2">
        <v>314.77562026977529</v>
      </c>
      <c r="Q13556" s="2">
        <v>62.778825378417977</v>
      </c>
      <c r="R13556" s="2">
        <v>71.724119567871085</v>
      </c>
      <c r="S13556" s="2">
        <v>70.315767923990876</v>
      </c>
      <c r="T13556" s="2">
        <v>55.654058837890602</v>
      </c>
      <c r="U13556" s="2">
        <v>21.827339871724448</v>
      </c>
      <c r="V13556" s="2">
        <v>59.753006744384763</v>
      </c>
      <c r="W13556" s="2">
        <v>233.91370697021483</v>
      </c>
      <c r="X13556" s="2"/>
      <c r="Y13556" s="2"/>
    </row>
    <row r="13557" spans="1:25" x14ac:dyDescent="0.25">
      <c r="A13557" s="1">
        <v>44403.515277777777</v>
      </c>
      <c r="B13557" s="2">
        <v>32.5</v>
      </c>
      <c r="C13557" s="2">
        <v>3088.5404093424481</v>
      </c>
      <c r="D13557" s="2">
        <v>166.98035430908206</v>
      </c>
      <c r="E13557" s="2">
        <v>884.51666666666654</v>
      </c>
      <c r="F13557" s="2">
        <v>865.90932108561219</v>
      </c>
      <c r="G13557" s="2">
        <v>190.94827779134116</v>
      </c>
      <c r="H13557" s="2">
        <v>60.157166608174649</v>
      </c>
      <c r="I13557" s="2">
        <v>55.048187319437666</v>
      </c>
      <c r="J13557" s="2">
        <v>-3.4793859163920091</v>
      </c>
      <c r="K13557" s="2">
        <v>-70.893805567423513</v>
      </c>
      <c r="L13557" s="2">
        <v>-59.320171991984033</v>
      </c>
      <c r="M13557" s="2">
        <v>3.6582726955413825</v>
      </c>
      <c r="N13557" s="2">
        <v>0.66086166699727367</v>
      </c>
      <c r="O13557" s="2">
        <v>1.4914718528588613</v>
      </c>
      <c r="P13557" s="2">
        <v>311.37388992309565</v>
      </c>
      <c r="Q13557" s="2">
        <v>62.791556485493977</v>
      </c>
      <c r="R13557" s="2">
        <v>71.746048482259113</v>
      </c>
      <c r="S13557" s="2">
        <v>70.399899291992213</v>
      </c>
      <c r="T13557" s="2">
        <v>55.055371602376304</v>
      </c>
      <c r="U13557" s="2">
        <v>21.733206558227536</v>
      </c>
      <c r="V13557" s="2">
        <v>59.668132273356129</v>
      </c>
      <c r="W13557" s="2">
        <v>233.35736262003581</v>
      </c>
      <c r="X13557" s="2"/>
      <c r="Y13557" s="2"/>
    </row>
    <row r="13558" spans="1:25" x14ac:dyDescent="0.25">
      <c r="A13558" s="1">
        <v>44403.515972222223</v>
      </c>
      <c r="B13558" s="2">
        <v>32.5</v>
      </c>
      <c r="C13558" s="2">
        <v>3036.3989176432287</v>
      </c>
      <c r="D13558" s="2">
        <v>168.19000422159834</v>
      </c>
      <c r="E13558" s="2">
        <v>884.41666666666674</v>
      </c>
      <c r="F13558" s="2">
        <v>865.93817749023458</v>
      </c>
      <c r="G13558" s="2">
        <v>191.11536661783856</v>
      </c>
      <c r="H13558" s="2">
        <v>61.132499440511062</v>
      </c>
      <c r="I13558" s="2">
        <v>54.821408208211267</v>
      </c>
      <c r="J13558" s="2">
        <v>-3.5804691314697266</v>
      </c>
      <c r="K13558" s="2">
        <v>-70.92118568420409</v>
      </c>
      <c r="L13558" s="2">
        <v>-59.144121360778797</v>
      </c>
      <c r="M13558" s="2">
        <v>3.887336707115173</v>
      </c>
      <c r="N13558" s="2">
        <v>0.65517123738924665</v>
      </c>
      <c r="O13558" s="2">
        <v>1.4307096223036446</v>
      </c>
      <c r="P13558" s="2">
        <v>318.9149676005045</v>
      </c>
      <c r="Q13558" s="2">
        <v>62.791556612650567</v>
      </c>
      <c r="R13558" s="2">
        <v>70.733658345540377</v>
      </c>
      <c r="S13558" s="2">
        <v>68.360691324869791</v>
      </c>
      <c r="T13558" s="2">
        <v>52.745578511555983</v>
      </c>
      <c r="U13558" s="2">
        <v>21.727805328369143</v>
      </c>
      <c r="V13558" s="2">
        <v>59.519987742106125</v>
      </c>
      <c r="W13558" s="2">
        <v>233.83348566691083</v>
      </c>
      <c r="X13558" s="2"/>
      <c r="Y13558" s="2"/>
    </row>
    <row r="13559" spans="1:25" x14ac:dyDescent="0.25">
      <c r="A13559" s="1">
        <v>44403.51666666667</v>
      </c>
      <c r="B13559" s="2">
        <v>32.5</v>
      </c>
      <c r="C13559" s="2">
        <v>2960.6364298502608</v>
      </c>
      <c r="D13559" s="2">
        <v>161.7622179667155</v>
      </c>
      <c r="E13559" s="2">
        <v>884.54999999999984</v>
      </c>
      <c r="F13559" s="2">
        <v>865.90476481119788</v>
      </c>
      <c r="G13559" s="2">
        <v>191.02325948079425</v>
      </c>
      <c r="H13559" s="2">
        <v>59.495333480834965</v>
      </c>
      <c r="I13559" s="2">
        <v>54.605196698506695</v>
      </c>
      <c r="J13559" s="2">
        <v>-3.6666742245356239</v>
      </c>
      <c r="K13559" s="2">
        <v>-70.800872294108061</v>
      </c>
      <c r="L13559" s="2">
        <v>-59.06806882222493</v>
      </c>
      <c r="M13559" s="2">
        <v>3.9984930276870734</v>
      </c>
      <c r="N13559" s="2">
        <v>0.64475485384464271</v>
      </c>
      <c r="O13559" s="2">
        <v>1.4016787807146709</v>
      </c>
      <c r="P13559" s="2">
        <v>312.02530008951828</v>
      </c>
      <c r="Q13559" s="2">
        <v>62.787312889099134</v>
      </c>
      <c r="R13559" s="2">
        <v>71.117415364583337</v>
      </c>
      <c r="S13559" s="2">
        <v>69.230059305826799</v>
      </c>
      <c r="T13559" s="2">
        <v>53.987448120117186</v>
      </c>
      <c r="U13559" s="2">
        <v>21.605123265584307</v>
      </c>
      <c r="V13559" s="2">
        <v>59.553165944417302</v>
      </c>
      <c r="W13559" s="2">
        <v>233.13297449747722</v>
      </c>
      <c r="X13559" s="2"/>
      <c r="Y13559" s="2"/>
    </row>
    <row r="13560" spans="1:25" x14ac:dyDescent="0.25">
      <c r="A13560" s="1">
        <v>44403.517361111109</v>
      </c>
      <c r="B13560" s="2">
        <v>32.5</v>
      </c>
      <c r="C13560" s="2">
        <v>2985.87060546875</v>
      </c>
      <c r="D13560" s="2">
        <v>165.21086959838865</v>
      </c>
      <c r="E13560" s="2">
        <v>884.51666666666654</v>
      </c>
      <c r="F13560" s="2">
        <v>865.88350219726556</v>
      </c>
      <c r="G13560" s="2">
        <v>191.39029947916663</v>
      </c>
      <c r="H13560" s="2">
        <v>61.062833531697599</v>
      </c>
      <c r="I13560" s="2">
        <v>54.677374903361013</v>
      </c>
      <c r="J13560" s="2">
        <v>-3.7244419614473978</v>
      </c>
      <c r="K13560" s="2">
        <v>-70.808867518107093</v>
      </c>
      <c r="L13560" s="2">
        <v>-59.163956324259445</v>
      </c>
      <c r="M13560" s="2">
        <v>3.7744925379753114</v>
      </c>
      <c r="N13560" s="2">
        <v>0.58447486162185669</v>
      </c>
      <c r="O13560" s="2">
        <v>1.4307096163431798</v>
      </c>
      <c r="P13560" s="2">
        <v>322.05763448079438</v>
      </c>
      <c r="Q13560" s="2">
        <v>62.79845237731935</v>
      </c>
      <c r="R13560" s="2">
        <v>70.952947489420566</v>
      </c>
      <c r="S13560" s="2">
        <v>69.033750406901049</v>
      </c>
      <c r="T13560" s="2">
        <v>52.81434377034504</v>
      </c>
      <c r="U13560" s="2">
        <v>21.66993649800618</v>
      </c>
      <c r="V13560" s="2">
        <v>59.497611745198583</v>
      </c>
      <c r="W13560" s="2">
        <v>233.46941960652663</v>
      </c>
      <c r="X13560" s="2"/>
      <c r="Y13560" s="2"/>
    </row>
    <row r="13561" spans="1:25" x14ac:dyDescent="0.25">
      <c r="A13561" s="1">
        <v>44403.518055555556</v>
      </c>
      <c r="B13561" s="2">
        <v>32.5</v>
      </c>
      <c r="C13561" s="2">
        <v>2828.3956420898435</v>
      </c>
      <c r="D13561" s="2">
        <v>158.31351877848303</v>
      </c>
      <c r="E13561" s="2">
        <v>884.43333333333339</v>
      </c>
      <c r="F13561" s="2">
        <v>865.88805847167998</v>
      </c>
      <c r="G13561" s="2">
        <v>191.46666971842447</v>
      </c>
      <c r="H13561" s="2">
        <v>58.972833633422859</v>
      </c>
      <c r="I13561" s="2">
        <v>54.593329302469904</v>
      </c>
      <c r="J13561" s="2">
        <v>-3.7423812627792357</v>
      </c>
      <c r="K13561" s="2">
        <v>-70.638690821329746</v>
      </c>
      <c r="L13561" s="2">
        <v>-59.066397476196293</v>
      </c>
      <c r="M13561" s="2">
        <v>3.8559911092122396</v>
      </c>
      <c r="N13561" s="2">
        <v>0.64369392593701691</v>
      </c>
      <c r="O13561" s="2">
        <v>1.4004249572753906</v>
      </c>
      <c r="P13561" s="2">
        <v>310.64397176106775</v>
      </c>
      <c r="Q13561" s="2">
        <v>62.794739405314154</v>
      </c>
      <c r="R13561" s="2">
        <v>69.633546447753886</v>
      </c>
      <c r="S13561" s="2">
        <v>67.984095764160188</v>
      </c>
      <c r="T13561" s="2">
        <v>51.641246032714847</v>
      </c>
      <c r="U13561" s="2">
        <v>21.767156314849849</v>
      </c>
      <c r="V13561" s="2">
        <v>59.439742787679045</v>
      </c>
      <c r="W13561" s="2">
        <v>233.77537587483724</v>
      </c>
      <c r="X13561" s="2"/>
      <c r="Y13561" s="2"/>
    </row>
    <row r="13562" spans="1:25" x14ac:dyDescent="0.25">
      <c r="A13562" s="1">
        <v>44403.518750000003</v>
      </c>
      <c r="B13562" s="2">
        <v>32.5</v>
      </c>
      <c r="C13562" s="2">
        <v>2804.2495971679691</v>
      </c>
      <c r="D13562" s="2">
        <v>157.39268544514982</v>
      </c>
      <c r="E13562" s="2">
        <v>884.45000000000016</v>
      </c>
      <c r="F13562" s="2">
        <v>865.90324605306</v>
      </c>
      <c r="G13562" s="2">
        <v>190.93948364257807</v>
      </c>
      <c r="H13562" s="2">
        <v>60.749333254496257</v>
      </c>
      <c r="I13562" s="2">
        <v>54.463673528035486</v>
      </c>
      <c r="J13562" s="2">
        <v>-3.8224251111348466</v>
      </c>
      <c r="K13562" s="2">
        <v>-70.531232452392572</v>
      </c>
      <c r="L13562" s="2">
        <v>-59.000364176432285</v>
      </c>
      <c r="M13562" s="2">
        <v>3.8487575133641565</v>
      </c>
      <c r="N13562" s="2">
        <v>0.62816580037275926</v>
      </c>
      <c r="O13562" s="2">
        <v>1.4024503628412879</v>
      </c>
      <c r="P13562" s="2">
        <v>308.32690327962234</v>
      </c>
      <c r="Q13562" s="2">
        <v>62.791025988260913</v>
      </c>
      <c r="R13562" s="2">
        <v>71.113761393229169</v>
      </c>
      <c r="S13562" s="2">
        <v>69.742864481608052</v>
      </c>
      <c r="T13562" s="2">
        <v>54.307014973958331</v>
      </c>
      <c r="U13562" s="2">
        <v>21.591234683990482</v>
      </c>
      <c r="V13562" s="2">
        <v>59.540820566813153</v>
      </c>
      <c r="W13562" s="2">
        <v>233.69566192626957</v>
      </c>
      <c r="X13562" s="2"/>
      <c r="Y13562" s="2"/>
    </row>
    <row r="13563" spans="1:25" x14ac:dyDescent="0.25">
      <c r="A13563" s="1">
        <v>44403.519444444442</v>
      </c>
      <c r="B13563" s="2">
        <v>32.5</v>
      </c>
      <c r="C13563" s="2">
        <v>2844.625651041667</v>
      </c>
      <c r="D13563" s="2">
        <v>156.39958648681636</v>
      </c>
      <c r="E13563" s="2">
        <v>884.4666666666667</v>
      </c>
      <c r="F13563" s="2">
        <v>865.90628356933598</v>
      </c>
      <c r="G13563" s="2">
        <v>191.33475748697913</v>
      </c>
      <c r="H13563" s="2">
        <v>58.746416918436687</v>
      </c>
      <c r="I13563" s="2">
        <v>54.744811503092443</v>
      </c>
      <c r="J13563" s="2">
        <v>-3.6773593664169311</v>
      </c>
      <c r="K13563" s="2">
        <v>-70.592842992146814</v>
      </c>
      <c r="L13563" s="2">
        <v>-59.146850903828948</v>
      </c>
      <c r="M13563" s="2">
        <v>4.0720346252123507</v>
      </c>
      <c r="N13563" s="2">
        <v>0.63559229572614029</v>
      </c>
      <c r="O13563" s="2">
        <v>1.4004249572753906</v>
      </c>
      <c r="P13563" s="2">
        <v>310.6547810872396</v>
      </c>
      <c r="Q13563" s="2">
        <v>62.786251703898103</v>
      </c>
      <c r="R13563" s="2">
        <v>71.968995157877629</v>
      </c>
      <c r="S13563" s="2">
        <v>70.275702921549481</v>
      </c>
      <c r="T13563" s="2">
        <v>53.845866394042972</v>
      </c>
      <c r="U13563" s="2">
        <v>21.590463129679357</v>
      </c>
      <c r="V13563" s="2">
        <v>59.55393753051758</v>
      </c>
      <c r="W13563" s="2">
        <v>233.55863342285156</v>
      </c>
      <c r="X13563" s="2"/>
      <c r="Y13563" s="2"/>
    </row>
    <row r="13564" spans="1:25" x14ac:dyDescent="0.25">
      <c r="A13564" s="1">
        <v>44403.520138888889</v>
      </c>
      <c r="B13564" s="2">
        <v>32.5</v>
      </c>
      <c r="C13564" s="2">
        <v>2906.3865763346362</v>
      </c>
      <c r="D13564" s="2">
        <v>158.47615127563475</v>
      </c>
      <c r="E13564" s="2">
        <v>884.5333333333333</v>
      </c>
      <c r="F13564" s="2">
        <v>865.89717102050781</v>
      </c>
      <c r="G13564" s="2">
        <v>191.67495218912765</v>
      </c>
      <c r="H13564" s="2">
        <v>59.91333300272624</v>
      </c>
      <c r="I13564" s="2">
        <v>54.870536422729487</v>
      </c>
      <c r="J13564" s="2">
        <v>-3.6726366003354385</v>
      </c>
      <c r="K13564" s="2">
        <v>-70.641927719116211</v>
      </c>
      <c r="L13564" s="2">
        <v>-59.263527488708498</v>
      </c>
      <c r="M13564" s="2">
        <v>3.8593668023745233</v>
      </c>
      <c r="N13564" s="2">
        <v>0.67928323348363262</v>
      </c>
      <c r="O13564" s="2">
        <v>1.3987853407859805</v>
      </c>
      <c r="P13564" s="2">
        <v>320.04611434936533</v>
      </c>
      <c r="Q13564" s="2">
        <v>62.806409645080556</v>
      </c>
      <c r="R13564" s="2">
        <v>71.358636474609355</v>
      </c>
      <c r="S13564" s="2">
        <v>68.749301147460912</v>
      </c>
      <c r="T13564" s="2">
        <v>52.798165384928396</v>
      </c>
      <c r="U13564" s="2">
        <v>21.675337600708005</v>
      </c>
      <c r="V13564" s="2">
        <v>59.481408437093094</v>
      </c>
      <c r="W13564" s="2">
        <v>233.46082077026372</v>
      </c>
      <c r="X13564" s="2"/>
      <c r="Y13564" s="2"/>
    </row>
    <row r="13565" spans="1:25" x14ac:dyDescent="0.25">
      <c r="A13565" s="1">
        <v>44403.520833333336</v>
      </c>
      <c r="B13565" s="2">
        <v>32.5</v>
      </c>
      <c r="C13565" s="2">
        <v>2899.5358276367192</v>
      </c>
      <c r="D13565" s="2">
        <v>160.62485351562503</v>
      </c>
      <c r="E13565" s="2">
        <v>884.45000000000027</v>
      </c>
      <c r="F13565" s="2">
        <v>865.93513997395848</v>
      </c>
      <c r="G13565" s="2">
        <v>191.35882568359378</v>
      </c>
      <c r="H13565" s="2">
        <v>58.763833173116048</v>
      </c>
      <c r="I13565" s="2">
        <v>54.798636118570961</v>
      </c>
      <c r="J13565" s="2">
        <v>-3.6515588521957398</v>
      </c>
      <c r="K13565" s="2">
        <v>-70.567336908976259</v>
      </c>
      <c r="L13565" s="2">
        <v>-59.188045374552402</v>
      </c>
      <c r="M13565" s="2">
        <v>3.7407357414563496</v>
      </c>
      <c r="N13565" s="2">
        <v>0.61321636239687605</v>
      </c>
      <c r="O13565" s="2">
        <v>1.4009071966012321</v>
      </c>
      <c r="P13565" s="2">
        <v>304.00256093343103</v>
      </c>
      <c r="Q13565" s="2">
        <v>62.804818153381355</v>
      </c>
      <c r="R13565" s="2">
        <v>70.083093261718759</v>
      </c>
      <c r="S13565" s="2">
        <v>68.192426045735658</v>
      </c>
      <c r="T13565" s="2">
        <v>52.365331522623698</v>
      </c>
      <c r="U13565" s="2">
        <v>21.70542945861817</v>
      </c>
      <c r="V13565" s="2">
        <v>59.459804026285802</v>
      </c>
      <c r="W13565" s="2">
        <v>233.55679041544587</v>
      </c>
      <c r="X13565" s="2">
        <v>4380</v>
      </c>
      <c r="Y13565" s="2">
        <v>17.600000000000001</v>
      </c>
    </row>
    <row r="13566" spans="1:25" x14ac:dyDescent="0.25">
      <c r="A13566" s="1">
        <v>44403.521527777775</v>
      </c>
      <c r="B13566" s="2">
        <v>32.5</v>
      </c>
      <c r="C13566" s="2">
        <v>2927.8764241536455</v>
      </c>
      <c r="D13566" s="2">
        <v>156.05643564860023</v>
      </c>
      <c r="E13566" s="2">
        <v>884.39999999999952</v>
      </c>
      <c r="F13566" s="2">
        <v>865.91539611816415</v>
      </c>
      <c r="G13566" s="2">
        <v>191.39816792805991</v>
      </c>
      <c r="H13566" s="2">
        <v>59.582416661580396</v>
      </c>
      <c r="I13566" s="2">
        <v>54.731554285685228</v>
      </c>
      <c r="J13566" s="2">
        <v>-3.7177635312080386</v>
      </c>
      <c r="K13566" s="2">
        <v>-70.474445597330742</v>
      </c>
      <c r="L13566" s="2">
        <v>-59.107444763183594</v>
      </c>
      <c r="M13566" s="2">
        <v>3.8162063002586355</v>
      </c>
      <c r="N13566" s="2">
        <v>0.64012535115083058</v>
      </c>
      <c r="O13566" s="2">
        <v>1.4004249572753906</v>
      </c>
      <c r="P13566" s="2">
        <v>317.30023371378581</v>
      </c>
      <c r="Q13566" s="2">
        <v>62.772990226745605</v>
      </c>
      <c r="R13566" s="2">
        <v>70.18908335367837</v>
      </c>
      <c r="S13566" s="2">
        <v>69.778920491536454</v>
      </c>
      <c r="T13566" s="2">
        <v>52.745579528808598</v>
      </c>
      <c r="U13566" s="2">
        <v>21.565000724792483</v>
      </c>
      <c r="V13566" s="2">
        <v>59.48063697814942</v>
      </c>
      <c r="W13566" s="2">
        <v>233.39428431193031</v>
      </c>
      <c r="X13566" s="2"/>
      <c r="Y13566" s="2"/>
    </row>
    <row r="13567" spans="1:25" x14ac:dyDescent="0.25">
      <c r="A13567" s="1">
        <v>44403.522222222222</v>
      </c>
      <c r="B13567" s="2">
        <v>32.5</v>
      </c>
      <c r="C13567" s="2">
        <v>2900.2786499023432</v>
      </c>
      <c r="D13567" s="2">
        <v>154.75643463134756</v>
      </c>
      <c r="E13567" s="2">
        <v>884.5333333333333</v>
      </c>
      <c r="F13567" s="2">
        <v>865.94729003906264</v>
      </c>
      <c r="G13567" s="2">
        <v>190.877924601237</v>
      </c>
      <c r="H13567" s="2">
        <v>59.443083318074564</v>
      </c>
      <c r="I13567" s="2">
        <v>54.288139724731444</v>
      </c>
      <c r="J13567" s="2">
        <v>-3.7415342251459753</v>
      </c>
      <c r="K13567" s="2">
        <v>-70.341725921630868</v>
      </c>
      <c r="L13567" s="2">
        <v>-58.72730929056803</v>
      </c>
      <c r="M13567" s="2">
        <v>3.9365252057711291</v>
      </c>
      <c r="N13567" s="2">
        <v>0.65893270770708701</v>
      </c>
      <c r="O13567" s="2">
        <v>1.416242422660192</v>
      </c>
      <c r="P13567" s="2">
        <v>309.39439748128268</v>
      </c>
      <c r="Q13567" s="2">
        <v>62.784130096435568</v>
      </c>
      <c r="R13567" s="2">
        <v>72.63417816162108</v>
      </c>
      <c r="S13567" s="2">
        <v>69.522519938151021</v>
      </c>
      <c r="T13567" s="2">
        <v>55.504386393229169</v>
      </c>
      <c r="U13567" s="2">
        <v>21.453892485300702</v>
      </c>
      <c r="V13567" s="2">
        <v>59.564739735921222</v>
      </c>
      <c r="W13567" s="2">
        <v>233.63521550496418</v>
      </c>
      <c r="X13567" s="2"/>
      <c r="Y13567" s="2"/>
    </row>
    <row r="13568" spans="1:25" x14ac:dyDescent="0.25">
      <c r="A13568" s="1">
        <v>44403.522916666669</v>
      </c>
      <c r="B13568" s="2">
        <v>32.5</v>
      </c>
      <c r="C13568" s="2">
        <v>2925.280220540365</v>
      </c>
      <c r="D13568" s="2">
        <v>161.87060165405271</v>
      </c>
      <c r="E13568" s="2">
        <v>884.5999999999998</v>
      </c>
      <c r="F13568" s="2">
        <v>865.92602742513031</v>
      </c>
      <c r="G13568" s="2">
        <v>190.63353983561194</v>
      </c>
      <c r="H13568" s="2">
        <v>58.450333849589029</v>
      </c>
      <c r="I13568" s="2">
        <v>54.295134480794275</v>
      </c>
      <c r="J13568" s="2">
        <v>-3.6835563063621524</v>
      </c>
      <c r="K13568" s="2">
        <v>-70.524441274007145</v>
      </c>
      <c r="L13568" s="2">
        <v>-58.673217328389484</v>
      </c>
      <c r="M13568" s="2">
        <v>3.9690764069557187</v>
      </c>
      <c r="N13568" s="2">
        <v>0.68304470479488399</v>
      </c>
      <c r="O13568" s="2">
        <v>1.4200038969516753</v>
      </c>
      <c r="P13568" s="2">
        <v>310.74794413248708</v>
      </c>
      <c r="Q13568" s="2">
        <v>62.795269902547204</v>
      </c>
      <c r="R13568" s="2">
        <v>73.493068440755223</v>
      </c>
      <c r="S13568" s="2">
        <v>71.50563863118488</v>
      </c>
      <c r="T13568" s="2">
        <v>57.223585001627598</v>
      </c>
      <c r="U13568" s="2">
        <v>21.328896172841382</v>
      </c>
      <c r="V13568" s="2">
        <v>59.656558481852208</v>
      </c>
      <c r="W13568" s="2">
        <v>233.41534271240235</v>
      </c>
      <c r="X13568" s="2"/>
      <c r="Y13568" s="2"/>
    </row>
    <row r="13569" spans="1:25" x14ac:dyDescent="0.25">
      <c r="A13569" s="1">
        <v>44403.523611111108</v>
      </c>
      <c r="B13569" s="2">
        <v>32.5</v>
      </c>
      <c r="C13569" s="2">
        <v>2848.1522542317712</v>
      </c>
      <c r="D13569" s="2">
        <v>152.35516891479486</v>
      </c>
      <c r="E13569" s="2">
        <v>884.48333333333323</v>
      </c>
      <c r="F13569" s="2">
        <v>865.92754618326865</v>
      </c>
      <c r="G13569" s="2">
        <v>190.42664591471353</v>
      </c>
      <c r="H13569" s="2">
        <v>59.930750083923343</v>
      </c>
      <c r="I13569" s="2">
        <v>54.159692891438802</v>
      </c>
      <c r="J13569" s="2">
        <v>-3.7375119566917423</v>
      </c>
      <c r="K13569" s="2">
        <v>-70.51508305867516</v>
      </c>
      <c r="L13569" s="2">
        <v>-58.539316813151046</v>
      </c>
      <c r="M13569" s="2">
        <v>4.0211583216985085</v>
      </c>
      <c r="N13569" s="2">
        <v>0.68863868713378906</v>
      </c>
      <c r="O13569" s="2">
        <v>1.4004249572753906</v>
      </c>
      <c r="P13569" s="2">
        <v>303.1326016743979</v>
      </c>
      <c r="Q13569" s="2">
        <v>62.787843259175631</v>
      </c>
      <c r="R13569" s="2">
        <v>71.592544555664077</v>
      </c>
      <c r="S13569" s="2">
        <v>70.836587015787742</v>
      </c>
      <c r="T13569" s="2">
        <v>56.018125406901049</v>
      </c>
      <c r="U13569" s="2">
        <v>21.436917813618976</v>
      </c>
      <c r="V13569" s="2">
        <v>59.587115732828778</v>
      </c>
      <c r="W13569" s="2">
        <v>233.18374837239585</v>
      </c>
      <c r="X13569" s="2"/>
      <c r="Y13569" s="2"/>
    </row>
    <row r="13570" spans="1:25" x14ac:dyDescent="0.25">
      <c r="A13570" s="1">
        <v>44403.524305555555</v>
      </c>
      <c r="B13570" s="2">
        <v>32.5</v>
      </c>
      <c r="C13570" s="2">
        <v>2899.4909179687506</v>
      </c>
      <c r="D13570" s="2">
        <v>158.34965209960936</v>
      </c>
      <c r="E13570" s="2">
        <v>884.4</v>
      </c>
      <c r="F13570" s="2">
        <v>865.91843363444013</v>
      </c>
      <c r="G13570" s="2">
        <v>190.70435587565103</v>
      </c>
      <c r="H13570" s="2">
        <v>58.310999933878584</v>
      </c>
      <c r="I13570" s="2">
        <v>54.418910980224616</v>
      </c>
      <c r="J13570" s="2">
        <v>-3.7341546217600503</v>
      </c>
      <c r="K13570" s="2">
        <v>-70.613317616780591</v>
      </c>
      <c r="L13570" s="2">
        <v>-58.783157285054521</v>
      </c>
      <c r="M13570" s="2">
        <v>4.0787860035896299</v>
      </c>
      <c r="N13570" s="2">
        <v>0.68863868713378906</v>
      </c>
      <c r="O13570" s="2">
        <v>1.4214506189028424</v>
      </c>
      <c r="P13570" s="2">
        <v>301.14017918904625</v>
      </c>
      <c r="Q13570" s="2">
        <v>62.783599344889318</v>
      </c>
      <c r="R13570" s="2">
        <v>72.520876566569029</v>
      </c>
      <c r="S13570" s="2">
        <v>71.157090759277366</v>
      </c>
      <c r="T13570" s="2">
        <v>55.876544189453114</v>
      </c>
      <c r="U13570" s="2">
        <v>21.409140650431326</v>
      </c>
      <c r="V13570" s="2">
        <v>59.601775868733725</v>
      </c>
      <c r="W13570" s="2">
        <v>234.16347147623696</v>
      </c>
      <c r="X13570" s="2"/>
      <c r="Y13570" s="2"/>
    </row>
    <row r="13571" spans="1:25" x14ac:dyDescent="0.25">
      <c r="A13571" s="1">
        <v>44403.525000000001</v>
      </c>
      <c r="B13571" s="2">
        <v>32.5</v>
      </c>
      <c r="C13571" s="2">
        <v>2901.6068318684902</v>
      </c>
      <c r="D13571" s="2">
        <v>155.46073582967122</v>
      </c>
      <c r="E13571" s="2">
        <v>884.55</v>
      </c>
      <c r="F13571" s="2">
        <v>865.92147115071623</v>
      </c>
      <c r="G13571" s="2">
        <v>190.70204162597653</v>
      </c>
      <c r="H13571" s="2">
        <v>59.878499730428047</v>
      </c>
      <c r="I13571" s="2">
        <v>54.332639757792165</v>
      </c>
      <c r="J13571" s="2">
        <v>-3.8505548636118569</v>
      </c>
      <c r="K13571" s="2">
        <v>-70.509941482543937</v>
      </c>
      <c r="L13571" s="2">
        <v>-58.829125086466469</v>
      </c>
      <c r="M13571" s="2">
        <v>3.915788865089417</v>
      </c>
      <c r="N13571" s="2">
        <v>0.68863868713378906</v>
      </c>
      <c r="O13571" s="2">
        <v>1.4721822520097096</v>
      </c>
      <c r="P13571" s="2">
        <v>308.33751195271805</v>
      </c>
      <c r="Q13571" s="2">
        <v>62.803757095336934</v>
      </c>
      <c r="R13571" s="2">
        <v>70.006341044108083</v>
      </c>
      <c r="S13571" s="2">
        <v>68.561004638671861</v>
      </c>
      <c r="T13571" s="2">
        <v>52.895249430338559</v>
      </c>
      <c r="U13571" s="2">
        <v>21.647560501098642</v>
      </c>
      <c r="V13571" s="2">
        <v>59.445915476481119</v>
      </c>
      <c r="W13571" s="2">
        <v>233.45956166585287</v>
      </c>
      <c r="X13571" s="2"/>
      <c r="Y13571" s="2"/>
    </row>
    <row r="13572" spans="1:25" x14ac:dyDescent="0.25">
      <c r="A13572" s="1">
        <v>44403.525694444441</v>
      </c>
      <c r="B13572" s="2">
        <v>32.5</v>
      </c>
      <c r="C13572" s="2">
        <v>2979.4025390625006</v>
      </c>
      <c r="D13572" s="2">
        <v>159.16208470662446</v>
      </c>
      <c r="E13572" s="2">
        <v>884.55</v>
      </c>
      <c r="F13572" s="2">
        <v>865.921471150716</v>
      </c>
      <c r="G13572" s="2">
        <v>191.14776611328125</v>
      </c>
      <c r="H13572" s="2">
        <v>58.728999710083016</v>
      </c>
      <c r="I13572" s="2">
        <v>54.474650255839045</v>
      </c>
      <c r="J13572" s="2">
        <v>-3.7999972065289813</v>
      </c>
      <c r="K13572" s="2">
        <v>-70.526741536458303</v>
      </c>
      <c r="L13572" s="2">
        <v>-58.931795883178715</v>
      </c>
      <c r="M13572" s="2">
        <v>3.6729810357093817</v>
      </c>
      <c r="N13572" s="2">
        <v>0.68863868713378906</v>
      </c>
      <c r="O13572" s="2">
        <v>1.4048615634441377</v>
      </c>
      <c r="P13572" s="2">
        <v>302.23929875691726</v>
      </c>
      <c r="Q13572" s="2">
        <v>62.792087109883632</v>
      </c>
      <c r="R13572" s="2">
        <v>70.009995524088524</v>
      </c>
      <c r="S13572" s="2">
        <v>68.352677408854163</v>
      </c>
      <c r="T13572" s="2">
        <v>52.033627319335928</v>
      </c>
      <c r="U13572" s="2">
        <v>21.656047948201497</v>
      </c>
      <c r="V13572" s="2">
        <v>59.435113271077469</v>
      </c>
      <c r="W13572" s="2">
        <v>233.67667948404952</v>
      </c>
      <c r="X13572" s="2"/>
      <c r="Y13572" s="2"/>
    </row>
    <row r="13573" spans="1:25" x14ac:dyDescent="0.25">
      <c r="A13573" s="1">
        <v>44403.526388888888</v>
      </c>
      <c r="B13573" s="2">
        <v>32.5</v>
      </c>
      <c r="C13573" s="2">
        <v>2914.362642415364</v>
      </c>
      <c r="D13573" s="2">
        <v>157.80798517862951</v>
      </c>
      <c r="E13573" s="2">
        <v>884.49999999999989</v>
      </c>
      <c r="F13573" s="2">
        <v>865.91235860188817</v>
      </c>
      <c r="G13573" s="2">
        <v>190.54467264811197</v>
      </c>
      <c r="H13573" s="2">
        <v>60.43583335876464</v>
      </c>
      <c r="I13573" s="2">
        <v>54.41841907501221</v>
      </c>
      <c r="J13573" s="2">
        <v>-3.8428763508796684</v>
      </c>
      <c r="K13573" s="2">
        <v>-70.483887736002586</v>
      </c>
      <c r="L13573" s="2">
        <v>-58.889687665303555</v>
      </c>
      <c r="M13573" s="2">
        <v>3.7265096624692293</v>
      </c>
      <c r="N13573" s="2">
        <v>0.6289373844861984</v>
      </c>
      <c r="O13573" s="2">
        <v>1.4729538242022202</v>
      </c>
      <c r="P13573" s="2">
        <v>314.45482381184905</v>
      </c>
      <c r="Q13573" s="2">
        <v>62.770868301391609</v>
      </c>
      <c r="R13573" s="2">
        <v>70.565532938639308</v>
      </c>
      <c r="S13573" s="2">
        <v>68.821413675944015</v>
      </c>
      <c r="T13573" s="2">
        <v>53.781143188476562</v>
      </c>
      <c r="U13573" s="2">
        <v>21.556513436635335</v>
      </c>
      <c r="V13573" s="2">
        <v>59.500698343912767</v>
      </c>
      <c r="W13573" s="2">
        <v>233.48123881022138</v>
      </c>
      <c r="X13573" s="2"/>
      <c r="Y13573" s="2"/>
    </row>
    <row r="13574" spans="1:25" x14ac:dyDescent="0.25">
      <c r="A13574" s="1">
        <v>44403.527083333334</v>
      </c>
      <c r="B13574" s="2">
        <v>32.5</v>
      </c>
      <c r="C13574" s="2">
        <v>2909.7330769856771</v>
      </c>
      <c r="D13574" s="2">
        <v>161.56371815999353</v>
      </c>
      <c r="E13574" s="2">
        <v>884.4666666666667</v>
      </c>
      <c r="F13574" s="2">
        <v>865.91843363444036</v>
      </c>
      <c r="G13574" s="2">
        <v>191.18618265787759</v>
      </c>
      <c r="H13574" s="2">
        <v>58.258749961853042</v>
      </c>
      <c r="I13574" s="2">
        <v>54.445859972635901</v>
      </c>
      <c r="J13574" s="2">
        <v>-3.8716891090075172</v>
      </c>
      <c r="K13574" s="2">
        <v>-70.463050715128574</v>
      </c>
      <c r="L13574" s="2">
        <v>-58.917749404907227</v>
      </c>
      <c r="M13574" s="2">
        <v>3.6025739947954816</v>
      </c>
      <c r="N13574" s="2">
        <v>0.68516656160354616</v>
      </c>
      <c r="O13574" s="2">
        <v>1.4492276370525361</v>
      </c>
      <c r="P13574" s="2">
        <v>301.81492818196614</v>
      </c>
      <c r="Q13574" s="2">
        <v>62.789965120951337</v>
      </c>
      <c r="R13574" s="2">
        <v>70.835992940266948</v>
      </c>
      <c r="S13574" s="2">
        <v>68.392738850911442</v>
      </c>
      <c r="T13574" s="2">
        <v>52.519050089518231</v>
      </c>
      <c r="U13574" s="2">
        <v>21.612839063008629</v>
      </c>
      <c r="V13574" s="2">
        <v>59.466748555501304</v>
      </c>
      <c r="W13574" s="2">
        <v>233.72636769612629</v>
      </c>
      <c r="X13574" s="2"/>
      <c r="Y13574" s="2"/>
    </row>
    <row r="13575" spans="1:25" x14ac:dyDescent="0.25">
      <c r="A13575" s="1">
        <v>44403.527777777781</v>
      </c>
      <c r="B13575" s="2">
        <v>32.5</v>
      </c>
      <c r="C13575" s="2">
        <v>2925.4902384440111</v>
      </c>
      <c r="D13575" s="2">
        <v>159.39690246582029</v>
      </c>
      <c r="E13575" s="2">
        <v>884.5333333333333</v>
      </c>
      <c r="F13575" s="2">
        <v>865.91691487630214</v>
      </c>
      <c r="G13575" s="2">
        <v>190.86218770345053</v>
      </c>
      <c r="H13575" s="2">
        <v>60.279083251953118</v>
      </c>
      <c r="I13575" s="2">
        <v>54.127213096618661</v>
      </c>
      <c r="J13575" s="2">
        <v>-3.9781003475189203</v>
      </c>
      <c r="K13575" s="2">
        <v>-70.338253402709967</v>
      </c>
      <c r="L13575" s="2">
        <v>-58.806865755716949</v>
      </c>
      <c r="M13575" s="2">
        <v>3.6146299839019771</v>
      </c>
      <c r="N13575" s="2">
        <v>0.68863868713378906</v>
      </c>
      <c r="O13575" s="2">
        <v>1.4733396212259928</v>
      </c>
      <c r="P13575" s="2">
        <v>303.61214014689125</v>
      </c>
      <c r="Q13575" s="2">
        <v>62.794208717346187</v>
      </c>
      <c r="R13575" s="2">
        <v>70.013649495442678</v>
      </c>
      <c r="S13575" s="2">
        <v>68.396746317545606</v>
      </c>
      <c r="T13575" s="2">
        <v>52.721306864420576</v>
      </c>
      <c r="U13575" s="2">
        <v>21.492471726735427</v>
      </c>
      <c r="V13575" s="2">
        <v>59.455174954732257</v>
      </c>
      <c r="W13575" s="2">
        <v>233.96362889607749</v>
      </c>
      <c r="X13575" s="2"/>
      <c r="Y13575" s="2"/>
    </row>
    <row r="13576" spans="1:25" x14ac:dyDescent="0.25">
      <c r="A13576" s="1">
        <v>44403.52847222222</v>
      </c>
      <c r="B13576" s="2">
        <v>32.5</v>
      </c>
      <c r="C13576" s="2">
        <v>2877.3556640625002</v>
      </c>
      <c r="D13576" s="2">
        <v>161.3648691813151</v>
      </c>
      <c r="E13576" s="2">
        <v>884.49999999999977</v>
      </c>
      <c r="F13576" s="2">
        <v>865.93210245768228</v>
      </c>
      <c r="G13576" s="2">
        <v>191.16952006022132</v>
      </c>
      <c r="H13576" s="2">
        <v>58.293582852681467</v>
      </c>
      <c r="I13576" s="2">
        <v>54.247527376810709</v>
      </c>
      <c r="J13576" s="2">
        <v>-3.9509346524874371</v>
      </c>
      <c r="K13576" s="2">
        <v>-70.440686416625979</v>
      </c>
      <c r="L13576" s="2">
        <v>-58.967575518290218</v>
      </c>
      <c r="M13576" s="2">
        <v>3.6404298226038621</v>
      </c>
      <c r="N13576" s="2">
        <v>0.65632861256599417</v>
      </c>
      <c r="O13576" s="2">
        <v>1.470928422609965</v>
      </c>
      <c r="P13576" s="2">
        <v>297.66882146199549</v>
      </c>
      <c r="Q13576" s="2">
        <v>62.788904253641768</v>
      </c>
      <c r="R13576" s="2">
        <v>70.474163309733058</v>
      </c>
      <c r="S13576" s="2">
        <v>68.973655192057251</v>
      </c>
      <c r="T13576" s="2">
        <v>53.319993082682281</v>
      </c>
      <c r="U13576" s="2">
        <v>21.462380345662432</v>
      </c>
      <c r="V13576" s="2">
        <v>59.500698089599609</v>
      </c>
      <c r="W13576" s="2">
        <v>233.46858393351243</v>
      </c>
      <c r="X13576" s="2"/>
      <c r="Y13576" s="2"/>
    </row>
    <row r="13577" spans="1:25" x14ac:dyDescent="0.25">
      <c r="A13577" s="1">
        <v>44403.529166666667</v>
      </c>
      <c r="B13577" s="2">
        <v>32.5</v>
      </c>
      <c r="C13577" s="2">
        <v>2850.4333007812488</v>
      </c>
      <c r="D13577" s="2">
        <v>158.72885208129881</v>
      </c>
      <c r="E13577" s="2">
        <v>884.45</v>
      </c>
      <c r="F13577" s="2">
        <v>865.94273376464832</v>
      </c>
      <c r="G13577" s="2">
        <v>190.7682291666666</v>
      </c>
      <c r="H13577" s="2">
        <v>59.739167086283359</v>
      </c>
      <c r="I13577" s="2">
        <v>54.332010396321607</v>
      </c>
      <c r="J13577" s="2">
        <v>-3.8897458712259927</v>
      </c>
      <c r="K13577" s="2">
        <v>-70.360238901774082</v>
      </c>
      <c r="L13577" s="2">
        <v>-58.906338310241701</v>
      </c>
      <c r="M13577" s="2">
        <v>3.4173938274383548</v>
      </c>
      <c r="N13577" s="2">
        <v>0.68863868713378906</v>
      </c>
      <c r="O13577" s="2">
        <v>1.4507707953453064</v>
      </c>
      <c r="P13577" s="2">
        <v>315.83615214029953</v>
      </c>
      <c r="Q13577" s="2">
        <v>62.796861076354986</v>
      </c>
      <c r="R13577" s="2">
        <v>70.653249104817704</v>
      </c>
      <c r="S13577" s="2">
        <v>67.503339640299473</v>
      </c>
      <c r="T13577" s="2">
        <v>52.798165893554689</v>
      </c>
      <c r="U13577" s="2">
        <v>21.519477240244562</v>
      </c>
      <c r="V13577" s="2">
        <v>59.459032758076987</v>
      </c>
      <c r="W13577" s="2">
        <v>233.60753173828121</v>
      </c>
      <c r="X13577" s="2"/>
      <c r="Y13577" s="2"/>
    </row>
    <row r="13578" spans="1:25" x14ac:dyDescent="0.25">
      <c r="A13578" s="1">
        <v>44403.529861111114</v>
      </c>
      <c r="B13578" s="2">
        <v>32.5</v>
      </c>
      <c r="C13578" s="2">
        <v>2970.9761881510422</v>
      </c>
      <c r="D13578" s="2">
        <v>162.17741826375328</v>
      </c>
      <c r="E13578" s="2">
        <v>884.43333333333339</v>
      </c>
      <c r="F13578" s="2">
        <v>865.91235860188795</v>
      </c>
      <c r="G13578" s="2">
        <v>190.95383199055993</v>
      </c>
      <c r="H13578" s="2">
        <v>58.29358342488608</v>
      </c>
      <c r="I13578" s="2">
        <v>54.236491330464673</v>
      </c>
      <c r="J13578" s="2">
        <v>-3.8279138843218488</v>
      </c>
      <c r="K13578" s="2">
        <v>-70.41603279113771</v>
      </c>
      <c r="L13578" s="2">
        <v>-58.753267923990876</v>
      </c>
      <c r="M13578" s="2">
        <v>3.5193875630696621</v>
      </c>
      <c r="N13578" s="2">
        <v>0.65565347671508789</v>
      </c>
      <c r="O13578" s="2">
        <v>1.432927926381429</v>
      </c>
      <c r="P13578" s="2">
        <v>300.12168680826829</v>
      </c>
      <c r="Q13578" s="2">
        <v>62.7963305791219</v>
      </c>
      <c r="R13578" s="2">
        <v>70.30238138834639</v>
      </c>
      <c r="S13578" s="2">
        <v>67.479303995768248</v>
      </c>
      <c r="T13578" s="2">
        <v>52.1954355875651</v>
      </c>
      <c r="U13578" s="2">
        <v>21.534137344360349</v>
      </c>
      <c r="V13578" s="2">
        <v>59.455946095784512</v>
      </c>
      <c r="W13578" s="2">
        <v>233.54050979614263</v>
      </c>
      <c r="X13578" s="2"/>
      <c r="Y13578" s="2"/>
    </row>
    <row r="13579" spans="1:25" x14ac:dyDescent="0.25">
      <c r="A13579" s="1">
        <v>44403.530555555553</v>
      </c>
      <c r="B13579" s="2">
        <v>32.5</v>
      </c>
      <c r="C13579" s="2">
        <v>2918.0994873046866</v>
      </c>
      <c r="D13579" s="2">
        <v>163.82056833902999</v>
      </c>
      <c r="E13579" s="2">
        <v>884.51666666666665</v>
      </c>
      <c r="F13579" s="2">
        <v>865.89261474609373</v>
      </c>
      <c r="G13579" s="2">
        <v>190.82515970865887</v>
      </c>
      <c r="H13579" s="2">
        <v>59.321166674296059</v>
      </c>
      <c r="I13579" s="2">
        <v>54.008133061726895</v>
      </c>
      <c r="J13579" s="2">
        <v>-3.8748769243558243</v>
      </c>
      <c r="K13579" s="2">
        <v>-70.564949798583982</v>
      </c>
      <c r="L13579" s="2">
        <v>-58.631966527303064</v>
      </c>
      <c r="M13579" s="2">
        <v>3.6269271095593765</v>
      </c>
      <c r="N13579" s="2">
        <v>0.65574992398420962</v>
      </c>
      <c r="O13579" s="2">
        <v>1.431674100955328</v>
      </c>
      <c r="P13579" s="2">
        <v>310.36388676961258</v>
      </c>
      <c r="Q13579" s="2">
        <v>62.787312952677389</v>
      </c>
      <c r="R13579" s="2">
        <v>69.962481689453099</v>
      </c>
      <c r="S13579" s="2">
        <v>67.980091857910168</v>
      </c>
      <c r="T13579" s="2">
        <v>52.365332539876306</v>
      </c>
      <c r="U13579" s="2">
        <v>21.523335138956707</v>
      </c>
      <c r="V13579" s="2">
        <v>59.465205128987641</v>
      </c>
      <c r="W13579" s="2">
        <v>233.60139261881508</v>
      </c>
      <c r="X13579" s="2"/>
      <c r="Y13579" s="2"/>
    </row>
    <row r="13580" spans="1:25" x14ac:dyDescent="0.25">
      <c r="A13580" s="1">
        <v>44403.53125</v>
      </c>
      <c r="B13580" s="2">
        <v>32.5</v>
      </c>
      <c r="C13580" s="2">
        <v>2882.728202311197</v>
      </c>
      <c r="D13580" s="2">
        <v>163.08031921386717</v>
      </c>
      <c r="E13580" s="2">
        <v>884.51666666666654</v>
      </c>
      <c r="F13580" s="2">
        <v>865.93058369954417</v>
      </c>
      <c r="G13580" s="2">
        <v>190.56087239583334</v>
      </c>
      <c r="H13580" s="2">
        <v>58.99024963378907</v>
      </c>
      <c r="I13580" s="2">
        <v>53.888989830017103</v>
      </c>
      <c r="J13580" s="2">
        <v>-3.8149678945541381</v>
      </c>
      <c r="K13580" s="2">
        <v>-70.436231231689476</v>
      </c>
      <c r="L13580" s="2">
        <v>-58.473723538716634</v>
      </c>
      <c r="M13580" s="2">
        <v>3.2862245480219521</v>
      </c>
      <c r="N13580" s="2">
        <v>0.64514064590136222</v>
      </c>
      <c r="O13580" s="2">
        <v>1.4004249572753906</v>
      </c>
      <c r="P13580" s="2">
        <v>298.75733311971021</v>
      </c>
      <c r="Q13580" s="2">
        <v>62.805348459879561</v>
      </c>
      <c r="R13580" s="2">
        <v>70.700761922200542</v>
      </c>
      <c r="S13580" s="2">
        <v>66.758167012532539</v>
      </c>
      <c r="T13580" s="2">
        <v>52.332970682779951</v>
      </c>
      <c r="U13580" s="2">
        <v>21.545711167653401</v>
      </c>
      <c r="V13580" s="2">
        <v>59.452088165283193</v>
      </c>
      <c r="W13580" s="2">
        <v>233.5455281575521</v>
      </c>
      <c r="X13580" s="2"/>
      <c r="Y13580" s="2"/>
    </row>
    <row r="13581" spans="1:25" x14ac:dyDescent="0.25">
      <c r="A13581" s="1">
        <v>44403.531944444447</v>
      </c>
      <c r="B13581" s="2">
        <v>32.5</v>
      </c>
      <c r="C13581" s="2">
        <v>2948.5559041341139</v>
      </c>
      <c r="D13581" s="2">
        <v>165.49970194498701</v>
      </c>
      <c r="E13581" s="2">
        <v>884.43333333333339</v>
      </c>
      <c r="F13581" s="2">
        <v>865.93058369954451</v>
      </c>
      <c r="G13581" s="2">
        <v>190.29149373372391</v>
      </c>
      <c r="H13581" s="2">
        <v>58.62450002034506</v>
      </c>
      <c r="I13581" s="2">
        <v>53.865395609537764</v>
      </c>
      <c r="J13581" s="2">
        <v>-3.9101724863052367</v>
      </c>
      <c r="K13581" s="2">
        <v>-70.467421468098976</v>
      </c>
      <c r="L13581" s="2">
        <v>-58.460821914672842</v>
      </c>
      <c r="M13581" s="2">
        <v>3.5803909420967108</v>
      </c>
      <c r="N13581" s="2">
        <v>0.64359747767448428</v>
      </c>
      <c r="O13581" s="2">
        <v>1.4004249572753906</v>
      </c>
      <c r="P13581" s="2">
        <v>300.84736200968422</v>
      </c>
      <c r="Q13581" s="2">
        <v>62.786782201131196</v>
      </c>
      <c r="R13581" s="2">
        <v>73.387074788411468</v>
      </c>
      <c r="S13581" s="2">
        <v>71.129048156738293</v>
      </c>
      <c r="T13581" s="2">
        <v>57.110320536295589</v>
      </c>
      <c r="U13581" s="2">
        <v>21.196184094746901</v>
      </c>
      <c r="V13581" s="2">
        <v>59.691279856363906</v>
      </c>
      <c r="W13581" s="2">
        <v>233.67926788330078</v>
      </c>
      <c r="X13581" s="2"/>
      <c r="Y13581" s="2"/>
    </row>
    <row r="13582" spans="1:25" x14ac:dyDescent="0.25">
      <c r="A13582" s="1">
        <v>44403.532638888886</v>
      </c>
      <c r="B13582" s="2">
        <v>32.5</v>
      </c>
      <c r="C13582" s="2">
        <v>2929.8047566731771</v>
      </c>
      <c r="D13582" s="2">
        <v>164.68726933797203</v>
      </c>
      <c r="E13582" s="2">
        <v>884.36666666666656</v>
      </c>
      <c r="F13582" s="2">
        <v>865.90932108561196</v>
      </c>
      <c r="G13582" s="2">
        <v>190.77702331542972</v>
      </c>
      <c r="H13582" s="2">
        <v>59.634666061401376</v>
      </c>
      <c r="I13582" s="2">
        <v>54.070115343729654</v>
      </c>
      <c r="J13582" s="2">
        <v>-3.9045048753420506</v>
      </c>
      <c r="K13582" s="2">
        <v>-70.512801869710302</v>
      </c>
      <c r="L13582" s="2">
        <v>-58.70574658711751</v>
      </c>
      <c r="M13582" s="2">
        <v>3.5919647097587584</v>
      </c>
      <c r="N13582" s="2">
        <v>0.62064285775025663</v>
      </c>
      <c r="O13582" s="2">
        <v>1.3997498214244846</v>
      </c>
      <c r="P13582" s="2">
        <v>300.48027979532878</v>
      </c>
      <c r="Q13582" s="2">
        <v>62.774581336975103</v>
      </c>
      <c r="R13582" s="2">
        <v>71.285539245605435</v>
      </c>
      <c r="S13582" s="2">
        <v>69.891097005208309</v>
      </c>
      <c r="T13582" s="2">
        <v>55.043236796061201</v>
      </c>
      <c r="U13582" s="2">
        <v>21.4029681523641</v>
      </c>
      <c r="V13582" s="2">
        <v>59.557023874918627</v>
      </c>
      <c r="W13582" s="2">
        <v>233.38272857666013</v>
      </c>
      <c r="X13582" s="2"/>
      <c r="Y13582" s="2"/>
    </row>
    <row r="13583" spans="1:25" x14ac:dyDescent="0.25">
      <c r="A13583" s="1">
        <v>44403.533333333333</v>
      </c>
      <c r="B13583" s="2">
        <v>32.5</v>
      </c>
      <c r="C13583" s="2">
        <v>2967.9148722330738</v>
      </c>
      <c r="D13583" s="2">
        <v>163.53158696492517</v>
      </c>
      <c r="E13583" s="2">
        <v>884.61666666666679</v>
      </c>
      <c r="F13583" s="2">
        <v>865.92602742513009</v>
      </c>
      <c r="G13583" s="2">
        <v>190.39100646972656</v>
      </c>
      <c r="H13583" s="2">
        <v>58.415500132242833</v>
      </c>
      <c r="I13583" s="2">
        <v>54.124621264139819</v>
      </c>
      <c r="J13583" s="2">
        <v>-3.9378354231516512</v>
      </c>
      <c r="K13583" s="2">
        <v>-70.512096023559565</v>
      </c>
      <c r="L13583" s="2">
        <v>-58.754766400655114</v>
      </c>
      <c r="M13583" s="2">
        <v>3.5398827791213994</v>
      </c>
      <c r="N13583" s="2">
        <v>0.66934909224510208</v>
      </c>
      <c r="O13583" s="2">
        <v>1.4004249572753906</v>
      </c>
      <c r="P13583" s="2">
        <v>296.76915435791005</v>
      </c>
      <c r="Q13583" s="2">
        <v>62.79314804077147</v>
      </c>
      <c r="R13583" s="2">
        <v>73.789110819498717</v>
      </c>
      <c r="S13583" s="2">
        <v>71.758038330078136</v>
      </c>
      <c r="T13583" s="2">
        <v>57.579559326171889</v>
      </c>
      <c r="U13583" s="2">
        <v>21.183838558197024</v>
      </c>
      <c r="V13583" s="2">
        <v>59.695909372965488</v>
      </c>
      <c r="W13583" s="2">
        <v>233.71800028483074</v>
      </c>
      <c r="X13583" s="2"/>
      <c r="Y13583" s="2"/>
    </row>
    <row r="13584" spans="1:25" x14ac:dyDescent="0.25">
      <c r="A13584" s="1">
        <v>44403.53402777778</v>
      </c>
      <c r="B13584" s="2">
        <v>32.5</v>
      </c>
      <c r="C13584" s="2">
        <v>2997.0283610026045</v>
      </c>
      <c r="D13584" s="2">
        <v>166.45673446655283</v>
      </c>
      <c r="E13584" s="2">
        <v>884.49999999999989</v>
      </c>
      <c r="F13584" s="2">
        <v>865.9290649414063</v>
      </c>
      <c r="G13584" s="2">
        <v>191.04825337727868</v>
      </c>
      <c r="H13584" s="2">
        <v>60.035250091552733</v>
      </c>
      <c r="I13584" s="2">
        <v>54.328265635172535</v>
      </c>
      <c r="J13584" s="2">
        <v>-3.9506237586339314</v>
      </c>
      <c r="K13584" s="2">
        <v>-70.583632787068666</v>
      </c>
      <c r="L13584" s="2">
        <v>-58.989661216735826</v>
      </c>
      <c r="M13584" s="2">
        <v>3.3563904643058788</v>
      </c>
      <c r="N13584" s="2">
        <v>0.58611447711785614</v>
      </c>
      <c r="O13584" s="2">
        <v>1.4295522471268971</v>
      </c>
      <c r="P13584" s="2">
        <v>303.08167495727542</v>
      </c>
      <c r="Q13584" s="2">
        <v>62.789965120951322</v>
      </c>
      <c r="R13584" s="2">
        <v>72.316204833984386</v>
      </c>
      <c r="S13584" s="2">
        <v>71.329361979166634</v>
      </c>
      <c r="T13584" s="2">
        <v>55.346626281738303</v>
      </c>
      <c r="U13584" s="2">
        <v>21.321180248260507</v>
      </c>
      <c r="V13584" s="2">
        <v>59.608720143636063</v>
      </c>
      <c r="W13584" s="2">
        <v>233.52139485677074</v>
      </c>
      <c r="X13584" s="2"/>
      <c r="Y13584" s="2"/>
    </row>
    <row r="13585" spans="1:25" x14ac:dyDescent="0.25">
      <c r="A13585" s="1">
        <v>44403.534722222219</v>
      </c>
      <c r="B13585" s="2">
        <v>32.5</v>
      </c>
      <c r="C13585" s="2">
        <v>3108.0717569986973</v>
      </c>
      <c r="D13585" s="2">
        <v>168.53318583170568</v>
      </c>
      <c r="E13585" s="2">
        <v>884.38333333333298</v>
      </c>
      <c r="F13585" s="2">
        <v>865.91691487630214</v>
      </c>
      <c r="G13585" s="2">
        <v>191.19729105631509</v>
      </c>
      <c r="H13585" s="2">
        <v>58.171666653951014</v>
      </c>
      <c r="I13585" s="2">
        <v>54.444504801432302</v>
      </c>
      <c r="J13585" s="2">
        <v>-3.8982377211252857</v>
      </c>
      <c r="K13585" s="2">
        <v>-70.593427658081069</v>
      </c>
      <c r="L13585" s="2">
        <v>-59.019016710917171</v>
      </c>
      <c r="M13585" s="2">
        <v>3.383878127733865</v>
      </c>
      <c r="N13585" s="2">
        <v>0.5887185742457709</v>
      </c>
      <c r="O13585" s="2">
        <v>1.4004249572753906</v>
      </c>
      <c r="P13585" s="2">
        <v>304.55000127156569</v>
      </c>
      <c r="Q13585" s="2">
        <v>62.783069038391119</v>
      </c>
      <c r="R13585" s="2">
        <v>72.159047444661454</v>
      </c>
      <c r="S13585" s="2">
        <v>71.177120463053427</v>
      </c>
      <c r="T13585" s="2">
        <v>54.857157897949229</v>
      </c>
      <c r="U13585" s="2">
        <v>21.33198251724243</v>
      </c>
      <c r="V13585" s="2">
        <v>59.594831593831366</v>
      </c>
      <c r="W13585" s="2">
        <v>233.68858820597325</v>
      </c>
      <c r="X13585" s="2"/>
      <c r="Y13585" s="2"/>
    </row>
    <row r="13586" spans="1:25" x14ac:dyDescent="0.25">
      <c r="A13586" s="1">
        <v>44403.535416666666</v>
      </c>
      <c r="B13586" s="2">
        <v>32.5</v>
      </c>
      <c r="C13586" s="2">
        <v>3051.3832194010415</v>
      </c>
      <c r="D13586" s="2">
        <v>164.03725102742516</v>
      </c>
      <c r="E13586" s="2">
        <v>884.56666666666683</v>
      </c>
      <c r="F13586" s="2">
        <v>865.91387736002582</v>
      </c>
      <c r="G13586" s="2">
        <v>190.53078715006504</v>
      </c>
      <c r="H13586" s="2">
        <v>60.644833946228033</v>
      </c>
      <c r="I13586" s="2">
        <v>54.211859385172538</v>
      </c>
      <c r="J13586" s="2">
        <v>-4.0435999910036733</v>
      </c>
      <c r="K13586" s="2">
        <v>-70.472102991739916</v>
      </c>
      <c r="L13586" s="2">
        <v>-58.92931346893311</v>
      </c>
      <c r="M13586" s="2">
        <v>3.719034965833028</v>
      </c>
      <c r="N13586" s="2">
        <v>0.61331281065940846</v>
      </c>
      <c r="O13586" s="2">
        <v>1.4004249572753906</v>
      </c>
      <c r="P13586" s="2">
        <v>305.14200134277354</v>
      </c>
      <c r="Q13586" s="2">
        <v>62.777233759562172</v>
      </c>
      <c r="R13586" s="2">
        <v>72.765752665201816</v>
      </c>
      <c r="S13586" s="2">
        <v>71.265261332194029</v>
      </c>
      <c r="T13586" s="2">
        <v>56.463093566894514</v>
      </c>
      <c r="U13586" s="2">
        <v>21.239392407735185</v>
      </c>
      <c r="V13586" s="2">
        <v>59.642669932047525</v>
      </c>
      <c r="W13586" s="2">
        <v>233.48324940999345</v>
      </c>
      <c r="X13586" s="2"/>
      <c r="Y13586" s="2"/>
    </row>
    <row r="13587" spans="1:25" x14ac:dyDescent="0.25">
      <c r="A13587" s="1">
        <v>44403.536111111112</v>
      </c>
      <c r="B13587" s="2">
        <v>32.5</v>
      </c>
      <c r="C13587" s="2">
        <v>3074.7490397135416</v>
      </c>
      <c r="D13587" s="2">
        <v>165.55393549601231</v>
      </c>
      <c r="E13587" s="2">
        <v>884.43333333333351</v>
      </c>
      <c r="F13587" s="2">
        <v>865.90172729492167</v>
      </c>
      <c r="G13587" s="2">
        <v>189.90779113769534</v>
      </c>
      <c r="H13587" s="2">
        <v>58.345833206176749</v>
      </c>
      <c r="I13587" s="2">
        <v>54.292116737365724</v>
      </c>
      <c r="J13587" s="2">
        <v>-4.0528493165969861</v>
      </c>
      <c r="K13587" s="2">
        <v>-70.476891454060876</v>
      </c>
      <c r="L13587" s="2">
        <v>-58.970829073588064</v>
      </c>
      <c r="M13587" s="2">
        <v>3.6507979909578965</v>
      </c>
      <c r="N13587" s="2">
        <v>0.61244477927684782</v>
      </c>
      <c r="O13587" s="2">
        <v>1.4004249572753906</v>
      </c>
      <c r="P13587" s="2">
        <v>297.1701855977376</v>
      </c>
      <c r="Q13587" s="2">
        <v>62.790495745340976</v>
      </c>
      <c r="R13587" s="2">
        <v>76.351160685221387</v>
      </c>
      <c r="S13587" s="2">
        <v>74.217907206217447</v>
      </c>
      <c r="T13587" s="2">
        <v>60.763114420572926</v>
      </c>
      <c r="U13587" s="2">
        <v>20.974739329020188</v>
      </c>
      <c r="V13587" s="2">
        <v>59.844825490315763</v>
      </c>
      <c r="W13587" s="2">
        <v>233.48825912475584</v>
      </c>
      <c r="X13587" s="2"/>
      <c r="Y13587" s="2"/>
    </row>
    <row r="13588" spans="1:25" x14ac:dyDescent="0.25">
      <c r="A13588" s="1">
        <v>44403.536805555559</v>
      </c>
      <c r="B13588" s="2">
        <v>32.5</v>
      </c>
      <c r="C13588" s="2">
        <v>3031.5216837565108</v>
      </c>
      <c r="D13588" s="2">
        <v>166.43876953124999</v>
      </c>
      <c r="E13588" s="2">
        <v>884.55000000000018</v>
      </c>
      <c r="F13588" s="2">
        <v>865.93969624837246</v>
      </c>
      <c r="G13588" s="2">
        <v>189.7781931559245</v>
      </c>
      <c r="H13588" s="2">
        <v>60.244250106811513</v>
      </c>
      <c r="I13588" s="2">
        <v>54.461368179321298</v>
      </c>
      <c r="J13588" s="2">
        <v>-4.0024201631546035</v>
      </c>
      <c r="K13588" s="2">
        <v>-70.496156946818019</v>
      </c>
      <c r="L13588" s="2">
        <v>-59.134041023254383</v>
      </c>
      <c r="M13588" s="2">
        <v>3.318052379290263</v>
      </c>
      <c r="N13588" s="2">
        <v>0.64764829377333299</v>
      </c>
      <c r="O13588" s="2">
        <v>1.4004249572753906</v>
      </c>
      <c r="P13588" s="2">
        <v>301.97194595336902</v>
      </c>
      <c r="Q13588" s="2">
        <v>62.790495618184401</v>
      </c>
      <c r="R13588" s="2">
        <v>78.204165649414051</v>
      </c>
      <c r="S13588" s="2">
        <v>75.832448323567704</v>
      </c>
      <c r="T13588" s="2">
        <v>63.400567118326826</v>
      </c>
      <c r="U13588" s="2">
        <v>20.850513966878239</v>
      </c>
      <c r="V13588" s="2">
        <v>59.928928375244134</v>
      </c>
      <c r="W13588" s="2">
        <v>233.50605112711582</v>
      </c>
      <c r="X13588" s="2"/>
      <c r="Y13588" s="2"/>
    </row>
    <row r="13589" spans="1:25" x14ac:dyDescent="0.25">
      <c r="A13589" s="1">
        <v>44403.537499999999</v>
      </c>
      <c r="B13589" s="2">
        <v>32.5</v>
      </c>
      <c r="C13589" s="2">
        <v>3209.6686564127594</v>
      </c>
      <c r="D13589" s="2">
        <v>170.23047053019206</v>
      </c>
      <c r="E13589" s="2">
        <v>884.44999999999982</v>
      </c>
      <c r="F13589" s="2">
        <v>865.91843363444002</v>
      </c>
      <c r="G13589" s="2">
        <v>189.76384480794272</v>
      </c>
      <c r="H13589" s="2">
        <v>59.025083541870124</v>
      </c>
      <c r="I13589" s="2">
        <v>54.621516736348461</v>
      </c>
      <c r="J13589" s="2">
        <v>-3.8697125911712646</v>
      </c>
      <c r="K13589" s="2">
        <v>-70.655972798665388</v>
      </c>
      <c r="L13589" s="2">
        <v>-59.121549987792974</v>
      </c>
      <c r="M13589" s="2">
        <v>3.478397186597189</v>
      </c>
      <c r="N13589" s="2">
        <v>0.62469367384910601</v>
      </c>
      <c r="O13589" s="2">
        <v>1.4004249572753906</v>
      </c>
      <c r="P13589" s="2">
        <v>297.44178339640285</v>
      </c>
      <c r="Q13589" s="2">
        <v>62.778294881184905</v>
      </c>
      <c r="R13589" s="2">
        <v>78.883968607584592</v>
      </c>
      <c r="S13589" s="2">
        <v>76.753897603352854</v>
      </c>
      <c r="T13589" s="2">
        <v>63.809128316243473</v>
      </c>
      <c r="U13589" s="2">
        <v>20.804218800862632</v>
      </c>
      <c r="V13589" s="2">
        <v>59.962878163655596</v>
      </c>
      <c r="W13589" s="2">
        <v>233.655158996582</v>
      </c>
      <c r="X13589" s="2"/>
      <c r="Y13589" s="2"/>
    </row>
    <row r="13590" spans="1:25" x14ac:dyDescent="0.25">
      <c r="A13590" s="1">
        <v>44403.538194444445</v>
      </c>
      <c r="B13590" s="2">
        <v>32.5</v>
      </c>
      <c r="C13590" s="2">
        <v>3168.0920043945312</v>
      </c>
      <c r="D13590" s="2">
        <v>172.79430084228511</v>
      </c>
      <c r="E13590" s="2">
        <v>884.51666666666665</v>
      </c>
      <c r="F13590" s="2">
        <v>865.91083984374995</v>
      </c>
      <c r="G13590" s="2">
        <v>189.79022725423172</v>
      </c>
      <c r="H13590" s="2">
        <v>60.488083012898777</v>
      </c>
      <c r="I13590" s="2">
        <v>54.801869010925287</v>
      </c>
      <c r="J13590" s="2">
        <v>-3.7257743835449224</v>
      </c>
      <c r="K13590" s="2">
        <v>-70.81668345133464</v>
      </c>
      <c r="L13590" s="2">
        <v>-59.095880889892562</v>
      </c>
      <c r="M13590" s="2">
        <v>3.5714695096015943</v>
      </c>
      <c r="N13590" s="2">
        <v>0.61466308236122125</v>
      </c>
      <c r="O13590" s="2">
        <v>1.4053438047568003</v>
      </c>
      <c r="P13590" s="2">
        <v>317.05834376017265</v>
      </c>
      <c r="Q13590" s="2">
        <v>62.801635042826341</v>
      </c>
      <c r="R13590" s="2">
        <v>78.364979553222668</v>
      </c>
      <c r="S13590" s="2">
        <v>77.154526774088538</v>
      </c>
      <c r="T13590" s="2">
        <v>63.279210408528648</v>
      </c>
      <c r="U13590" s="2">
        <v>20.837397003173823</v>
      </c>
      <c r="V13590" s="2">
        <v>59.938187408447256</v>
      </c>
      <c r="W13590" s="2">
        <v>233.55608749389654</v>
      </c>
      <c r="X13590" s="2"/>
      <c r="Y13590" s="2"/>
    </row>
    <row r="13591" spans="1:25" x14ac:dyDescent="0.25">
      <c r="A13591" s="1">
        <v>44403.538888888892</v>
      </c>
      <c r="B13591" s="2">
        <v>32.5</v>
      </c>
      <c r="C13591" s="2">
        <v>3152.1995686848963</v>
      </c>
      <c r="D13591" s="2">
        <v>171.63868357340493</v>
      </c>
      <c r="E13591" s="2">
        <v>884.51666666666654</v>
      </c>
      <c r="F13591" s="2">
        <v>865.90324605305989</v>
      </c>
      <c r="G13591" s="2">
        <v>190.59512329101565</v>
      </c>
      <c r="H13591" s="2">
        <v>60.087500127156574</v>
      </c>
      <c r="I13591" s="2">
        <v>54.949430720011385</v>
      </c>
      <c r="J13591" s="2">
        <v>-3.6597782055536907</v>
      </c>
      <c r="K13591" s="2">
        <v>-70.860161463419573</v>
      </c>
      <c r="L13591" s="2">
        <v>-59.253459739685056</v>
      </c>
      <c r="M13591" s="2">
        <v>3.4202872753143319</v>
      </c>
      <c r="N13591" s="2">
        <v>0.64369392693042737</v>
      </c>
      <c r="O13591" s="2">
        <v>1.4310954133669533</v>
      </c>
      <c r="P13591" s="2">
        <v>303.5612154642742</v>
      </c>
      <c r="Q13591" s="2">
        <v>62.798983192443828</v>
      </c>
      <c r="R13591" s="2">
        <v>76.395018513997371</v>
      </c>
      <c r="S13591" s="2">
        <v>74.554435729980455</v>
      </c>
      <c r="T13591" s="2">
        <v>58.853791809082011</v>
      </c>
      <c r="U13591" s="2">
        <v>21.093563238779705</v>
      </c>
      <c r="V13591" s="2">
        <v>59.7406613667806</v>
      </c>
      <c r="W13591" s="2">
        <v>233.63324788411464</v>
      </c>
      <c r="X13591" s="2"/>
      <c r="Y13591" s="2"/>
    </row>
    <row r="13592" spans="1:25" x14ac:dyDescent="0.25">
      <c r="A13592" s="1">
        <v>44403.539583333331</v>
      </c>
      <c r="B13592" s="2">
        <v>32.5</v>
      </c>
      <c r="C13592" s="2">
        <v>3204.9938395182289</v>
      </c>
      <c r="D13592" s="2">
        <v>171.27773717244469</v>
      </c>
      <c r="E13592" s="2">
        <v>884.51666666666665</v>
      </c>
      <c r="F13592" s="2">
        <v>865.91539611816404</v>
      </c>
      <c r="G13592" s="2">
        <v>190.78859456380206</v>
      </c>
      <c r="H13592" s="2">
        <v>61.236998621622725</v>
      </c>
      <c r="I13592" s="2">
        <v>54.891118876139323</v>
      </c>
      <c r="J13592" s="2">
        <v>-3.7272419532140106</v>
      </c>
      <c r="K13592" s="2">
        <v>-70.869054285685209</v>
      </c>
      <c r="L13592" s="2">
        <v>-59.210917472839363</v>
      </c>
      <c r="M13592" s="2">
        <v>3.4142592668533318</v>
      </c>
      <c r="N13592" s="2">
        <v>0.62527236044406875</v>
      </c>
      <c r="O13592" s="2">
        <v>1.4282984236876168</v>
      </c>
      <c r="P13592" s="2">
        <v>325.81139500935871</v>
      </c>
      <c r="Q13592" s="2">
        <v>62.771929295857753</v>
      </c>
      <c r="R13592" s="2">
        <v>76.844563293457043</v>
      </c>
      <c r="S13592" s="2">
        <v>75.704244995117193</v>
      </c>
      <c r="T13592" s="2">
        <v>60.451636250813813</v>
      </c>
      <c r="U13592" s="2">
        <v>20.968566608428958</v>
      </c>
      <c r="V13592" s="2">
        <v>59.82090632120768</v>
      </c>
      <c r="W13592" s="2">
        <v>233.54990590413408</v>
      </c>
      <c r="X13592" s="2"/>
      <c r="Y13592" s="2"/>
    </row>
    <row r="13593" spans="1:25" x14ac:dyDescent="0.25">
      <c r="A13593" s="1">
        <v>44403.540277777778</v>
      </c>
      <c r="B13593" s="2">
        <v>32.5</v>
      </c>
      <c r="C13593" s="2">
        <v>3275.7664103190114</v>
      </c>
      <c r="D13593" s="2">
        <v>172.5053680419922</v>
      </c>
      <c r="E13593" s="2">
        <v>884.4666666666667</v>
      </c>
      <c r="F13593" s="2">
        <v>865.93513997395814</v>
      </c>
      <c r="G13593" s="2">
        <v>190.76082356770834</v>
      </c>
      <c r="H13593" s="2">
        <v>60.836416880289711</v>
      </c>
      <c r="I13593" s="2">
        <v>54.878638203938799</v>
      </c>
      <c r="J13593" s="2">
        <v>-3.7488658825556445</v>
      </c>
      <c r="K13593" s="2">
        <v>-70.814780553181933</v>
      </c>
      <c r="L13593" s="2">
        <v>-59.318705876668297</v>
      </c>
      <c r="M13593" s="2">
        <v>3.4489805459976188</v>
      </c>
      <c r="N13593" s="2">
        <v>0.66973488231499978</v>
      </c>
      <c r="O13593" s="2">
        <v>1.4654308954874675</v>
      </c>
      <c r="P13593" s="2">
        <v>309.87605819702145</v>
      </c>
      <c r="Q13593" s="2">
        <v>62.791026115417473</v>
      </c>
      <c r="R13593" s="2">
        <v>77.900817362467436</v>
      </c>
      <c r="S13593" s="2">
        <v>78.136074829101545</v>
      </c>
      <c r="T13593" s="2">
        <v>62.627937825520831</v>
      </c>
      <c r="U13593" s="2">
        <v>20.842026519775391</v>
      </c>
      <c r="V13593" s="2">
        <v>59.907323964436841</v>
      </c>
      <c r="W13593" s="2">
        <v>233.5919102986654</v>
      </c>
      <c r="X13593" s="2"/>
      <c r="Y13593" s="2"/>
    </row>
    <row r="13594" spans="1:25" x14ac:dyDescent="0.25">
      <c r="A13594" s="1">
        <v>44403.540972222225</v>
      </c>
      <c r="B13594" s="2">
        <v>32.5</v>
      </c>
      <c r="C13594" s="2">
        <v>3220.4735880533858</v>
      </c>
      <c r="D13594" s="2">
        <v>170.17616958618163</v>
      </c>
      <c r="E13594" s="2">
        <v>884.4666666666667</v>
      </c>
      <c r="F13594" s="2">
        <v>865.92602742513043</v>
      </c>
      <c r="G13594" s="2">
        <v>190.25631713867179</v>
      </c>
      <c r="H13594" s="2">
        <v>60.331333223978682</v>
      </c>
      <c r="I13594" s="2">
        <v>54.872821871439612</v>
      </c>
      <c r="J13594" s="2">
        <v>-3.8005459427833563</v>
      </c>
      <c r="K13594" s="2">
        <v>-70.72725334167481</v>
      </c>
      <c r="L13594" s="2">
        <v>-59.35244356791177</v>
      </c>
      <c r="M13594" s="2">
        <v>3.5316846927007046</v>
      </c>
      <c r="N13594" s="2">
        <v>0.64649091760317479</v>
      </c>
      <c r="O13594" s="2">
        <v>1.4310954093933101</v>
      </c>
      <c r="P13594" s="2">
        <v>310.46149215698256</v>
      </c>
      <c r="Q13594" s="2">
        <v>62.804287656148283</v>
      </c>
      <c r="R13594" s="2">
        <v>79.293311564127606</v>
      </c>
      <c r="S13594" s="2">
        <v>79.690520222981775</v>
      </c>
      <c r="T13594" s="2">
        <v>64.909414672851568</v>
      </c>
      <c r="U13594" s="2">
        <v>20.694653797149659</v>
      </c>
      <c r="V13594" s="2">
        <v>60.013802846272789</v>
      </c>
      <c r="W13594" s="2">
        <v>233.46787770589191</v>
      </c>
      <c r="X13594" s="2"/>
      <c r="Y13594" s="2"/>
    </row>
    <row r="13595" spans="1:25" x14ac:dyDescent="0.25">
      <c r="A13595" s="1">
        <v>44403.541666666664</v>
      </c>
      <c r="B13595" s="2">
        <v>32.5</v>
      </c>
      <c r="C13595" s="2">
        <v>3276.9519978841145</v>
      </c>
      <c r="D13595" s="2">
        <v>175.55685221354173</v>
      </c>
      <c r="E13595" s="2">
        <v>884.58333333333348</v>
      </c>
      <c r="F13595" s="2">
        <v>865.92298990885422</v>
      </c>
      <c r="G13595" s="2">
        <v>190.23502604166663</v>
      </c>
      <c r="H13595" s="2">
        <v>61.219582939147955</v>
      </c>
      <c r="I13595" s="2">
        <v>55.183334032694496</v>
      </c>
      <c r="J13595" s="2">
        <v>-3.7813473304112755</v>
      </c>
      <c r="K13595" s="2">
        <v>-70.836650721232061</v>
      </c>
      <c r="L13595" s="2">
        <v>-59.643911997477225</v>
      </c>
      <c r="M13595" s="2">
        <v>3.350121331214905</v>
      </c>
      <c r="N13595" s="2">
        <v>0.67552176217238113</v>
      </c>
      <c r="O13595" s="2">
        <v>1.431674100955328</v>
      </c>
      <c r="P13595" s="2">
        <v>317.52515207926427</v>
      </c>
      <c r="Q13595" s="2">
        <v>62.790495427449521</v>
      </c>
      <c r="R13595" s="2">
        <v>79.662451171875006</v>
      </c>
      <c r="S13595" s="2">
        <v>78.272289530436211</v>
      </c>
      <c r="T13595" s="2">
        <v>64.335003662109344</v>
      </c>
      <c r="U13595" s="2">
        <v>20.744035307566321</v>
      </c>
      <c r="V13595" s="2">
        <v>59.990655263264976</v>
      </c>
      <c r="W13595" s="2">
        <v>233.6938741048177</v>
      </c>
      <c r="X13595" s="2">
        <v>4230</v>
      </c>
      <c r="Y13595" s="2">
        <v>17.3</v>
      </c>
    </row>
    <row r="13596" spans="1:25" x14ac:dyDescent="0.25">
      <c r="A13596" s="1">
        <v>44403.542361111111</v>
      </c>
      <c r="B13596" s="2">
        <v>32.5</v>
      </c>
      <c r="C13596" s="2">
        <v>3204.0335001627604</v>
      </c>
      <c r="D13596" s="2">
        <v>173.1013203938802</v>
      </c>
      <c r="E13596" s="2">
        <v>884.59999999999991</v>
      </c>
      <c r="F13596" s="2">
        <v>865.89565226237005</v>
      </c>
      <c r="G13596" s="2">
        <v>190.36138407389322</v>
      </c>
      <c r="H13596" s="2">
        <v>59.686917241414378</v>
      </c>
      <c r="I13596" s="2">
        <v>55.517773882548006</v>
      </c>
      <c r="J13596" s="2">
        <v>-3.6321163495381681</v>
      </c>
      <c r="K13596" s="2">
        <v>-70.91063486735024</v>
      </c>
      <c r="L13596" s="2">
        <v>-59.841169675191267</v>
      </c>
      <c r="M13596" s="2">
        <v>3.4964811682701109</v>
      </c>
      <c r="N13596" s="2">
        <v>0.65748598774274181</v>
      </c>
      <c r="O13596" s="2">
        <v>1.4041864295800528</v>
      </c>
      <c r="P13596" s="2">
        <v>303.20898844401023</v>
      </c>
      <c r="Q13596" s="2">
        <v>62.774581718444828</v>
      </c>
      <c r="R13596" s="2">
        <v>79.081329345703097</v>
      </c>
      <c r="S13596" s="2">
        <v>78.244242858886707</v>
      </c>
      <c r="T13596" s="2">
        <v>63.343933105468743</v>
      </c>
      <c r="U13596" s="2">
        <v>20.785700734456377</v>
      </c>
      <c r="V13596" s="2">
        <v>59.952847544352217</v>
      </c>
      <c r="W13596" s="2">
        <v>233.53124008178705</v>
      </c>
      <c r="X13596" s="2"/>
      <c r="Y13596" s="2"/>
    </row>
    <row r="13597" spans="1:25" x14ac:dyDescent="0.25">
      <c r="A13597" s="1">
        <v>44403.543055555558</v>
      </c>
      <c r="B13597" s="2">
        <v>32.5</v>
      </c>
      <c r="C13597" s="2">
        <v>3104.3802042643224</v>
      </c>
      <c r="D13597" s="2">
        <v>172.4874542236328</v>
      </c>
      <c r="E13597" s="2">
        <v>884.49999999999989</v>
      </c>
      <c r="F13597" s="2">
        <v>865.91539611816415</v>
      </c>
      <c r="G13597" s="2">
        <v>191.12462361653647</v>
      </c>
      <c r="H13597" s="2">
        <v>62.682582219441727</v>
      </c>
      <c r="I13597" s="2">
        <v>55.466548347473136</v>
      </c>
      <c r="J13597" s="2">
        <v>-3.7336472789446518</v>
      </c>
      <c r="K13597" s="2">
        <v>-70.935502878824835</v>
      </c>
      <c r="L13597" s="2">
        <v>-59.966999435424796</v>
      </c>
      <c r="M13597" s="2">
        <v>3.4880419850349416</v>
      </c>
      <c r="N13597" s="2">
        <v>0.65806467731793727</v>
      </c>
      <c r="O13597" s="2">
        <v>1.39878534078598</v>
      </c>
      <c r="P13597" s="2">
        <v>318.57759068806956</v>
      </c>
      <c r="Q13597" s="2">
        <v>62.791025988260913</v>
      </c>
      <c r="R13597" s="2">
        <v>76.596034749348973</v>
      </c>
      <c r="S13597" s="2">
        <v>75.455854288736987</v>
      </c>
      <c r="T13597" s="2">
        <v>59.719457499186198</v>
      </c>
      <c r="U13597" s="2">
        <v>21.042638842264815</v>
      </c>
      <c r="V13597" s="2">
        <v>59.762265777587885</v>
      </c>
      <c r="W13597" s="2">
        <v>233.43741302490241</v>
      </c>
      <c r="X13597" s="2"/>
      <c r="Y13597" s="2"/>
    </row>
    <row r="13598" spans="1:25" x14ac:dyDescent="0.25">
      <c r="A13598" s="1">
        <v>44403.543749999997</v>
      </c>
      <c r="B13598" s="2">
        <v>32.5</v>
      </c>
      <c r="C13598" s="2">
        <v>3199.7339274088545</v>
      </c>
      <c r="D13598" s="2">
        <v>171.02491912841799</v>
      </c>
      <c r="E13598" s="2">
        <v>884.4666666666667</v>
      </c>
      <c r="F13598" s="2">
        <v>865.9305836995444</v>
      </c>
      <c r="G13598" s="2">
        <v>190.97234598795575</v>
      </c>
      <c r="H13598" s="2">
        <v>60.644832801818836</v>
      </c>
      <c r="I13598" s="2">
        <v>55.401173655192046</v>
      </c>
      <c r="J13598" s="2">
        <v>-3.7336173971494047</v>
      </c>
      <c r="K13598" s="2">
        <v>-70.819283548990867</v>
      </c>
      <c r="L13598" s="2">
        <v>-59.843153699239082</v>
      </c>
      <c r="M13598" s="2">
        <v>3.4333077510197958</v>
      </c>
      <c r="N13598" s="2">
        <v>0.6261403938134511</v>
      </c>
      <c r="O13598" s="2">
        <v>1.4004249572753906</v>
      </c>
      <c r="P13598" s="2">
        <v>320.61689300537103</v>
      </c>
      <c r="Q13598" s="2">
        <v>62.781477419535328</v>
      </c>
      <c r="R13598" s="2">
        <v>77.12598775227859</v>
      </c>
      <c r="S13598" s="2">
        <v>75.704245503743508</v>
      </c>
      <c r="T13598" s="2">
        <v>60.589170837402357</v>
      </c>
      <c r="U13598" s="2">
        <v>20.93924636840821</v>
      </c>
      <c r="V13598" s="2">
        <v>59.833251698811864</v>
      </c>
      <c r="W13598" s="2">
        <v>233.58794657389325</v>
      </c>
      <c r="X13598" s="2"/>
      <c r="Y13598" s="2"/>
    </row>
    <row r="13599" spans="1:25" x14ac:dyDescent="0.25">
      <c r="A13599" s="1">
        <v>44403.544444444444</v>
      </c>
      <c r="B13599" s="2">
        <v>32.5</v>
      </c>
      <c r="C13599" s="2">
        <v>3189.0790364583327</v>
      </c>
      <c r="D13599" s="2">
        <v>173.31791941324869</v>
      </c>
      <c r="E13599" s="2">
        <v>884.41666666666652</v>
      </c>
      <c r="F13599" s="2">
        <v>865.91539611816415</v>
      </c>
      <c r="G13599" s="2">
        <v>190.74786376953125</v>
      </c>
      <c r="H13599" s="2">
        <v>61.672415987650552</v>
      </c>
      <c r="I13599" s="2">
        <v>55.343380101521824</v>
      </c>
      <c r="J13599" s="2">
        <v>-3.8187646786371863</v>
      </c>
      <c r="K13599" s="2">
        <v>-70.767973963419578</v>
      </c>
      <c r="L13599" s="2">
        <v>-59.829475975036623</v>
      </c>
      <c r="M13599" s="2">
        <v>3.5801498134930925</v>
      </c>
      <c r="N13599" s="2">
        <v>0.68217667440573371</v>
      </c>
      <c r="O13599" s="2">
        <v>1.4004249572753906</v>
      </c>
      <c r="P13599" s="2">
        <v>313.75713348388678</v>
      </c>
      <c r="Q13599" s="2">
        <v>62.802696291605621</v>
      </c>
      <c r="R13599" s="2">
        <v>77.860611470540377</v>
      </c>
      <c r="S13599" s="2">
        <v>76.898125712076819</v>
      </c>
      <c r="T13599" s="2">
        <v>62.688615926106763</v>
      </c>
      <c r="U13599" s="2">
        <v>20.865174102783204</v>
      </c>
      <c r="V13599" s="2">
        <v>61.705114046732582</v>
      </c>
      <c r="W13599" s="2">
        <v>233.60208536783855</v>
      </c>
      <c r="X13599" s="2"/>
      <c r="Y13599" s="2"/>
    </row>
    <row r="13600" spans="1:25" x14ac:dyDescent="0.25">
      <c r="A13600" s="1">
        <v>44403.545138888891</v>
      </c>
      <c r="B13600" s="2">
        <v>32.5</v>
      </c>
      <c r="C13600" s="2">
        <v>3222.0943237304691</v>
      </c>
      <c r="D13600" s="2">
        <v>177.75965321858723</v>
      </c>
      <c r="E13600" s="2">
        <v>884.50000000000011</v>
      </c>
      <c r="F13600" s="2">
        <v>865.92147115071612</v>
      </c>
      <c r="G13600" s="2">
        <v>190.7066701253255</v>
      </c>
      <c r="H13600" s="2">
        <v>60.192000198364255</v>
      </c>
      <c r="I13600" s="2">
        <v>55.250060145060239</v>
      </c>
      <c r="J13600" s="2">
        <v>-3.749755509694416</v>
      </c>
      <c r="K13600" s="2">
        <v>-70.870198440551775</v>
      </c>
      <c r="L13600" s="2">
        <v>-59.678871027628581</v>
      </c>
      <c r="M13600" s="2">
        <v>3.5239688634872435</v>
      </c>
      <c r="N13600" s="2">
        <v>0.68584169646104165</v>
      </c>
      <c r="O13600" s="2">
        <v>1.3896227777004244</v>
      </c>
      <c r="P13600" s="2">
        <v>309.4750274658204</v>
      </c>
      <c r="Q13600" s="2">
        <v>62.792617352803546</v>
      </c>
      <c r="R13600" s="2">
        <v>77.612081909179707</v>
      </c>
      <c r="S13600" s="2">
        <v>76.337241109212243</v>
      </c>
      <c r="T13600" s="2">
        <v>62.215330505371092</v>
      </c>
      <c r="U13600" s="2">
        <v>20.906068166097</v>
      </c>
      <c r="V13600" s="2">
        <v>61.952794456481932</v>
      </c>
      <c r="W13600" s="2">
        <v>233.54399185180671</v>
      </c>
      <c r="X13600" s="2"/>
      <c r="Y13600" s="2"/>
    </row>
    <row r="13601" spans="1:25" x14ac:dyDescent="0.25">
      <c r="A13601" s="1">
        <v>44403.54583333333</v>
      </c>
      <c r="B13601" s="2">
        <v>32.5</v>
      </c>
      <c r="C13601" s="2">
        <v>3278.7303222656242</v>
      </c>
      <c r="D13601" s="2">
        <v>174.61798578898112</v>
      </c>
      <c r="E13601" s="2">
        <v>884.49999999999989</v>
      </c>
      <c r="F13601" s="2">
        <v>865.92906494140618</v>
      </c>
      <c r="G13601" s="2">
        <v>190.49885050455731</v>
      </c>
      <c r="H13601" s="2">
        <v>61.567915980021162</v>
      </c>
      <c r="I13601" s="2">
        <v>55.160300827026362</v>
      </c>
      <c r="J13601" s="2">
        <v>-3.6528281450271605</v>
      </c>
      <c r="K13601" s="2">
        <v>-70.900984827677391</v>
      </c>
      <c r="L13601" s="2">
        <v>-59.51999721527099</v>
      </c>
      <c r="M13601" s="2">
        <v>3.6956463138262432</v>
      </c>
      <c r="N13601" s="2">
        <v>0.65574992398420984</v>
      </c>
      <c r="O13601" s="2">
        <v>1.3851861675580344</v>
      </c>
      <c r="P13601" s="2">
        <v>323.96094055175774</v>
      </c>
      <c r="Q13601" s="2">
        <v>62.776703389485682</v>
      </c>
      <c r="R13601" s="2">
        <v>77.052890523274712</v>
      </c>
      <c r="S13601" s="2">
        <v>75.199449157714838</v>
      </c>
      <c r="T13601" s="2">
        <v>60.811653645833339</v>
      </c>
      <c r="U13601" s="2">
        <v>20.970109812418617</v>
      </c>
      <c r="V13601" s="2">
        <v>61.758355204264319</v>
      </c>
      <c r="W13601" s="2">
        <v>233.40958557128903</v>
      </c>
      <c r="X13601" s="2"/>
      <c r="Y13601" s="2"/>
    </row>
    <row r="13602" spans="1:25" x14ac:dyDescent="0.25">
      <c r="A13602" s="1">
        <v>44403.546527777777</v>
      </c>
      <c r="B13602" s="2">
        <v>32.5</v>
      </c>
      <c r="C13602" s="2">
        <v>3189.4467285156252</v>
      </c>
      <c r="D13602" s="2">
        <v>177.88618418375646</v>
      </c>
      <c r="E13602" s="2">
        <v>884.53333333333342</v>
      </c>
      <c r="F13602" s="2">
        <v>865.91995239257835</v>
      </c>
      <c r="G13602" s="2">
        <v>191.29124959309897</v>
      </c>
      <c r="H13602" s="2">
        <v>60.801583290100098</v>
      </c>
      <c r="I13602" s="2">
        <v>55.327888743082674</v>
      </c>
      <c r="J13602" s="2">
        <v>-3.5804871360460919</v>
      </c>
      <c r="K13602" s="2">
        <v>-70.940933609008809</v>
      </c>
      <c r="L13602" s="2">
        <v>-59.668594360351584</v>
      </c>
      <c r="M13602" s="2">
        <v>3.5263800422350564</v>
      </c>
      <c r="N13602" s="2">
        <v>0.63019120792547845</v>
      </c>
      <c r="O13602" s="2">
        <v>1.4004249572753906</v>
      </c>
      <c r="P13602" s="2">
        <v>311.84938303629554</v>
      </c>
      <c r="Q13602" s="2">
        <v>62.792086982727056</v>
      </c>
      <c r="R13602" s="2">
        <v>75.232776387532567</v>
      </c>
      <c r="S13602" s="2">
        <v>74.294025166829428</v>
      </c>
      <c r="T13602" s="2">
        <v>58.202516174316393</v>
      </c>
      <c r="U13602" s="2">
        <v>21.108223406473797</v>
      </c>
      <c r="V13602" s="2">
        <v>61.580118815104171</v>
      </c>
      <c r="W13602" s="2">
        <v>233.78449732462562</v>
      </c>
      <c r="X13602" s="2"/>
      <c r="Y13602" s="2"/>
    </row>
    <row r="13603" spans="1:25" x14ac:dyDescent="0.25">
      <c r="A13603" s="1">
        <v>44403.547222222223</v>
      </c>
      <c r="B13603" s="2">
        <v>32.5</v>
      </c>
      <c r="C13603" s="2">
        <v>3100.4932332356766</v>
      </c>
      <c r="D13603" s="2">
        <v>173.66095250447594</v>
      </c>
      <c r="E13603" s="2">
        <v>884.43333333333351</v>
      </c>
      <c r="F13603" s="2">
        <v>865.92450866699221</v>
      </c>
      <c r="G13603" s="2">
        <v>191.19451395670572</v>
      </c>
      <c r="H13603" s="2">
        <v>61.933666547139488</v>
      </c>
      <c r="I13603" s="2">
        <v>55.013307571411133</v>
      </c>
      <c r="J13603" s="2">
        <v>-3.7620439847310387</v>
      </c>
      <c r="K13603" s="2">
        <v>-70.823052469889319</v>
      </c>
      <c r="L13603" s="2">
        <v>-59.488227144877129</v>
      </c>
      <c r="M13603" s="2">
        <v>3.6524857958157866</v>
      </c>
      <c r="N13603" s="2">
        <v>0.62884093622366599</v>
      </c>
      <c r="O13603" s="2">
        <v>1.398592444260915</v>
      </c>
      <c r="P13603" s="2">
        <v>329.16140797932951</v>
      </c>
      <c r="Q13603" s="2">
        <v>62.784660466512044</v>
      </c>
      <c r="R13603" s="2">
        <v>74.914804585774718</v>
      </c>
      <c r="S13603" s="2">
        <v>74.834876505533842</v>
      </c>
      <c r="T13603" s="2">
        <v>58.368371073404958</v>
      </c>
      <c r="U13603" s="2">
        <v>21.107451820373534</v>
      </c>
      <c r="V13603" s="2">
        <v>61.543082682291661</v>
      </c>
      <c r="W13603" s="2">
        <v>233.71787185668944</v>
      </c>
      <c r="X13603" s="2"/>
      <c r="Y13603" s="2"/>
    </row>
    <row r="13604" spans="1:25" x14ac:dyDescent="0.25">
      <c r="A13604" s="1">
        <v>44403.54791666667</v>
      </c>
      <c r="B13604" s="2">
        <v>32.5</v>
      </c>
      <c r="C13604" s="2">
        <v>3181.5306152343746</v>
      </c>
      <c r="D13604" s="2">
        <v>170.32073618570956</v>
      </c>
      <c r="E13604" s="2">
        <v>884.51666666666654</v>
      </c>
      <c r="F13604" s="2">
        <v>865.91387736002605</v>
      </c>
      <c r="G13604" s="2">
        <v>190.83441670735675</v>
      </c>
      <c r="H13604" s="2">
        <v>61.60274988810221</v>
      </c>
      <c r="I13604" s="2">
        <v>54.83430881500243</v>
      </c>
      <c r="J13604" s="2">
        <v>-3.8187519431114194</v>
      </c>
      <c r="K13604" s="2">
        <v>-70.628575261433923</v>
      </c>
      <c r="L13604" s="2">
        <v>-59.338541793823225</v>
      </c>
      <c r="M13604" s="2">
        <v>3.4501861254374182</v>
      </c>
      <c r="N13604" s="2">
        <v>0.59884561598300956</v>
      </c>
      <c r="O13604" s="2">
        <v>1.4303238332271575</v>
      </c>
      <c r="P13604" s="2">
        <v>316.29679438273109</v>
      </c>
      <c r="Q13604" s="2">
        <v>62.778294817606607</v>
      </c>
      <c r="R13604" s="2">
        <v>76.490042622884133</v>
      </c>
      <c r="S13604" s="2">
        <v>76.289167277018208</v>
      </c>
      <c r="T13604" s="2">
        <v>60.536582946777365</v>
      </c>
      <c r="U13604" s="2">
        <v>20.940789540608723</v>
      </c>
      <c r="V13604" s="2">
        <v>61.642617289225257</v>
      </c>
      <c r="W13604" s="2">
        <v>233.48768692016591</v>
      </c>
      <c r="X13604" s="2"/>
      <c r="Y13604" s="2"/>
    </row>
    <row r="13605" spans="1:25" x14ac:dyDescent="0.25">
      <c r="A13605" s="1">
        <v>44403.548611111109</v>
      </c>
      <c r="B13605" s="2">
        <v>32.5</v>
      </c>
      <c r="C13605" s="2">
        <v>3114.0971435546885</v>
      </c>
      <c r="D13605" s="2">
        <v>171.4220520019532</v>
      </c>
      <c r="E13605" s="2">
        <v>884.4666666666667</v>
      </c>
      <c r="F13605" s="2">
        <v>865.91083984375007</v>
      </c>
      <c r="G13605" s="2">
        <v>191.04593912760424</v>
      </c>
      <c r="H13605" s="2">
        <v>60.784166336059577</v>
      </c>
      <c r="I13605" s="2">
        <v>54.918437131245931</v>
      </c>
      <c r="J13605" s="2">
        <v>-3.8600470383961998</v>
      </c>
      <c r="K13605" s="2">
        <v>-70.650959777832028</v>
      </c>
      <c r="L13605" s="2">
        <v>-59.49846731821696</v>
      </c>
      <c r="M13605" s="2">
        <v>3.5078138232231151</v>
      </c>
      <c r="N13605" s="2">
        <v>0.65517123639583585</v>
      </c>
      <c r="O13605" s="2">
        <v>1.4021610220273337</v>
      </c>
      <c r="P13605" s="2">
        <v>324.9898412068685</v>
      </c>
      <c r="Q13605" s="2">
        <v>62.790495681762707</v>
      </c>
      <c r="R13605" s="2">
        <v>76.497354634602885</v>
      </c>
      <c r="S13605" s="2">
        <v>78.620836893717424</v>
      </c>
      <c r="T13605" s="2">
        <v>60.924921671549477</v>
      </c>
      <c r="U13605" s="2">
        <v>20.88909327189128</v>
      </c>
      <c r="V13605" s="2">
        <v>61.671937561035165</v>
      </c>
      <c r="W13605" s="2">
        <v>233.67907206217453</v>
      </c>
      <c r="X13605" s="2"/>
      <c r="Y13605" s="2"/>
    </row>
    <row r="13606" spans="1:25" x14ac:dyDescent="0.25">
      <c r="A13606" s="1">
        <v>44403.549305555556</v>
      </c>
      <c r="B13606" s="2">
        <v>32.5</v>
      </c>
      <c r="C13606" s="2">
        <v>3078.1406046549482</v>
      </c>
      <c r="D13606" s="2">
        <v>168.04566879272457</v>
      </c>
      <c r="E13606" s="2">
        <v>884.4666666666667</v>
      </c>
      <c r="F13606" s="2">
        <v>865.9290649414063</v>
      </c>
      <c r="G13606" s="2">
        <v>190.60391743977868</v>
      </c>
      <c r="H13606" s="2">
        <v>61.550499534606942</v>
      </c>
      <c r="I13606" s="2">
        <v>54.804524612426746</v>
      </c>
      <c r="J13606" s="2">
        <v>-3.7919922192891446</v>
      </c>
      <c r="K13606" s="2">
        <v>-70.465080897013351</v>
      </c>
      <c r="L13606" s="2">
        <v>-59.266899998982744</v>
      </c>
      <c r="M13606" s="2">
        <v>3.6206579883893335</v>
      </c>
      <c r="N13606" s="2">
        <v>0.65931849976380674</v>
      </c>
      <c r="O13606" s="2">
        <v>1.4004249572753906</v>
      </c>
      <c r="P13606" s="2">
        <v>310.7693595886231</v>
      </c>
      <c r="Q13606" s="2">
        <v>62.800574556986483</v>
      </c>
      <c r="R13606" s="2">
        <v>78.41249440511065</v>
      </c>
      <c r="S13606" s="2">
        <v>77.118470764160151</v>
      </c>
      <c r="T13606" s="2">
        <v>63.772721862792984</v>
      </c>
      <c r="U13606" s="2">
        <v>20.78184305826823</v>
      </c>
      <c r="V13606" s="2">
        <v>61.743695068359379</v>
      </c>
      <c r="W13606" s="2">
        <v>233.52158915201832</v>
      </c>
      <c r="X13606" s="2"/>
      <c r="Y13606" s="2"/>
    </row>
    <row r="13607" spans="1:25" x14ac:dyDescent="0.25">
      <c r="A13607" s="1">
        <v>44403.55</v>
      </c>
      <c r="B13607" s="2">
        <v>32.5</v>
      </c>
      <c r="C13607" s="2">
        <v>3038.859989420574</v>
      </c>
      <c r="D13607" s="2">
        <v>168.49701894124345</v>
      </c>
      <c r="E13607" s="2">
        <v>884.53333333333342</v>
      </c>
      <c r="F13607" s="2">
        <v>865.91083984375007</v>
      </c>
      <c r="G13607" s="2">
        <v>189.211664835612</v>
      </c>
      <c r="H13607" s="2">
        <v>60.453249740600583</v>
      </c>
      <c r="I13607" s="2">
        <v>54.706912422180181</v>
      </c>
      <c r="J13607" s="2">
        <v>-3.8975369970003757</v>
      </c>
      <c r="K13607" s="2">
        <v>-70.441377131144208</v>
      </c>
      <c r="L13607" s="2">
        <v>-59.282517369588213</v>
      </c>
      <c r="M13607" s="2">
        <v>3.6119776686032612</v>
      </c>
      <c r="N13607" s="2">
        <v>0.68015126585960384</v>
      </c>
      <c r="O13607" s="2">
        <v>1.4220293045043946</v>
      </c>
      <c r="P13607" s="2">
        <v>310.10289967854823</v>
      </c>
      <c r="Q13607" s="2">
        <v>62.768215878804519</v>
      </c>
      <c r="R13607" s="2">
        <v>85.188583882649738</v>
      </c>
      <c r="S13607" s="2">
        <v>85.111052958170617</v>
      </c>
      <c r="T13607" s="2">
        <v>72.664013671874997</v>
      </c>
      <c r="U13607" s="2">
        <v>20.42537155151367</v>
      </c>
      <c r="V13607" s="2">
        <v>61.994457499186204</v>
      </c>
      <c r="W13607" s="2">
        <v>233.61744562784833</v>
      </c>
      <c r="X13607" s="2"/>
      <c r="Y13607" s="2"/>
    </row>
    <row r="13608" spans="1:25" x14ac:dyDescent="0.25">
      <c r="A13608" s="1">
        <v>44403.550694444442</v>
      </c>
      <c r="B13608" s="2">
        <v>32.5</v>
      </c>
      <c r="C13608" s="2">
        <v>3002.2581136067706</v>
      </c>
      <c r="D13608" s="2">
        <v>164.63300120035811</v>
      </c>
      <c r="E13608" s="2">
        <v>884.5</v>
      </c>
      <c r="F13608" s="2">
        <v>865.91843363444002</v>
      </c>
      <c r="G13608" s="2">
        <v>188.92701212565106</v>
      </c>
      <c r="H13608" s="2">
        <v>61.620166206359848</v>
      </c>
      <c r="I13608" s="2">
        <v>54.821744028727217</v>
      </c>
      <c r="J13608" s="2">
        <v>-3.9185145616531369</v>
      </c>
      <c r="K13608" s="2">
        <v>-70.481066640218117</v>
      </c>
      <c r="L13608" s="2">
        <v>-59.366600672403962</v>
      </c>
      <c r="M13608" s="2">
        <v>3.3870126883188889</v>
      </c>
      <c r="N13608" s="2">
        <v>0.65748598774274181</v>
      </c>
      <c r="O13608" s="2">
        <v>1.4075621048609415</v>
      </c>
      <c r="P13608" s="2">
        <v>311.60729242960599</v>
      </c>
      <c r="Q13608" s="2">
        <v>62.780416679382306</v>
      </c>
      <c r="R13608" s="2">
        <v>86.489709981282545</v>
      </c>
      <c r="S13608" s="2">
        <v>87.098180643717427</v>
      </c>
      <c r="T13608" s="2">
        <v>75.519907124837246</v>
      </c>
      <c r="U13608" s="2">
        <v>21.72163276672363</v>
      </c>
      <c r="V13608" s="2">
        <v>61.950477345784485</v>
      </c>
      <c r="W13608" s="2">
        <v>233.61251881917323</v>
      </c>
      <c r="X13608" s="2"/>
      <c r="Y13608" s="2"/>
    </row>
    <row r="13609" spans="1:25" x14ac:dyDescent="0.25">
      <c r="A13609" s="1">
        <v>44403.551388888889</v>
      </c>
      <c r="B13609" s="2">
        <v>32.5</v>
      </c>
      <c r="C13609" s="2">
        <v>3069.8417358398437</v>
      </c>
      <c r="D13609" s="2">
        <v>166.45673573811857</v>
      </c>
      <c r="E13609" s="2">
        <v>884.5333333333333</v>
      </c>
      <c r="F13609" s="2">
        <v>865.91691487630203</v>
      </c>
      <c r="G13609" s="2">
        <v>189.03115336100257</v>
      </c>
      <c r="H13609" s="2">
        <v>59.895916684468574</v>
      </c>
      <c r="I13609" s="2">
        <v>55.197191556294747</v>
      </c>
      <c r="J13609" s="2">
        <v>-3.851152912775675</v>
      </c>
      <c r="K13609" s="2">
        <v>-70.568510309855142</v>
      </c>
      <c r="L13609" s="2">
        <v>-59.560845692952476</v>
      </c>
      <c r="M13609" s="2">
        <v>3.5157707691192632</v>
      </c>
      <c r="N13609" s="2">
        <v>0.68863868713378906</v>
      </c>
      <c r="O13609" s="2">
        <v>1.4287806689739229</v>
      </c>
      <c r="P13609" s="2">
        <v>301.18685785929364</v>
      </c>
      <c r="Q13609" s="2">
        <v>62.795269648234047</v>
      </c>
      <c r="R13609" s="2">
        <v>87.549615987141934</v>
      </c>
      <c r="S13609" s="2">
        <v>87.078147888183565</v>
      </c>
      <c r="T13609" s="2">
        <v>76.324896240234352</v>
      </c>
      <c r="U13609" s="2">
        <v>21.53799527486165</v>
      </c>
      <c r="V13609" s="2">
        <v>62.177322705586754</v>
      </c>
      <c r="W13609" s="2">
        <v>233.44991989135738</v>
      </c>
      <c r="X13609" s="2"/>
      <c r="Y13609" s="2"/>
    </row>
    <row r="13610" spans="1:25" x14ac:dyDescent="0.25">
      <c r="A13610" s="1">
        <v>44403.552083333336</v>
      </c>
      <c r="B13610" s="2">
        <v>32.5</v>
      </c>
      <c r="C13610" s="2">
        <v>3109.2498087565104</v>
      </c>
      <c r="D13610" s="2">
        <v>171.63868662516271</v>
      </c>
      <c r="E13610" s="2">
        <v>884.61666666666679</v>
      </c>
      <c r="F13610" s="2">
        <v>865.91083984375007</v>
      </c>
      <c r="G13610" s="2">
        <v>189.27738952636722</v>
      </c>
      <c r="H13610" s="2">
        <v>62.99608230590821</v>
      </c>
      <c r="I13610" s="2">
        <v>55.485168266296398</v>
      </c>
      <c r="J13610" s="2">
        <v>-3.7165630618731185</v>
      </c>
      <c r="K13610" s="2">
        <v>-70.729644521077432</v>
      </c>
      <c r="L13610" s="2">
        <v>-59.7239289601644</v>
      </c>
      <c r="M13610" s="2">
        <v>3.4663411895434066</v>
      </c>
      <c r="N13610" s="2">
        <v>0.68863868713378906</v>
      </c>
      <c r="O13610" s="2">
        <v>1.4233795801798501</v>
      </c>
      <c r="P13610" s="2">
        <v>325.44179458618152</v>
      </c>
      <c r="Q13610" s="2">
        <v>62.782008043924975</v>
      </c>
      <c r="R13610" s="2">
        <v>87.615404256184888</v>
      </c>
      <c r="S13610" s="2">
        <v>85.511682128906259</v>
      </c>
      <c r="T13610" s="2">
        <v>75.560358174641934</v>
      </c>
      <c r="U13610" s="2">
        <v>21.57348823547364</v>
      </c>
      <c r="V13610" s="2">
        <v>62.105566342671722</v>
      </c>
      <c r="W13610" s="2">
        <v>233.45934193929037</v>
      </c>
      <c r="X13610" s="2"/>
      <c r="Y13610" s="2"/>
    </row>
    <row r="13611" spans="1:25" x14ac:dyDescent="0.25">
      <c r="A13611" s="1">
        <v>44403.552777777775</v>
      </c>
      <c r="B13611" s="2">
        <v>32.5</v>
      </c>
      <c r="C13611" s="2">
        <v>3138.2657307942709</v>
      </c>
      <c r="D13611" s="2">
        <v>175.48481903076171</v>
      </c>
      <c r="E13611" s="2">
        <v>884.59999999999991</v>
      </c>
      <c r="F13611" s="2">
        <v>865.89565226236971</v>
      </c>
      <c r="G13611" s="2">
        <v>189.05846150716144</v>
      </c>
      <c r="H13611" s="2">
        <v>60.139750226338691</v>
      </c>
      <c r="I13611" s="2">
        <v>55.748689842224117</v>
      </c>
      <c r="J13611" s="2">
        <v>-3.4583039482434588</v>
      </c>
      <c r="K13611" s="2">
        <v>-70.960550689697271</v>
      </c>
      <c r="L13611" s="2">
        <v>-59.811055755615229</v>
      </c>
      <c r="M13611" s="2">
        <v>3.5823199073473608</v>
      </c>
      <c r="N13611" s="2">
        <v>0.68584169646104165</v>
      </c>
      <c r="O13611" s="2">
        <v>1.4675527532895412</v>
      </c>
      <c r="P13611" s="2">
        <v>315.82998606363935</v>
      </c>
      <c r="Q13611" s="2">
        <v>62.774051284790033</v>
      </c>
      <c r="R13611" s="2">
        <v>87.944338480631501</v>
      </c>
      <c r="S13611" s="2">
        <v>88.796852620442706</v>
      </c>
      <c r="T13611" s="2">
        <v>78.598284403483063</v>
      </c>
      <c r="U13611" s="2">
        <v>21.39525213241577</v>
      </c>
      <c r="V13611" s="2">
        <v>62.208957672119141</v>
      </c>
      <c r="W13611" s="2">
        <v>233.71391372680665</v>
      </c>
      <c r="X13611" s="2"/>
      <c r="Y13611" s="2"/>
    </row>
    <row r="13612" spans="1:25" x14ac:dyDescent="0.25">
      <c r="A13612" s="1">
        <v>44403.553472222222</v>
      </c>
      <c r="B13612" s="2">
        <v>32.5</v>
      </c>
      <c r="C13612" s="2">
        <v>3212.7749064127597</v>
      </c>
      <c r="D13612" s="2">
        <v>172.90263621012369</v>
      </c>
      <c r="E13612" s="2">
        <v>884.45</v>
      </c>
      <c r="F13612" s="2">
        <v>865.91691487630192</v>
      </c>
      <c r="G13612" s="2">
        <v>189.49307759602863</v>
      </c>
      <c r="H13612" s="2">
        <v>63.623082542419418</v>
      </c>
      <c r="I13612" s="2">
        <v>55.815534782409664</v>
      </c>
      <c r="J13612" s="2">
        <v>-3.3742924928665166</v>
      </c>
      <c r="K13612" s="2">
        <v>-71.115013122558594</v>
      </c>
      <c r="L13612" s="2">
        <v>-59.799331156412755</v>
      </c>
      <c r="M13612" s="2">
        <v>3.5203520576159164</v>
      </c>
      <c r="N13612" s="2">
        <v>0.65488189260164897</v>
      </c>
      <c r="O13612" s="2">
        <v>1.4674563090006507</v>
      </c>
      <c r="P13612" s="2">
        <v>312.66649881998688</v>
      </c>
      <c r="Q13612" s="2">
        <v>62.805879338582372</v>
      </c>
      <c r="R13612" s="2">
        <v>88.178249104817695</v>
      </c>
      <c r="S13612" s="2">
        <v>87.967545064290363</v>
      </c>
      <c r="T13612" s="2">
        <v>77.024711608886719</v>
      </c>
      <c r="U13612" s="2">
        <v>21.4670093536377</v>
      </c>
      <c r="V13612" s="2">
        <v>62.136428833007813</v>
      </c>
      <c r="W13612" s="2">
        <v>233.56853688557945</v>
      </c>
      <c r="X13612" s="2"/>
      <c r="Y13612" s="2"/>
    </row>
    <row r="13613" spans="1:25" x14ac:dyDescent="0.25">
      <c r="A13613" s="1">
        <v>44403.554166666669</v>
      </c>
      <c r="B13613" s="2">
        <v>32.5</v>
      </c>
      <c r="C13613" s="2">
        <v>3344.7232503255218</v>
      </c>
      <c r="D13613" s="2">
        <v>183.48348464965821</v>
      </c>
      <c r="E13613" s="2">
        <v>884.59999999999991</v>
      </c>
      <c r="F13613" s="2">
        <v>865.90172729492156</v>
      </c>
      <c r="G13613" s="2">
        <v>190.27297973632818</v>
      </c>
      <c r="H13613" s="2">
        <v>62.316832669576009</v>
      </c>
      <c r="I13613" s="2">
        <v>56.101147778828938</v>
      </c>
      <c r="J13613" s="2">
        <v>-3.358920776844025</v>
      </c>
      <c r="K13613" s="2">
        <v>-71.25877571105957</v>
      </c>
      <c r="L13613" s="2">
        <v>-60.161597061157238</v>
      </c>
      <c r="M13613" s="2">
        <v>3.3327607035636899</v>
      </c>
      <c r="N13613" s="2">
        <v>0.64986659785111756</v>
      </c>
      <c r="O13613" s="2">
        <v>1.421161266167958</v>
      </c>
      <c r="P13613" s="2">
        <v>321.33195826212562</v>
      </c>
      <c r="Q13613" s="2">
        <v>62.787312889099127</v>
      </c>
      <c r="R13613" s="2">
        <v>86.073057047526035</v>
      </c>
      <c r="S13613" s="2">
        <v>85.671932474772134</v>
      </c>
      <c r="T13613" s="2">
        <v>72.922905476888005</v>
      </c>
      <c r="U13613" s="2">
        <v>21.700028260548915</v>
      </c>
      <c r="V13613" s="2">
        <v>61.960510253906257</v>
      </c>
      <c r="W13613" s="2">
        <v>233.3735646565755</v>
      </c>
      <c r="X13613" s="2"/>
      <c r="Y13613" s="2"/>
    </row>
    <row r="13614" spans="1:25" x14ac:dyDescent="0.25">
      <c r="A13614" s="1">
        <v>44403.554861111108</v>
      </c>
      <c r="B13614" s="2">
        <v>32.5</v>
      </c>
      <c r="C13614" s="2">
        <v>3549.8599365234377</v>
      </c>
      <c r="D13614" s="2">
        <v>185.01813456217445</v>
      </c>
      <c r="E13614" s="2">
        <v>884.58333333333326</v>
      </c>
      <c r="F13614" s="2">
        <v>865.90172729492178</v>
      </c>
      <c r="G13614" s="2">
        <v>191.54026285807294</v>
      </c>
      <c r="H13614" s="2">
        <v>64.04108282725015</v>
      </c>
      <c r="I13614" s="2">
        <v>56.454764747619613</v>
      </c>
      <c r="J13614" s="2">
        <v>-3.278742762406667</v>
      </c>
      <c r="K13614" s="2">
        <v>-71.461486180623339</v>
      </c>
      <c r="L13614" s="2">
        <v>-60.526363372802713</v>
      </c>
      <c r="M13614" s="2">
        <v>3.3764034231503803</v>
      </c>
      <c r="N13614" s="2">
        <v>0.61717072923978167</v>
      </c>
      <c r="O13614" s="2">
        <v>1.4004249572753906</v>
      </c>
      <c r="P13614" s="2">
        <v>343.63730875651049</v>
      </c>
      <c r="Q13614" s="2">
        <v>62.776703453063959</v>
      </c>
      <c r="R13614" s="2">
        <v>80.583474222819007</v>
      </c>
      <c r="S13614" s="2">
        <v>77.31878611246745</v>
      </c>
      <c r="T13614" s="2">
        <v>62.466131083170573</v>
      </c>
      <c r="U13614" s="2">
        <v>21.899097188313803</v>
      </c>
      <c r="V13614" s="2">
        <v>61.462837727864589</v>
      </c>
      <c r="W13614" s="2">
        <v>233.66639048258463</v>
      </c>
      <c r="X13614" s="2"/>
      <c r="Y13614" s="2"/>
    </row>
    <row r="13615" spans="1:25" x14ac:dyDescent="0.25">
      <c r="A13615" s="1">
        <v>44403.555555555555</v>
      </c>
      <c r="B13615" s="2">
        <v>32.5</v>
      </c>
      <c r="C13615" s="2">
        <v>3548.8770589192713</v>
      </c>
      <c r="D13615" s="2">
        <v>187.99736735026042</v>
      </c>
      <c r="E13615" s="2">
        <v>884.53333333333342</v>
      </c>
      <c r="F13615" s="2">
        <v>865.89717102050793</v>
      </c>
      <c r="G13615" s="2">
        <v>192.29193115234372</v>
      </c>
      <c r="H13615" s="2">
        <v>63.117999013264964</v>
      </c>
      <c r="I13615" s="2">
        <v>56.427876345316562</v>
      </c>
      <c r="J13615" s="2">
        <v>-3.3290102958679206</v>
      </c>
      <c r="K13615" s="2">
        <v>-71.368838246663401</v>
      </c>
      <c r="L13615" s="2">
        <v>-60.545639038085923</v>
      </c>
      <c r="M13615" s="2">
        <v>3.6500746329625451</v>
      </c>
      <c r="N13615" s="2">
        <v>0.63771415154139199</v>
      </c>
      <c r="O13615" s="2">
        <v>1.4004249572753906</v>
      </c>
      <c r="P13615" s="2">
        <v>334.94253692626961</v>
      </c>
      <c r="Q13615" s="2">
        <v>62.784129905700702</v>
      </c>
      <c r="R13615" s="2">
        <v>76.680096435546886</v>
      </c>
      <c r="S13615" s="2">
        <v>73.408634440104152</v>
      </c>
      <c r="T13615" s="2">
        <v>57.980034383138026</v>
      </c>
      <c r="U13615" s="2">
        <v>21.831969356536867</v>
      </c>
      <c r="V13615" s="2">
        <v>63.252140172322591</v>
      </c>
      <c r="W13615" s="2">
        <v>225.21346791585279</v>
      </c>
      <c r="X13615" s="2"/>
      <c r="Y13615" s="2"/>
    </row>
    <row r="13616" spans="1:25" x14ac:dyDescent="0.25">
      <c r="A13616" s="1">
        <v>44403.556250000001</v>
      </c>
      <c r="B13616" s="2">
        <v>32.5</v>
      </c>
      <c r="C13616" s="2">
        <v>3381.2499877929695</v>
      </c>
      <c r="D13616" s="2">
        <v>188.35858484903969</v>
      </c>
      <c r="E13616" s="2">
        <v>884.4666666666667</v>
      </c>
      <c r="F13616" s="2">
        <v>865.92298990885411</v>
      </c>
      <c r="G13616" s="2">
        <v>193.49719238281253</v>
      </c>
      <c r="H13616" s="2">
        <v>62.647749582926451</v>
      </c>
      <c r="I13616" s="2">
        <v>56.489477475484208</v>
      </c>
      <c r="J13616" s="2">
        <v>-3.3150692025820416</v>
      </c>
      <c r="K13616" s="2">
        <v>-71.372263717651364</v>
      </c>
      <c r="L13616" s="2">
        <v>-60.641427421569837</v>
      </c>
      <c r="M13616" s="2">
        <v>3.6344018181165052</v>
      </c>
      <c r="N13616" s="2">
        <v>0.68188733160495785</v>
      </c>
      <c r="O13616" s="2">
        <v>1.4004249572753906</v>
      </c>
      <c r="P13616" s="2">
        <v>345.32862548828126</v>
      </c>
      <c r="Q13616" s="2">
        <v>62.787312698364268</v>
      </c>
      <c r="R13616" s="2">
        <v>71.442697652180996</v>
      </c>
      <c r="S13616" s="2">
        <v>68.633117675781236</v>
      </c>
      <c r="T13616" s="2">
        <v>51.831370035807289</v>
      </c>
      <c r="U13616" s="2">
        <v>21.689226055145269</v>
      </c>
      <c r="V13616" s="2">
        <v>63.458153406778969</v>
      </c>
      <c r="W13616" s="2">
        <v>223.44740702311194</v>
      </c>
      <c r="X13616" s="2"/>
      <c r="Y13616" s="2"/>
    </row>
    <row r="13617" spans="1:25" x14ac:dyDescent="0.25">
      <c r="A13617" s="1">
        <v>44403.556944444441</v>
      </c>
      <c r="B13617" s="2">
        <v>32.5</v>
      </c>
      <c r="C13617" s="2">
        <v>3335.8014607747396</v>
      </c>
      <c r="D13617" s="2">
        <v>181.47920227050781</v>
      </c>
      <c r="E13617" s="2">
        <v>884.5</v>
      </c>
      <c r="F13617" s="2">
        <v>865.92754618326819</v>
      </c>
      <c r="G13617" s="2">
        <v>193.46433003743488</v>
      </c>
      <c r="H13617" s="2">
        <v>62.403915850321454</v>
      </c>
      <c r="I13617" s="2">
        <v>55.702068710327133</v>
      </c>
      <c r="J13617" s="2">
        <v>-3.5867051561673478</v>
      </c>
      <c r="K13617" s="2">
        <v>-70.980983479817723</v>
      </c>
      <c r="L13617" s="2">
        <v>-60.113877232869463</v>
      </c>
      <c r="M13617" s="2">
        <v>3.6177645564079284</v>
      </c>
      <c r="N13617" s="2">
        <v>0.64147562285264326</v>
      </c>
      <c r="O13617" s="2">
        <v>1.4004249572753906</v>
      </c>
      <c r="P13617" s="2">
        <v>323.60294036865236</v>
      </c>
      <c r="Q13617" s="2">
        <v>62.7904956817627</v>
      </c>
      <c r="R13617" s="2">
        <v>70.459542846679668</v>
      </c>
      <c r="S13617" s="2">
        <v>68.789365641276021</v>
      </c>
      <c r="T13617" s="2">
        <v>50.189027404785158</v>
      </c>
      <c r="U13617" s="2">
        <v>21.581204096476245</v>
      </c>
      <c r="V13617" s="2">
        <v>63.289177767435703</v>
      </c>
      <c r="W13617" s="2">
        <v>223.64392471313477</v>
      </c>
      <c r="X13617" s="2"/>
      <c r="Y13617" s="2"/>
    </row>
    <row r="13618" spans="1:25" x14ac:dyDescent="0.25">
      <c r="A13618" s="1">
        <v>44403.557638888888</v>
      </c>
      <c r="B13618" s="2">
        <v>32.5</v>
      </c>
      <c r="C13618" s="2">
        <v>3103.0144938151043</v>
      </c>
      <c r="D13618" s="2">
        <v>170.19426905314131</v>
      </c>
      <c r="E13618" s="2">
        <v>884.43333333333328</v>
      </c>
      <c r="F13618" s="2">
        <v>865.92298990885422</v>
      </c>
      <c r="G13618" s="2">
        <v>192.38496398925778</v>
      </c>
      <c r="H13618" s="2">
        <v>59.739165941874191</v>
      </c>
      <c r="I13618" s="2">
        <v>55.113551457722984</v>
      </c>
      <c r="J13618" s="2">
        <v>-3.8022638956705719</v>
      </c>
      <c r="K13618" s="2">
        <v>-70.730092366536454</v>
      </c>
      <c r="L13618" s="2">
        <v>-59.609674326578777</v>
      </c>
      <c r="M13618" s="2">
        <v>3.6722576697667444</v>
      </c>
      <c r="N13618" s="2">
        <v>0.58466775814692173</v>
      </c>
      <c r="O13618" s="2">
        <v>1.3920339783032736</v>
      </c>
      <c r="P13618" s="2">
        <v>322.16564941406256</v>
      </c>
      <c r="Q13618" s="2">
        <v>62.792617352803553</v>
      </c>
      <c r="R13618" s="2">
        <v>71.771633911132838</v>
      </c>
      <c r="S13618" s="2">
        <v>73.136203002929705</v>
      </c>
      <c r="T13618" s="2">
        <v>54.149253336588529</v>
      </c>
      <c r="U13618" s="2">
        <v>21.325809796651207</v>
      </c>
      <c r="V13618" s="2">
        <v>63.432691510518389</v>
      </c>
      <c r="W13618" s="2">
        <v>223.48586095174153</v>
      </c>
      <c r="X13618" s="2"/>
      <c r="Y13618" s="2"/>
    </row>
    <row r="13619" spans="1:25" x14ac:dyDescent="0.25">
      <c r="A13619" s="1">
        <v>44403.558333333334</v>
      </c>
      <c r="B13619" s="2">
        <v>32.5</v>
      </c>
      <c r="C13619" s="2">
        <v>3046.4985229492181</v>
      </c>
      <c r="D13619" s="2">
        <v>170.23038508097335</v>
      </c>
      <c r="E13619" s="2">
        <v>884.4000000000002</v>
      </c>
      <c r="F13619" s="2">
        <v>865.9062835693361</v>
      </c>
      <c r="G13619" s="2">
        <v>192.04986063639333</v>
      </c>
      <c r="H13619" s="2">
        <v>60.366166369120272</v>
      </c>
      <c r="I13619" s="2">
        <v>54.817314847310385</v>
      </c>
      <c r="J13619" s="2">
        <v>-3.8456765254338579</v>
      </c>
      <c r="K13619" s="2">
        <v>-70.589171981811518</v>
      </c>
      <c r="L13619" s="2">
        <v>-59.397215652465817</v>
      </c>
      <c r="M13619" s="2">
        <v>3.5374715924262992</v>
      </c>
      <c r="N13619" s="2">
        <v>0.5901652942101161</v>
      </c>
      <c r="O13619" s="2">
        <v>1.3825820724169415</v>
      </c>
      <c r="P13619" s="2">
        <v>302.78673858642566</v>
      </c>
      <c r="Q13619" s="2">
        <v>62.778294690450046</v>
      </c>
      <c r="R13619" s="2">
        <v>71.90686492919923</v>
      </c>
      <c r="S13619" s="2">
        <v>72.082545979817723</v>
      </c>
      <c r="T13619" s="2">
        <v>53.048966471354156</v>
      </c>
      <c r="U13619" s="2">
        <v>21.399110158284508</v>
      </c>
      <c r="V13619" s="2">
        <v>63.358620134989408</v>
      </c>
      <c r="W13619" s="2">
        <v>223.53088404337569</v>
      </c>
      <c r="X13619" s="2"/>
      <c r="Y13619" s="2"/>
    </row>
    <row r="13620" spans="1:25" x14ac:dyDescent="0.25">
      <c r="A13620" s="1">
        <v>44403.559027777781</v>
      </c>
      <c r="B13620" s="2">
        <v>32.5</v>
      </c>
      <c r="C13620" s="2">
        <v>3073.3833984375001</v>
      </c>
      <c r="D13620" s="2">
        <v>172.12621866861983</v>
      </c>
      <c r="E13620" s="2">
        <v>884.4666666666667</v>
      </c>
      <c r="F13620" s="2">
        <v>865.92450866699221</v>
      </c>
      <c r="G13620" s="2">
        <v>191.78742472330731</v>
      </c>
      <c r="H13620" s="2">
        <v>58.763833109537764</v>
      </c>
      <c r="I13620" s="2">
        <v>54.755764134724949</v>
      </c>
      <c r="J13620" s="2">
        <v>-3.906541570027668</v>
      </c>
      <c r="K13620" s="2">
        <v>-70.531032562255874</v>
      </c>
      <c r="L13620" s="2">
        <v>-59.353723208109542</v>
      </c>
      <c r="M13620" s="2">
        <v>3.4998568852742524</v>
      </c>
      <c r="N13620" s="2">
        <v>0.62652618487675971</v>
      </c>
      <c r="O13620" s="2">
        <v>1.4004249572753906</v>
      </c>
      <c r="P13620" s="2">
        <v>301.25051549275713</v>
      </c>
      <c r="Q13620" s="2">
        <v>62.785721333821613</v>
      </c>
      <c r="R13620" s="2">
        <v>72.341790262858055</v>
      </c>
      <c r="S13620" s="2">
        <v>72.835732014973928</v>
      </c>
      <c r="T13620" s="2">
        <v>53.182456461588551</v>
      </c>
      <c r="U13620" s="2">
        <v>21.37441918055216</v>
      </c>
      <c r="V13620" s="2">
        <v>63.359392484029129</v>
      </c>
      <c r="W13620" s="2">
        <v>223.61237716674799</v>
      </c>
      <c r="X13620" s="2"/>
      <c r="Y13620" s="2"/>
    </row>
    <row r="13621" spans="1:25" x14ac:dyDescent="0.25">
      <c r="A13621" s="1">
        <v>44403.55972222222</v>
      </c>
      <c r="B13621" s="2">
        <v>32.5</v>
      </c>
      <c r="C13621" s="2">
        <v>2988.9469767252599</v>
      </c>
      <c r="D13621" s="2">
        <v>163.51365254720054</v>
      </c>
      <c r="E13621" s="2">
        <v>884.4666666666667</v>
      </c>
      <c r="F13621" s="2">
        <v>865.93362121582038</v>
      </c>
      <c r="G13621" s="2">
        <v>191.39076232910153</v>
      </c>
      <c r="H13621" s="2">
        <v>59.356000264485679</v>
      </c>
      <c r="I13621" s="2">
        <v>54.141927464803068</v>
      </c>
      <c r="J13621" s="2">
        <v>-3.9497507055600489</v>
      </c>
      <c r="K13621" s="2">
        <v>-70.223538208007795</v>
      </c>
      <c r="L13621" s="2">
        <v>-58.766531499226893</v>
      </c>
      <c r="M13621" s="2">
        <v>3.5550733526547749</v>
      </c>
      <c r="N13621" s="2">
        <v>0.62778000831604008</v>
      </c>
      <c r="O13621" s="2">
        <v>1.4017752289772034</v>
      </c>
      <c r="P13621" s="2">
        <v>305.16553827921553</v>
      </c>
      <c r="Q13621" s="2">
        <v>62.796330706278496</v>
      </c>
      <c r="R13621" s="2">
        <v>72.747479248046858</v>
      </c>
      <c r="S13621" s="2">
        <v>72.82772064208983</v>
      </c>
      <c r="T13621" s="2">
        <v>54.731758117675774</v>
      </c>
      <c r="U13621" s="2">
        <v>21.323495165507001</v>
      </c>
      <c r="V13621" s="2">
        <v>63.380223910013839</v>
      </c>
      <c r="W13621" s="2">
        <v>223.44901301066085</v>
      </c>
      <c r="X13621" s="2"/>
      <c r="Y13621" s="2"/>
    </row>
    <row r="13622" spans="1:25" x14ac:dyDescent="0.25">
      <c r="A13622" s="1">
        <v>44403.560416666667</v>
      </c>
      <c r="B13622" s="2">
        <v>32.5</v>
      </c>
      <c r="C13622" s="2">
        <v>3009.1237792968745</v>
      </c>
      <c r="D13622" s="2">
        <v>165.03033574422204</v>
      </c>
      <c r="E13622" s="2">
        <v>884.4666666666667</v>
      </c>
      <c r="F13622" s="2">
        <v>865.90932108561208</v>
      </c>
      <c r="G13622" s="2">
        <v>190.6446482340495</v>
      </c>
      <c r="H13622" s="2">
        <v>56.760916392008461</v>
      </c>
      <c r="I13622" s="2">
        <v>53.944694201151528</v>
      </c>
      <c r="J13622" s="2">
        <v>-3.8673708995183298</v>
      </c>
      <c r="K13622" s="2">
        <v>-70.292459233601889</v>
      </c>
      <c r="L13622" s="2">
        <v>-58.46527500152586</v>
      </c>
      <c r="M13622" s="2">
        <v>3.6288560589154559</v>
      </c>
      <c r="N13622" s="2">
        <v>0.64706960618495979</v>
      </c>
      <c r="O13622" s="2">
        <v>1.427237502733866</v>
      </c>
      <c r="P13622" s="2">
        <v>292.9752764383951</v>
      </c>
      <c r="Q13622" s="2">
        <v>62.78253854115804</v>
      </c>
      <c r="R13622" s="2">
        <v>75.11581980387372</v>
      </c>
      <c r="S13622" s="2">
        <v>75.515951538085929</v>
      </c>
      <c r="T13622" s="2">
        <v>57.583606974283846</v>
      </c>
      <c r="U13622" s="2">
        <v>21.118254057566329</v>
      </c>
      <c r="V13622" s="2">
        <v>63.530681610107436</v>
      </c>
      <c r="W13622" s="2">
        <v>223.63207015991216</v>
      </c>
      <c r="X13622" s="2"/>
      <c r="Y13622" s="2"/>
    </row>
    <row r="13623" spans="1:25" x14ac:dyDescent="0.25">
      <c r="A13623" s="1">
        <v>44403.561111111114</v>
      </c>
      <c r="B13623" s="2">
        <v>32.5</v>
      </c>
      <c r="C13623" s="2">
        <v>2883.7786010742184</v>
      </c>
      <c r="D13623" s="2">
        <v>160.58858718872077</v>
      </c>
      <c r="E13623" s="2">
        <v>884.51666666666677</v>
      </c>
      <c r="F13623" s="2">
        <v>865.90780232747431</v>
      </c>
      <c r="G13623" s="2">
        <v>190.21419779459637</v>
      </c>
      <c r="H13623" s="2">
        <v>58.676749928792319</v>
      </c>
      <c r="I13623" s="2">
        <v>53.633860905965179</v>
      </c>
      <c r="J13623" s="2">
        <v>-3.8972180088361106</v>
      </c>
      <c r="K13623" s="2">
        <v>-70.235255177815731</v>
      </c>
      <c r="L13623" s="2">
        <v>-58.170741589864093</v>
      </c>
      <c r="M13623" s="2">
        <v>3.4598309556643172</v>
      </c>
      <c r="N13623" s="2">
        <v>0.66066877245903022</v>
      </c>
      <c r="O13623" s="2">
        <v>1.4316741069157917</v>
      </c>
      <c r="P13623" s="2">
        <v>294.77248942057292</v>
      </c>
      <c r="Q13623" s="2">
        <v>62.776172955830887</v>
      </c>
      <c r="R13623" s="2">
        <v>74.253277079264336</v>
      </c>
      <c r="S13623" s="2">
        <v>75.123333231608058</v>
      </c>
      <c r="T13623" s="2">
        <v>57.717098490397134</v>
      </c>
      <c r="U13623" s="2">
        <v>21.159147739410404</v>
      </c>
      <c r="V13623" s="2">
        <v>63.495960871378571</v>
      </c>
      <c r="W13623" s="2">
        <v>223.98722050984699</v>
      </c>
      <c r="X13623" s="2"/>
      <c r="Y13623" s="2"/>
    </row>
    <row r="13624" spans="1:25" x14ac:dyDescent="0.25">
      <c r="A13624" s="1">
        <v>44403.561805555553</v>
      </c>
      <c r="B13624" s="2">
        <v>32.5</v>
      </c>
      <c r="C13624" s="2">
        <v>2858.3344889322912</v>
      </c>
      <c r="D13624" s="2">
        <v>161.41916910807291</v>
      </c>
      <c r="E13624" s="2">
        <v>884.56666666666661</v>
      </c>
      <c r="F13624" s="2">
        <v>865.91235860188806</v>
      </c>
      <c r="G13624" s="2">
        <v>190.34888712565109</v>
      </c>
      <c r="H13624" s="2">
        <v>56.917665990193683</v>
      </c>
      <c r="I13624" s="2">
        <v>53.631717491149885</v>
      </c>
      <c r="J13624" s="2">
        <v>-3.875757797559102</v>
      </c>
      <c r="K13624" s="2">
        <v>-70.143341445922843</v>
      </c>
      <c r="L13624" s="2">
        <v>-58.085867945353201</v>
      </c>
      <c r="M13624" s="2">
        <v>3.4740570187568665</v>
      </c>
      <c r="N13624" s="2">
        <v>0.65603926976521809</v>
      </c>
      <c r="O13624" s="2">
        <v>1.4014858841896058</v>
      </c>
      <c r="P13624" s="2">
        <v>287.91252721150727</v>
      </c>
      <c r="Q13624" s="2">
        <v>62.791556485493984</v>
      </c>
      <c r="R13624" s="2">
        <v>76.680094909667972</v>
      </c>
      <c r="S13624" s="2">
        <v>76.09285990397133</v>
      </c>
      <c r="T13624" s="2">
        <v>58.089253234863286</v>
      </c>
      <c r="U13624" s="2">
        <v>21.09356311162313</v>
      </c>
      <c r="V13624" s="2">
        <v>63.535311317443849</v>
      </c>
      <c r="W13624" s="2">
        <v>223.34354578653972</v>
      </c>
      <c r="X13624" s="2"/>
      <c r="Y13624" s="2"/>
    </row>
    <row r="13625" spans="1:25" x14ac:dyDescent="0.25">
      <c r="A13625" s="1">
        <v>44403.5625</v>
      </c>
      <c r="B13625" s="2">
        <v>32.5</v>
      </c>
      <c r="C13625" s="2">
        <v>2752.3932373046882</v>
      </c>
      <c r="D13625" s="2">
        <v>157.66345252990723</v>
      </c>
      <c r="E13625" s="2">
        <v>884.51666666666665</v>
      </c>
      <c r="F13625" s="2">
        <v>865.91235860188783</v>
      </c>
      <c r="G13625" s="2">
        <v>190.1396789550781</v>
      </c>
      <c r="H13625" s="2">
        <v>58.119416364034024</v>
      </c>
      <c r="I13625" s="2">
        <v>53.538709831237803</v>
      </c>
      <c r="J13625" s="2">
        <v>-3.9219068050384527</v>
      </c>
      <c r="K13625" s="2">
        <v>-70.095647048950212</v>
      </c>
      <c r="L13625" s="2">
        <v>-58.123173459370939</v>
      </c>
      <c r="M13625" s="2">
        <v>3.39062948624293</v>
      </c>
      <c r="N13625" s="2">
        <v>0.65526768664519008</v>
      </c>
      <c r="O13625" s="2">
        <v>1.4277197341124215</v>
      </c>
      <c r="P13625" s="2">
        <v>286.31901143391934</v>
      </c>
      <c r="Q13625" s="2">
        <v>62.789434560139966</v>
      </c>
      <c r="R13625" s="2">
        <v>77.096749877929682</v>
      </c>
      <c r="S13625" s="2">
        <v>76.457432556152341</v>
      </c>
      <c r="T13625" s="2">
        <v>57.757549031575515</v>
      </c>
      <c r="U13625" s="2">
        <v>21.081217829386397</v>
      </c>
      <c r="V13625" s="2">
        <v>63.535311253865565</v>
      </c>
      <c r="W13625" s="2">
        <v>223.63355611165366</v>
      </c>
      <c r="X13625" s="2">
        <v>4055</v>
      </c>
      <c r="Y13625" s="2">
        <v>19.5</v>
      </c>
    </row>
    <row r="13626" spans="1:25" x14ac:dyDescent="0.25">
      <c r="A13626" s="1">
        <v>44403.563194444447</v>
      </c>
      <c r="B13626" s="2">
        <v>32.5</v>
      </c>
      <c r="C13626" s="2">
        <v>2763.1082112630215</v>
      </c>
      <c r="D13626" s="2">
        <v>149.64653511047356</v>
      </c>
      <c r="E13626" s="2">
        <v>884.56666666666661</v>
      </c>
      <c r="F13626" s="2">
        <v>865.91843363443991</v>
      </c>
      <c r="G13626" s="2">
        <v>188.47712198893228</v>
      </c>
      <c r="H13626" s="2">
        <v>56.011999066670739</v>
      </c>
      <c r="I13626" s="2">
        <v>53.106119092305491</v>
      </c>
      <c r="J13626" s="2">
        <v>-4.0997721791267399</v>
      </c>
      <c r="K13626" s="2">
        <v>-69.782978566487628</v>
      </c>
      <c r="L13626" s="2">
        <v>-57.811633936564128</v>
      </c>
      <c r="M13626" s="2">
        <v>3.3373419682184848</v>
      </c>
      <c r="N13626" s="2">
        <v>0.63115568757057205</v>
      </c>
      <c r="O13626" s="2">
        <v>1.461572968959808</v>
      </c>
      <c r="P13626" s="2">
        <v>281.01437276204439</v>
      </c>
      <c r="Q13626" s="2">
        <v>62.788904190063469</v>
      </c>
      <c r="R13626" s="2">
        <v>80.473827616373697</v>
      </c>
      <c r="S13626" s="2">
        <v>81.18887990315757</v>
      </c>
      <c r="T13626" s="2">
        <v>64.318819173177104</v>
      </c>
      <c r="U13626" s="2">
        <v>20.687709808349609</v>
      </c>
      <c r="V13626" s="2">
        <v>63.846259562174474</v>
      </c>
      <c r="W13626" s="2">
        <v>223.53175710042316</v>
      </c>
      <c r="X13626" s="2"/>
      <c r="Y13626" s="2"/>
    </row>
    <row r="13627" spans="1:25" x14ac:dyDescent="0.25">
      <c r="A13627" s="1">
        <v>44403.563888888886</v>
      </c>
      <c r="B13627" s="2">
        <v>32.5</v>
      </c>
      <c r="C13627" s="2">
        <v>2825.4242757161464</v>
      </c>
      <c r="D13627" s="2">
        <v>156.07455329895021</v>
      </c>
      <c r="E13627" s="2">
        <v>884.48333333333335</v>
      </c>
      <c r="F13627" s="2">
        <v>865.90476481119799</v>
      </c>
      <c r="G13627" s="2">
        <v>189.06771850585935</v>
      </c>
      <c r="H13627" s="2">
        <v>57.649166107177749</v>
      </c>
      <c r="I13627" s="2">
        <v>53.494272931416852</v>
      </c>
      <c r="J13627" s="2">
        <v>-3.9393287420272824</v>
      </c>
      <c r="K13627" s="2">
        <v>-69.827208709716757</v>
      </c>
      <c r="L13627" s="2">
        <v>-58.013868967692055</v>
      </c>
      <c r="M13627" s="2">
        <v>3.4911765456199646</v>
      </c>
      <c r="N13627" s="2">
        <v>0.68863868713378906</v>
      </c>
      <c r="O13627" s="2">
        <v>1.4374609788258867</v>
      </c>
      <c r="P13627" s="2">
        <v>298.6194147745768</v>
      </c>
      <c r="Q13627" s="2">
        <v>62.793147850036625</v>
      </c>
      <c r="R13627" s="2">
        <v>80.916066487630218</v>
      </c>
      <c r="S13627" s="2">
        <v>81.817868550618513</v>
      </c>
      <c r="T13627" s="2">
        <v>64.41590627034509</v>
      </c>
      <c r="U13627" s="2">
        <v>20.701598072052004</v>
      </c>
      <c r="V13627" s="2">
        <v>63.841630045572906</v>
      </c>
      <c r="W13627" s="2">
        <v>223.51909764607754</v>
      </c>
      <c r="X13627" s="2"/>
      <c r="Y13627" s="2"/>
    </row>
    <row r="13628" spans="1:25" x14ac:dyDescent="0.25">
      <c r="A13628" s="1">
        <v>44403.564583333333</v>
      </c>
      <c r="B13628" s="2">
        <v>32.5</v>
      </c>
      <c r="C13628" s="2">
        <v>2873.5738850911448</v>
      </c>
      <c r="D13628" s="2">
        <v>150.91051813761396</v>
      </c>
      <c r="E13628" s="2">
        <v>884.39999999999986</v>
      </c>
      <c r="F13628" s="2">
        <v>865.93210245768216</v>
      </c>
      <c r="G13628" s="2">
        <v>188.54469807942709</v>
      </c>
      <c r="H13628" s="2">
        <v>56.935082817077642</v>
      </c>
      <c r="I13628" s="2">
        <v>53.40270538330077</v>
      </c>
      <c r="J13628" s="2">
        <v>-3.9414070963859555</v>
      </c>
      <c r="K13628" s="2">
        <v>-69.758471171061188</v>
      </c>
      <c r="L13628" s="2">
        <v>-57.938457489013679</v>
      </c>
      <c r="M13628" s="2">
        <v>3.6061907927195227</v>
      </c>
      <c r="N13628" s="2">
        <v>0.68458787202835103</v>
      </c>
      <c r="O13628" s="2">
        <v>1.5025633513927461</v>
      </c>
      <c r="P13628" s="2">
        <v>285.61243540445957</v>
      </c>
      <c r="Q13628" s="2">
        <v>62.798452695210784</v>
      </c>
      <c r="R13628" s="2">
        <v>81.862669881184885</v>
      </c>
      <c r="S13628" s="2">
        <v>80.824305216471359</v>
      </c>
      <c r="T13628" s="2">
        <v>65.965205891927084</v>
      </c>
      <c r="U13628" s="2">
        <v>20.679993851979567</v>
      </c>
      <c r="V13628" s="2">
        <v>63.84163004557292</v>
      </c>
      <c r="W13628" s="2">
        <v>223.478018951416</v>
      </c>
      <c r="X13628" s="2"/>
      <c r="Y13628" s="2"/>
    </row>
    <row r="13629" spans="1:25" x14ac:dyDescent="0.25">
      <c r="A13629" s="1">
        <v>44403.56527777778</v>
      </c>
      <c r="B13629" s="2">
        <v>32.5</v>
      </c>
      <c r="C13629" s="2">
        <v>2599.6754231770838</v>
      </c>
      <c r="D13629" s="2">
        <v>146.50503667195639</v>
      </c>
      <c r="E13629" s="2">
        <v>884.5</v>
      </c>
      <c r="F13629" s="2">
        <v>865.92147115071612</v>
      </c>
      <c r="G13629" s="2">
        <v>185.35890197753906</v>
      </c>
      <c r="H13629" s="2">
        <v>57.161499214172352</v>
      </c>
      <c r="I13629" s="2">
        <v>52.97968044281005</v>
      </c>
      <c r="J13629" s="2">
        <v>-4.1255455692609138</v>
      </c>
      <c r="K13629" s="2">
        <v>-69.594070816040045</v>
      </c>
      <c r="L13629" s="2">
        <v>-57.674861526489266</v>
      </c>
      <c r="M13629" s="2">
        <v>3.6908239086469021</v>
      </c>
      <c r="N13629" s="2">
        <v>0.60087102154890693</v>
      </c>
      <c r="O13629" s="2">
        <v>1.4471057792504629</v>
      </c>
      <c r="P13629" s="2">
        <v>293.7837028503418</v>
      </c>
      <c r="Q13629" s="2">
        <v>62.788373756408696</v>
      </c>
      <c r="R13629" s="2">
        <v>88.828810119628898</v>
      </c>
      <c r="S13629" s="2">
        <v>89.173445129394509</v>
      </c>
      <c r="T13629" s="2">
        <v>79.116066996256535</v>
      </c>
      <c r="U13629" s="2">
        <v>21.253280893961591</v>
      </c>
      <c r="V13629" s="2">
        <v>63.850890032450359</v>
      </c>
      <c r="W13629" s="2">
        <v>223.612166595459</v>
      </c>
      <c r="X13629" s="2"/>
      <c r="Y13629" s="2"/>
    </row>
    <row r="13630" spans="1:25" x14ac:dyDescent="0.25">
      <c r="A13630" s="1">
        <v>44403.565972222219</v>
      </c>
      <c r="B13630" s="2">
        <v>32.5</v>
      </c>
      <c r="C13630" s="2">
        <v>2757.5856689453121</v>
      </c>
      <c r="D13630" s="2">
        <v>151.79525197347004</v>
      </c>
      <c r="E13630" s="2">
        <v>884.55</v>
      </c>
      <c r="F13630" s="2">
        <v>865.90628356933587</v>
      </c>
      <c r="G13630" s="2">
        <v>185.4723002115885</v>
      </c>
      <c r="H13630" s="2">
        <v>57.562082926432289</v>
      </c>
      <c r="I13630" s="2">
        <v>53.678732554117822</v>
      </c>
      <c r="J13630" s="2">
        <v>-3.8881466229756683</v>
      </c>
      <c r="K13630" s="2">
        <v>-69.900036366780625</v>
      </c>
      <c r="L13630" s="2">
        <v>-58.196774546305342</v>
      </c>
      <c r="M13630" s="2">
        <v>3.4149826129277554</v>
      </c>
      <c r="N13630" s="2">
        <v>0.60116036434968312</v>
      </c>
      <c r="O13630" s="2">
        <v>1.4301309347152711</v>
      </c>
      <c r="P13630" s="2">
        <v>284.74459635416656</v>
      </c>
      <c r="Q13630" s="2">
        <v>62.786251767476408</v>
      </c>
      <c r="R13630" s="2">
        <v>89.921612040201808</v>
      </c>
      <c r="S13630" s="2">
        <v>90.848079427083348</v>
      </c>
      <c r="T13630" s="2">
        <v>83.011567179361961</v>
      </c>
      <c r="U13630" s="2">
        <v>21.333525435129793</v>
      </c>
      <c r="V13630" s="2">
        <v>64.267545572916674</v>
      </c>
      <c r="W13630" s="2">
        <v>223.4455319722494</v>
      </c>
      <c r="X13630" s="2"/>
      <c r="Y13630" s="2"/>
    </row>
    <row r="13631" spans="1:25" x14ac:dyDescent="0.25">
      <c r="A13631" s="1">
        <v>44403.566666666666</v>
      </c>
      <c r="B13631" s="2">
        <v>32.5</v>
      </c>
      <c r="C13631" s="2">
        <v>2877.1530965169272</v>
      </c>
      <c r="D13631" s="2">
        <v>152.3009363810221</v>
      </c>
      <c r="E13631" s="2">
        <v>884.61666666666667</v>
      </c>
      <c r="F13631" s="2">
        <v>865.90020853678391</v>
      </c>
      <c r="G13631" s="2">
        <v>187.0654296875</v>
      </c>
      <c r="H13631" s="2">
        <v>57.004749552408867</v>
      </c>
      <c r="I13631" s="2">
        <v>54.674806658426931</v>
      </c>
      <c r="J13631" s="2">
        <v>-3.6118747631708774</v>
      </c>
      <c r="K13631" s="2">
        <v>-70.243630599975589</v>
      </c>
      <c r="L13631" s="2">
        <v>-58.899049822489417</v>
      </c>
      <c r="M13631" s="2">
        <v>3.6300616741180418</v>
      </c>
      <c r="N13631" s="2">
        <v>0.61697783370812731</v>
      </c>
      <c r="O13631" s="2">
        <v>1.4296486934026083</v>
      </c>
      <c r="P13631" s="2">
        <v>286.93647460937501</v>
      </c>
      <c r="Q13631" s="2">
        <v>62.783068911234523</v>
      </c>
      <c r="R13631" s="2">
        <v>89.245465596516908</v>
      </c>
      <c r="S13631" s="2">
        <v>88.568492635091147</v>
      </c>
      <c r="T13631" s="2">
        <v>79.209104919433599</v>
      </c>
      <c r="U13631" s="2">
        <v>21.485527642567956</v>
      </c>
      <c r="V13631" s="2">
        <v>64.07079111735024</v>
      </c>
      <c r="W13631" s="2">
        <v>223.51088943481449</v>
      </c>
      <c r="X13631" s="2"/>
      <c r="Y13631" s="2"/>
    </row>
    <row r="13632" spans="1:25" x14ac:dyDescent="0.25">
      <c r="A13632" s="1">
        <v>44403.567361111112</v>
      </c>
      <c r="B13632" s="2">
        <v>32.5</v>
      </c>
      <c r="C13632" s="2">
        <v>2918.6097045898437</v>
      </c>
      <c r="D13632" s="2">
        <v>161.18431828816728</v>
      </c>
      <c r="E13632" s="2">
        <v>884.43333333333339</v>
      </c>
      <c r="F13632" s="2">
        <v>865.92450866699198</v>
      </c>
      <c r="G13632" s="2">
        <v>188.84092203776044</v>
      </c>
      <c r="H13632" s="2">
        <v>58.641917037963871</v>
      </c>
      <c r="I13632" s="2">
        <v>54.852370643615714</v>
      </c>
      <c r="J13632" s="2">
        <v>-3.4716370900471998</v>
      </c>
      <c r="K13632" s="2">
        <v>-70.328104273478203</v>
      </c>
      <c r="L13632" s="2">
        <v>-58.962197685241712</v>
      </c>
      <c r="M13632" s="2">
        <v>3.4321021437644972</v>
      </c>
      <c r="N13632" s="2">
        <v>0.59643441239992778</v>
      </c>
      <c r="O13632" s="2">
        <v>1.4004249572753906</v>
      </c>
      <c r="P13632" s="2">
        <v>290.48633829752606</v>
      </c>
      <c r="Q13632" s="2">
        <v>62.786782137552891</v>
      </c>
      <c r="R13632" s="2">
        <v>85.89031575520832</v>
      </c>
      <c r="S13632" s="2">
        <v>84.137521362304682</v>
      </c>
      <c r="T13632" s="2">
        <v>72.093643188476563</v>
      </c>
      <c r="U13632" s="2">
        <v>21.804192384084065</v>
      </c>
      <c r="V13632" s="2">
        <v>63.713546752929666</v>
      </c>
      <c r="W13632" s="2">
        <v>223.43896764119464</v>
      </c>
      <c r="X13632" s="2"/>
      <c r="Y13632" s="2"/>
    </row>
    <row r="13633" spans="1:25" x14ac:dyDescent="0.25">
      <c r="A13633" s="1">
        <v>44403.568055555559</v>
      </c>
      <c r="B13633" s="2">
        <v>32.5</v>
      </c>
      <c r="C13633" s="2">
        <v>3076.1221801757811</v>
      </c>
      <c r="D13633" s="2">
        <v>167.73860295613605</v>
      </c>
      <c r="E13633" s="2">
        <v>884.48333333333335</v>
      </c>
      <c r="F13633" s="2">
        <v>865.90932108561219</v>
      </c>
      <c r="G13633" s="2">
        <v>189.81336975097659</v>
      </c>
      <c r="H13633" s="2">
        <v>58.816083526611322</v>
      </c>
      <c r="I13633" s="2">
        <v>54.42485726674397</v>
      </c>
      <c r="J13633" s="2">
        <v>-3.5601314067840586</v>
      </c>
      <c r="K13633" s="2">
        <v>-70.321966934204099</v>
      </c>
      <c r="L13633" s="2">
        <v>-58.658115641276055</v>
      </c>
      <c r="M13633" s="2">
        <v>3.4653766989707941</v>
      </c>
      <c r="N13633" s="2">
        <v>0.6042466998100281</v>
      </c>
      <c r="O13633" s="2">
        <v>1.3726479252179467</v>
      </c>
      <c r="P13633" s="2">
        <v>275.14531879425067</v>
      </c>
      <c r="Q13633" s="2">
        <v>62.789965057373045</v>
      </c>
      <c r="R13633" s="2">
        <v>83.244203186035151</v>
      </c>
      <c r="S13633" s="2">
        <v>81.930047607421884</v>
      </c>
      <c r="T13633" s="2">
        <v>66.927960205078108</v>
      </c>
      <c r="U13633" s="2">
        <v>21.767156060536699</v>
      </c>
      <c r="V13633" s="2">
        <v>63.543798828125006</v>
      </c>
      <c r="W13633" s="2">
        <v>223.50443394978834</v>
      </c>
      <c r="X13633" s="2"/>
      <c r="Y13633" s="2"/>
    </row>
    <row r="13634" spans="1:25" x14ac:dyDescent="0.25">
      <c r="A13634" s="1">
        <v>44403.568749999999</v>
      </c>
      <c r="B13634" s="2">
        <v>32.5</v>
      </c>
      <c r="C13634" s="2">
        <v>3047.8941202799474</v>
      </c>
      <c r="D13634" s="2">
        <v>162.48443349202472</v>
      </c>
      <c r="E13634" s="2">
        <v>884.4666666666667</v>
      </c>
      <c r="F13634" s="2">
        <v>865.93210245768194</v>
      </c>
      <c r="G13634" s="2">
        <v>189.92584228515622</v>
      </c>
      <c r="H13634" s="2">
        <v>60.557750320434565</v>
      </c>
      <c r="I13634" s="2">
        <v>53.793553924560534</v>
      </c>
      <c r="J13634" s="2">
        <v>-3.7447751243909213</v>
      </c>
      <c r="K13634" s="2">
        <v>-70.150212732950877</v>
      </c>
      <c r="L13634" s="2">
        <v>-58.259871292114262</v>
      </c>
      <c r="M13634" s="2">
        <v>3.5295146147410077</v>
      </c>
      <c r="N13634" s="2">
        <v>0.61765297055244461</v>
      </c>
      <c r="O13634" s="2">
        <v>1.4004249572753906</v>
      </c>
      <c r="P13634" s="2">
        <v>304.87676569620771</v>
      </c>
      <c r="Q13634" s="2">
        <v>62.799513626098637</v>
      </c>
      <c r="R13634" s="2">
        <v>79.764788309733092</v>
      </c>
      <c r="S13634" s="2">
        <v>79.109606424967453</v>
      </c>
      <c r="T13634" s="2">
        <v>62.530851745605474</v>
      </c>
      <c r="U13634" s="2">
        <v>21.680738544464116</v>
      </c>
      <c r="V13634" s="2">
        <v>63.301522572835296</v>
      </c>
      <c r="W13634" s="2">
        <v>223.4927772521973</v>
      </c>
      <c r="X13634" s="2"/>
      <c r="Y13634" s="2"/>
    </row>
    <row r="13635" spans="1:25" x14ac:dyDescent="0.25">
      <c r="A13635" s="1">
        <v>44403.569444444445</v>
      </c>
      <c r="B13635" s="2">
        <v>32.5</v>
      </c>
      <c r="C13635" s="2">
        <v>2904.4731323242186</v>
      </c>
      <c r="D13635" s="2">
        <v>162.32185211181644</v>
      </c>
      <c r="E13635" s="2">
        <v>884.44999999999993</v>
      </c>
      <c r="F13635" s="2">
        <v>865.92602742513043</v>
      </c>
      <c r="G13635" s="2">
        <v>188.94367472330734</v>
      </c>
      <c r="H13635" s="2">
        <v>58.520000012715663</v>
      </c>
      <c r="I13635" s="2">
        <v>53.44427032470702</v>
      </c>
      <c r="J13635" s="2">
        <v>-3.8913312196731575</v>
      </c>
      <c r="K13635" s="2">
        <v>-69.948615519205717</v>
      </c>
      <c r="L13635" s="2">
        <v>-57.969942601521794</v>
      </c>
      <c r="M13635" s="2">
        <v>3.3467456738154104</v>
      </c>
      <c r="N13635" s="2">
        <v>0.64591223001480091</v>
      </c>
      <c r="O13635" s="2">
        <v>1.374287541707357</v>
      </c>
      <c r="P13635" s="2">
        <v>306.18382949829106</v>
      </c>
      <c r="Q13635" s="2">
        <v>62.799513689676907</v>
      </c>
      <c r="R13635" s="2">
        <v>84.026339213053419</v>
      </c>
      <c r="S13635" s="2">
        <v>82.963673400878889</v>
      </c>
      <c r="T13635" s="2">
        <v>69.241798400878849</v>
      </c>
      <c r="U13635" s="2">
        <v>21.209300454457598</v>
      </c>
      <c r="V13635" s="2">
        <v>63.695800272623707</v>
      </c>
      <c r="W13635" s="2">
        <v>223.72111663818362</v>
      </c>
      <c r="X13635" s="2"/>
      <c r="Y13635" s="2"/>
    </row>
    <row r="13636" spans="1:25" x14ac:dyDescent="0.25">
      <c r="A13636" s="1">
        <v>44403.570138888892</v>
      </c>
      <c r="B13636" s="2">
        <v>32.5</v>
      </c>
      <c r="C13636" s="2">
        <v>3135.466756184896</v>
      </c>
      <c r="D13636" s="2">
        <v>169.05680313110349</v>
      </c>
      <c r="E13636" s="2">
        <v>884.58333333333326</v>
      </c>
      <c r="F13636" s="2">
        <v>865.90324605306</v>
      </c>
      <c r="G13636" s="2">
        <v>189.09965515136722</v>
      </c>
      <c r="H13636" s="2">
        <v>59.721749941507973</v>
      </c>
      <c r="I13636" s="2">
        <v>53.428207461039221</v>
      </c>
      <c r="J13636" s="2">
        <v>-3.974207059542338</v>
      </c>
      <c r="K13636" s="2">
        <v>-69.907147471110022</v>
      </c>
      <c r="L13636" s="2">
        <v>-58.058155504862455</v>
      </c>
      <c r="M13636" s="2">
        <v>3.6307850321133937</v>
      </c>
      <c r="N13636" s="2">
        <v>0.64350102941195175</v>
      </c>
      <c r="O13636" s="2">
        <v>1.3722621321678159</v>
      </c>
      <c r="P13636" s="2">
        <v>295.62547454833987</v>
      </c>
      <c r="Q13636" s="2">
        <v>62.786251767476408</v>
      </c>
      <c r="R13636" s="2">
        <v>85.024116516113324</v>
      </c>
      <c r="S13636" s="2">
        <v>82.054238891601571</v>
      </c>
      <c r="T13636" s="2">
        <v>69.731263224283865</v>
      </c>
      <c r="U13636" s="2">
        <v>21.247880013783767</v>
      </c>
      <c r="V13636" s="2">
        <v>63.697343444824241</v>
      </c>
      <c r="W13636" s="2">
        <v>223.85294799804689</v>
      </c>
      <c r="X13636" s="2"/>
      <c r="Y13636" s="2"/>
    </row>
    <row r="13637" spans="1:25" x14ac:dyDescent="0.25">
      <c r="A13637" s="1">
        <v>44403.570833333331</v>
      </c>
      <c r="B13637" s="2">
        <v>32.5</v>
      </c>
      <c r="C13637" s="2">
        <v>3123.844116210938</v>
      </c>
      <c r="D13637" s="2">
        <v>173.53457005818689</v>
      </c>
      <c r="E13637" s="2">
        <v>884.49999999999989</v>
      </c>
      <c r="F13637" s="2">
        <v>865.90780232747409</v>
      </c>
      <c r="G13637" s="2">
        <v>188.42898559570312</v>
      </c>
      <c r="H13637" s="2">
        <v>57.892999649047859</v>
      </c>
      <c r="I13637" s="2">
        <v>53.623279507954905</v>
      </c>
      <c r="J13637" s="2">
        <v>-3.9091019392013555</v>
      </c>
      <c r="K13637" s="2">
        <v>-69.923844019571931</v>
      </c>
      <c r="L13637" s="2">
        <v>-58.162535413106298</v>
      </c>
      <c r="M13637" s="2">
        <v>3.806561501820882</v>
      </c>
      <c r="N13637" s="2">
        <v>0.64388682246208173</v>
      </c>
      <c r="O13637" s="2">
        <v>1.3969528277715046</v>
      </c>
      <c r="P13637" s="2">
        <v>294.70458933512356</v>
      </c>
      <c r="Q13637" s="2">
        <v>62.782008171081543</v>
      </c>
      <c r="R13637" s="2">
        <v>86.080365498860658</v>
      </c>
      <c r="S13637" s="2">
        <v>80.736165873209657</v>
      </c>
      <c r="T13637" s="2">
        <v>71.333151245117179</v>
      </c>
      <c r="U13637" s="2">
        <v>21.232448418935139</v>
      </c>
      <c r="V13637" s="2">
        <v>63.720491027832033</v>
      </c>
      <c r="W13637" s="2">
        <v>223.01214625040686</v>
      </c>
      <c r="X13637" s="2"/>
      <c r="Y13637" s="2"/>
    </row>
    <row r="13638" spans="1:25" x14ac:dyDescent="0.25">
      <c r="A13638" s="1">
        <v>44403.571527777778</v>
      </c>
      <c r="B13638" s="2">
        <v>32.5</v>
      </c>
      <c r="C13638" s="2">
        <v>3249.8945434570314</v>
      </c>
      <c r="D13638" s="2">
        <v>171.6388033548991</v>
      </c>
      <c r="E13638" s="2">
        <v>884.55000000000007</v>
      </c>
      <c r="F13638" s="2">
        <v>865.91235860188806</v>
      </c>
      <c r="G13638" s="2">
        <v>189.68562316894531</v>
      </c>
      <c r="H13638" s="2">
        <v>58.728999455769845</v>
      </c>
      <c r="I13638" s="2">
        <v>54.097241592407229</v>
      </c>
      <c r="J13638" s="2">
        <v>-3.8179417689641313</v>
      </c>
      <c r="K13638" s="2">
        <v>-70.128675206502251</v>
      </c>
      <c r="L13638" s="2">
        <v>-58.611395708719883</v>
      </c>
      <c r="M13638" s="2">
        <v>3.603779582182566</v>
      </c>
      <c r="N13638" s="2">
        <v>0.61553111374378211</v>
      </c>
      <c r="O13638" s="2">
        <v>1.4004249572753906</v>
      </c>
      <c r="P13638" s="2">
        <v>297.18079503377282</v>
      </c>
      <c r="Q13638" s="2">
        <v>62.774051094055167</v>
      </c>
      <c r="R13638" s="2">
        <v>84.479542541503903</v>
      </c>
      <c r="S13638" s="2">
        <v>81.012601725260438</v>
      </c>
      <c r="T13638" s="2">
        <v>69.411695353190083</v>
      </c>
      <c r="U13638" s="2">
        <v>21.334297307332353</v>
      </c>
      <c r="V13638" s="2">
        <v>63.640246709187814</v>
      </c>
      <c r="W13638" s="2">
        <v>223.51194407145186</v>
      </c>
      <c r="X13638" s="2"/>
      <c r="Y13638" s="2"/>
    </row>
    <row r="13639" spans="1:25" x14ac:dyDescent="0.25">
      <c r="A13639" s="1">
        <v>44403.572222222225</v>
      </c>
      <c r="B13639" s="2">
        <v>32.5</v>
      </c>
      <c r="C13639" s="2">
        <v>3252.5733805338546</v>
      </c>
      <c r="D13639" s="2">
        <v>177.25418701171873</v>
      </c>
      <c r="E13639" s="2">
        <v>884.46666666666681</v>
      </c>
      <c r="F13639" s="2">
        <v>865.91995239257812</v>
      </c>
      <c r="G13639" s="2">
        <v>191.17229715983078</v>
      </c>
      <c r="H13639" s="2">
        <v>57.701416460673009</v>
      </c>
      <c r="I13639" s="2">
        <v>54.203284327189117</v>
      </c>
      <c r="J13639" s="2">
        <v>-3.6830437342325846</v>
      </c>
      <c r="K13639" s="2">
        <v>-70.084448750813792</v>
      </c>
      <c r="L13639" s="2">
        <v>-58.675960159301766</v>
      </c>
      <c r="M13639" s="2">
        <v>3.3944874366124473</v>
      </c>
      <c r="N13639" s="2">
        <v>0.64832342962423961</v>
      </c>
      <c r="O13639" s="2">
        <v>1.4004249572753906</v>
      </c>
      <c r="P13639" s="2">
        <v>287.6897313435872</v>
      </c>
      <c r="Q13639" s="2">
        <v>62.782008107503252</v>
      </c>
      <c r="R13639" s="2">
        <v>79.01189015706376</v>
      </c>
      <c r="S13639" s="2">
        <v>75.684213256835918</v>
      </c>
      <c r="T13639" s="2">
        <v>61.822949727376312</v>
      </c>
      <c r="U13639" s="2">
        <v>21.792618624369297</v>
      </c>
      <c r="V13639" s="2">
        <v>63.2351671854655</v>
      </c>
      <c r="W13639" s="2">
        <v>223.64408035278319</v>
      </c>
      <c r="X13639" s="2"/>
      <c r="Y13639" s="2"/>
    </row>
    <row r="13640" spans="1:25" x14ac:dyDescent="0.25">
      <c r="A13640" s="1">
        <v>44403.572916666664</v>
      </c>
      <c r="B13640" s="2">
        <v>32.5</v>
      </c>
      <c r="C13640" s="2">
        <v>3213.5328979492183</v>
      </c>
      <c r="D13640" s="2">
        <v>170.4290857950846</v>
      </c>
      <c r="E13640" s="2">
        <v>884.48333333333335</v>
      </c>
      <c r="F13640" s="2">
        <v>865.92298990885433</v>
      </c>
      <c r="G13640" s="2">
        <v>190.44886271158853</v>
      </c>
      <c r="H13640" s="2">
        <v>59.338583755493161</v>
      </c>
      <c r="I13640" s="2">
        <v>53.907424608866357</v>
      </c>
      <c r="J13640" s="2">
        <v>-3.8518132209777844</v>
      </c>
      <c r="K13640" s="2">
        <v>-70.025538635253881</v>
      </c>
      <c r="L13640" s="2">
        <v>-58.499980481465656</v>
      </c>
      <c r="M13640" s="2">
        <v>3.5779797554016119</v>
      </c>
      <c r="N13640" s="2">
        <v>0.64793763756751999</v>
      </c>
      <c r="O13640" s="2">
        <v>1.4014858841896058</v>
      </c>
      <c r="P13640" s="2">
        <v>309.83766428629559</v>
      </c>
      <c r="Q13640" s="2">
        <v>62.789965184529613</v>
      </c>
      <c r="R13640" s="2">
        <v>78.4417317708333</v>
      </c>
      <c r="S13640" s="2">
        <v>76.289165751139308</v>
      </c>
      <c r="T13640" s="2">
        <v>62.150609334309891</v>
      </c>
      <c r="U13640" s="2">
        <v>21.583518854777029</v>
      </c>
      <c r="V13640" s="2">
        <v>63.29072138468424</v>
      </c>
      <c r="W13640" s="2">
        <v>223.59407323201498</v>
      </c>
      <c r="X13640" s="2"/>
      <c r="Y13640" s="2"/>
    </row>
    <row r="13641" spans="1:25" x14ac:dyDescent="0.25">
      <c r="A13641" s="1">
        <v>44403.573611111111</v>
      </c>
      <c r="B13641" s="2">
        <v>32.5</v>
      </c>
      <c r="C13641" s="2">
        <v>3229.5076904296875</v>
      </c>
      <c r="D13641" s="2">
        <v>178.51805318196614</v>
      </c>
      <c r="E13641" s="2">
        <v>884.55</v>
      </c>
      <c r="F13641" s="2">
        <v>865.91539611816404</v>
      </c>
      <c r="G13641" s="2">
        <v>191.05889892578131</v>
      </c>
      <c r="H13641" s="2">
        <v>58.694166374206546</v>
      </c>
      <c r="I13641" s="2">
        <v>54.083629163106266</v>
      </c>
      <c r="J13641" s="2">
        <v>-3.7823381543159478</v>
      </c>
      <c r="K13641" s="2">
        <v>-70.128250122070284</v>
      </c>
      <c r="L13641" s="2">
        <v>-58.618035952250167</v>
      </c>
      <c r="M13641" s="2">
        <v>3.4096779743830363</v>
      </c>
      <c r="N13641" s="2">
        <v>0.66057232320308668</v>
      </c>
      <c r="O13641" s="2">
        <v>1.4004249572753906</v>
      </c>
      <c r="P13641" s="2">
        <v>291.83796081542971</v>
      </c>
      <c r="Q13641" s="2">
        <v>62.793147722880043</v>
      </c>
      <c r="R13641" s="2">
        <v>76.41329193115233</v>
      </c>
      <c r="S13641" s="2">
        <v>75.091279602050776</v>
      </c>
      <c r="T13641" s="2">
        <v>58.922557576497418</v>
      </c>
      <c r="U13641" s="2">
        <v>21.693855222066244</v>
      </c>
      <c r="V13641" s="2">
        <v>63.412630653381349</v>
      </c>
      <c r="W13641" s="2">
        <v>223.32863362630206</v>
      </c>
      <c r="X13641" s="2"/>
      <c r="Y13641" s="2"/>
    </row>
    <row r="13642" spans="1:25" x14ac:dyDescent="0.25">
      <c r="A13642" s="1">
        <v>44403.574305555558</v>
      </c>
      <c r="B13642" s="2">
        <v>32.5</v>
      </c>
      <c r="C13642" s="2">
        <v>3310.349959309895</v>
      </c>
      <c r="D13642" s="2">
        <v>177.65145111083996</v>
      </c>
      <c r="E13642" s="2">
        <v>884.50000000000011</v>
      </c>
      <c r="F13642" s="2">
        <v>865.90020853678391</v>
      </c>
      <c r="G13642" s="2">
        <v>192.19658406575525</v>
      </c>
      <c r="H13642" s="2">
        <v>58.589666748046866</v>
      </c>
      <c r="I13642" s="2">
        <v>54.157224845886226</v>
      </c>
      <c r="J13642" s="2">
        <v>-3.8830532352129614</v>
      </c>
      <c r="K13642" s="2">
        <v>-70.231271107991518</v>
      </c>
      <c r="L13642" s="2">
        <v>-58.766801834106438</v>
      </c>
      <c r="M13642" s="2">
        <v>3.4815317471822107</v>
      </c>
      <c r="N13642" s="2">
        <v>0.6589327087004978</v>
      </c>
      <c r="O13642" s="2">
        <v>1.4044757723808285</v>
      </c>
      <c r="P13642" s="2">
        <v>302.38358688354492</v>
      </c>
      <c r="Q13642" s="2">
        <v>62.783068911234544</v>
      </c>
      <c r="R13642" s="2">
        <v>71.958028666178379</v>
      </c>
      <c r="S13642" s="2">
        <v>69.009709676106752</v>
      </c>
      <c r="T13642" s="2">
        <v>53.918679300944021</v>
      </c>
      <c r="U13642" s="2">
        <v>21.738607501983644</v>
      </c>
      <c r="V13642" s="2">
        <v>64.083136494954431</v>
      </c>
      <c r="W13642" s="2">
        <v>223.62406565348311</v>
      </c>
      <c r="X13642" s="2"/>
      <c r="Y13642" s="2"/>
    </row>
    <row r="13643" spans="1:25" x14ac:dyDescent="0.25">
      <c r="A13643" s="1">
        <v>44403.574999999997</v>
      </c>
      <c r="B13643" s="2">
        <v>32.5</v>
      </c>
      <c r="C13643" s="2">
        <v>3141.5371826171877</v>
      </c>
      <c r="D13643" s="2">
        <v>175.52078577677415</v>
      </c>
      <c r="E13643" s="2">
        <v>884.48333333333346</v>
      </c>
      <c r="F13643" s="2">
        <v>865.92298990885422</v>
      </c>
      <c r="G13643" s="2">
        <v>191.36206563313803</v>
      </c>
      <c r="H13643" s="2">
        <v>58.293582916259759</v>
      </c>
      <c r="I13643" s="2">
        <v>53.674069595336903</v>
      </c>
      <c r="J13643" s="2">
        <v>-3.9118825833002719</v>
      </c>
      <c r="K13643" s="2">
        <v>-70.085850016276041</v>
      </c>
      <c r="L13643" s="2">
        <v>-58.284093411763507</v>
      </c>
      <c r="M13643" s="2">
        <v>3.5495275934537256</v>
      </c>
      <c r="N13643" s="2">
        <v>0.68815644780794771</v>
      </c>
      <c r="O13643" s="2">
        <v>1.4147957086563112</v>
      </c>
      <c r="P13643" s="2">
        <v>289.79885838826505</v>
      </c>
      <c r="Q13643" s="2">
        <v>62.782008171081529</v>
      </c>
      <c r="R13643" s="2">
        <v>72.864432779947933</v>
      </c>
      <c r="S13643" s="2">
        <v>70.716394551595059</v>
      </c>
      <c r="T13643" s="2">
        <v>55.484161376953125</v>
      </c>
      <c r="U13643" s="2">
        <v>21.543396441141766</v>
      </c>
      <c r="V13643" s="2">
        <v>64.113999938964838</v>
      </c>
      <c r="W13643" s="2">
        <v>223.80784937540685</v>
      </c>
      <c r="X13643" s="2"/>
      <c r="Y13643" s="2"/>
    </row>
    <row r="13644" spans="1:25" x14ac:dyDescent="0.25">
      <c r="A13644" s="1">
        <v>44403.575694444444</v>
      </c>
      <c r="B13644" s="2">
        <v>32.5</v>
      </c>
      <c r="C13644" s="2">
        <v>3184.1944051106771</v>
      </c>
      <c r="D13644" s="2">
        <v>176.06250203450514</v>
      </c>
      <c r="E13644" s="2">
        <v>884.4666666666667</v>
      </c>
      <c r="F13644" s="2">
        <v>865.93058369954429</v>
      </c>
      <c r="G13644" s="2">
        <v>191.39261372884118</v>
      </c>
      <c r="H13644" s="2">
        <v>57.126666323343919</v>
      </c>
      <c r="I13644" s="2">
        <v>53.632127380371102</v>
      </c>
      <c r="J13644" s="2">
        <v>-3.8930036624272666</v>
      </c>
      <c r="K13644" s="2">
        <v>-70.273781585693357</v>
      </c>
      <c r="L13644" s="2">
        <v>-58.204811604817692</v>
      </c>
      <c r="M13644" s="2">
        <v>3.2949048678080235</v>
      </c>
      <c r="N13644" s="2">
        <v>0.6591256042321525</v>
      </c>
      <c r="O13644" s="2">
        <v>1.4163388729095459</v>
      </c>
      <c r="P13644" s="2">
        <v>285.10743484497078</v>
      </c>
      <c r="Q13644" s="2">
        <v>62.777234077453613</v>
      </c>
      <c r="R13644" s="2">
        <v>72.623213704427087</v>
      </c>
      <c r="S13644" s="2">
        <v>70.315765380859375</v>
      </c>
      <c r="T13644" s="2">
        <v>53.700240071614559</v>
      </c>
      <c r="U13644" s="2">
        <v>21.609752877553298</v>
      </c>
      <c r="V13644" s="2">
        <v>64.05304463704428</v>
      </c>
      <c r="W13644" s="2">
        <v>223.60332845052085</v>
      </c>
      <c r="X13644" s="2"/>
      <c r="Y13644" s="2"/>
    </row>
    <row r="13645" spans="1:25" x14ac:dyDescent="0.25">
      <c r="A13645" s="1">
        <v>44403.576388888891</v>
      </c>
      <c r="B13645" s="2">
        <v>32.5</v>
      </c>
      <c r="C13645" s="2">
        <v>3260.9622070312503</v>
      </c>
      <c r="D13645" s="2">
        <v>175.502704111735</v>
      </c>
      <c r="E13645" s="2">
        <v>884.50000000000011</v>
      </c>
      <c r="F13645" s="2">
        <v>865.9078023274742</v>
      </c>
      <c r="G13645" s="2">
        <v>192.4280090332031</v>
      </c>
      <c r="H13645" s="2">
        <v>58.641916275024407</v>
      </c>
      <c r="I13645" s="2">
        <v>53.513615544637041</v>
      </c>
      <c r="J13645" s="2">
        <v>-3.966990764935812</v>
      </c>
      <c r="K13645" s="2">
        <v>-70.29144185384115</v>
      </c>
      <c r="L13645" s="2">
        <v>-58.140934244791666</v>
      </c>
      <c r="M13645" s="2">
        <v>3.4038910984992978</v>
      </c>
      <c r="N13645" s="2">
        <v>0.68863868713378906</v>
      </c>
      <c r="O13645" s="2">
        <v>1.4598369081815086</v>
      </c>
      <c r="P13645" s="2">
        <v>290.84705454508469</v>
      </c>
      <c r="Q13645" s="2">
        <v>62.784129842122397</v>
      </c>
      <c r="R13645" s="2">
        <v>66.552510579427093</v>
      </c>
      <c r="S13645" s="2">
        <v>61.117288208007814</v>
      </c>
      <c r="T13645" s="2">
        <v>44.315436299641931</v>
      </c>
      <c r="U13645" s="2">
        <v>21.800334294637047</v>
      </c>
      <c r="V13645" s="2">
        <v>63.502134005228676</v>
      </c>
      <c r="W13645" s="2">
        <v>223.55150680541993</v>
      </c>
      <c r="X13645" s="2"/>
      <c r="Y13645" s="2"/>
    </row>
    <row r="13646" spans="1:25" x14ac:dyDescent="0.25">
      <c r="A13646" s="1">
        <v>44403.57708333333</v>
      </c>
      <c r="B13646" s="2">
        <v>32.5</v>
      </c>
      <c r="C13646" s="2">
        <v>3025.1212117513028</v>
      </c>
      <c r="D13646" s="2">
        <v>166.56498565673829</v>
      </c>
      <c r="E13646" s="2">
        <v>884.5</v>
      </c>
      <c r="F13646" s="2">
        <v>865.94577128092453</v>
      </c>
      <c r="G13646" s="2">
        <v>192.41643778483072</v>
      </c>
      <c r="H13646" s="2">
        <v>56.342916107177729</v>
      </c>
      <c r="I13646" s="2">
        <v>53.143108177185056</v>
      </c>
      <c r="J13646" s="2">
        <v>-4.046194358666737</v>
      </c>
      <c r="K13646" s="2">
        <v>-70.108144251505536</v>
      </c>
      <c r="L13646" s="2">
        <v>-57.87408548990885</v>
      </c>
      <c r="M13646" s="2">
        <v>3.5336136539777119</v>
      </c>
      <c r="N13646" s="2">
        <v>0.68535945614179006</v>
      </c>
      <c r="O13646" s="2">
        <v>1.4780655761559804</v>
      </c>
      <c r="P13646" s="2">
        <v>282.64395980834979</v>
      </c>
      <c r="Q13646" s="2">
        <v>62.800043932596843</v>
      </c>
      <c r="R13646" s="2">
        <v>64.834734090169263</v>
      </c>
      <c r="S13646" s="2">
        <v>58.969909159342464</v>
      </c>
      <c r="T13646" s="2">
        <v>42.23217213948567</v>
      </c>
      <c r="U13646" s="2">
        <v>21.740922355651861</v>
      </c>
      <c r="V13646" s="2">
        <v>63.087022399902359</v>
      </c>
      <c r="W13646" s="2">
        <v>223.37864481608068</v>
      </c>
      <c r="X13646" s="2"/>
      <c r="Y13646" s="2"/>
    </row>
    <row r="13647" spans="1:25" x14ac:dyDescent="0.25">
      <c r="A13647" s="1">
        <v>44403.577777777777</v>
      </c>
      <c r="B13647" s="2">
        <v>32.5</v>
      </c>
      <c r="C13647" s="2">
        <v>2866.2805989583335</v>
      </c>
      <c r="D13647" s="2">
        <v>158.04268468221025</v>
      </c>
      <c r="E13647" s="2">
        <v>884.59999999999991</v>
      </c>
      <c r="F13647" s="2">
        <v>865.94273376464855</v>
      </c>
      <c r="G13647" s="2">
        <v>191.10981241861975</v>
      </c>
      <c r="H13647" s="2">
        <v>57.544665908813471</v>
      </c>
      <c r="I13647" s="2">
        <v>52.615111223856601</v>
      </c>
      <c r="J13647" s="2">
        <v>-4.2527980248133366</v>
      </c>
      <c r="K13647" s="2">
        <v>-69.801362864176411</v>
      </c>
      <c r="L13647" s="2">
        <v>-57.566720453898121</v>
      </c>
      <c r="M13647" s="2">
        <v>3.3645885308583585</v>
      </c>
      <c r="N13647" s="2">
        <v>0.65661795735359207</v>
      </c>
      <c r="O13647" s="2">
        <v>1.4712177753448485</v>
      </c>
      <c r="P13647" s="2">
        <v>291.95254236857085</v>
      </c>
      <c r="Q13647" s="2">
        <v>62.797391827901201</v>
      </c>
      <c r="R13647" s="2">
        <v>65.52915140787762</v>
      </c>
      <c r="S13647" s="2">
        <v>59.218301391601571</v>
      </c>
      <c r="T13647" s="2">
        <v>43.154472351074233</v>
      </c>
      <c r="U13647" s="2">
        <v>21.66993649800618</v>
      </c>
      <c r="V13647" s="2">
        <v>62.08010368347167</v>
      </c>
      <c r="W13647" s="2">
        <v>223.53995157877605</v>
      </c>
      <c r="X13647" s="2"/>
      <c r="Y13647" s="2"/>
    </row>
    <row r="13648" spans="1:25" x14ac:dyDescent="0.25">
      <c r="A13648" s="1">
        <v>44403.578472222223</v>
      </c>
      <c r="B13648" s="2">
        <v>32.5</v>
      </c>
      <c r="C13648" s="2">
        <v>2814.2591308593746</v>
      </c>
      <c r="D13648" s="2">
        <v>151.70500183105463</v>
      </c>
      <c r="E13648" s="2">
        <v>884.4</v>
      </c>
      <c r="F13648" s="2">
        <v>865.91083984374995</v>
      </c>
      <c r="G13648" s="2">
        <v>190.5118103027344</v>
      </c>
      <c r="H13648" s="2">
        <v>55.698499170939129</v>
      </c>
      <c r="I13648" s="2">
        <v>52.462717310587564</v>
      </c>
      <c r="J13648" s="2">
        <v>-4.1875470161437978</v>
      </c>
      <c r="K13648" s="2">
        <v>-69.591900507609083</v>
      </c>
      <c r="L13648" s="2">
        <v>-57.34929790496826</v>
      </c>
      <c r="M13648" s="2">
        <v>3.3276971817016614</v>
      </c>
      <c r="N13648" s="2">
        <v>0.66115101277828203</v>
      </c>
      <c r="O13648" s="2">
        <v>1.4678421000639594</v>
      </c>
      <c r="P13648" s="2">
        <v>282.52937800089518</v>
      </c>
      <c r="Q13648" s="2">
        <v>62.780947113037122</v>
      </c>
      <c r="R13648" s="2">
        <v>67.59048614501954</v>
      </c>
      <c r="S13648" s="2">
        <v>60.476278686523422</v>
      </c>
      <c r="T13648" s="2">
        <v>44.52174021402994</v>
      </c>
      <c r="U13648" s="2">
        <v>21.532594362894688</v>
      </c>
      <c r="V13648" s="2">
        <v>62.497530873616533</v>
      </c>
      <c r="W13648" s="2">
        <v>223.48114522298178</v>
      </c>
      <c r="X13648" s="2"/>
      <c r="Y13648" s="2"/>
    </row>
    <row r="13649" spans="1:25" x14ac:dyDescent="0.25">
      <c r="A13649" s="1">
        <v>44403.57916666667</v>
      </c>
      <c r="B13649" s="2">
        <v>32.5</v>
      </c>
      <c r="C13649" s="2">
        <v>2751.8830240885413</v>
      </c>
      <c r="D13649" s="2">
        <v>152.21058425903317</v>
      </c>
      <c r="E13649" s="2">
        <v>884.6</v>
      </c>
      <c r="F13649" s="2">
        <v>865.92450866699244</v>
      </c>
      <c r="G13649" s="2">
        <v>190.62196858723959</v>
      </c>
      <c r="H13649" s="2">
        <v>57.527249145507817</v>
      </c>
      <c r="I13649" s="2">
        <v>52.465331776936857</v>
      </c>
      <c r="J13649" s="2">
        <v>-4.1855565547943101</v>
      </c>
      <c r="K13649" s="2">
        <v>-69.571320978800415</v>
      </c>
      <c r="L13649" s="2">
        <v>-57.368018213907874</v>
      </c>
      <c r="M13649" s="2">
        <v>3.5750863075256349</v>
      </c>
      <c r="N13649" s="2">
        <v>0.61466308136781045</v>
      </c>
      <c r="O13649" s="2">
        <v>1.4004249572753906</v>
      </c>
      <c r="P13649" s="2">
        <v>276.92343495686845</v>
      </c>
      <c r="Q13649" s="2">
        <v>62.78253860473631</v>
      </c>
      <c r="R13649" s="2">
        <v>66.859517415364593</v>
      </c>
      <c r="S13649" s="2">
        <v>60.071643066406246</v>
      </c>
      <c r="T13649" s="2">
        <v>43.020983378092453</v>
      </c>
      <c r="U13649" s="2">
        <v>21.683825047810867</v>
      </c>
      <c r="V13649" s="2">
        <v>62.446606190999361</v>
      </c>
      <c r="W13649" s="2">
        <v>223.70718968709309</v>
      </c>
      <c r="X13649" s="2"/>
      <c r="Y13649" s="2"/>
    </row>
    <row r="13650" spans="1:25" x14ac:dyDescent="0.25">
      <c r="A13650" s="1">
        <v>44403.579861111109</v>
      </c>
      <c r="B13650" s="2">
        <v>32.5</v>
      </c>
      <c r="C13650" s="2">
        <v>2568.5961344401035</v>
      </c>
      <c r="D13650" s="2">
        <v>150.04393513997394</v>
      </c>
      <c r="E13650" s="2">
        <v>884.6166666666669</v>
      </c>
      <c r="F13650" s="2">
        <v>865.92602742513009</v>
      </c>
      <c r="G13650" s="2">
        <v>189.25841267903647</v>
      </c>
      <c r="H13650" s="2">
        <v>55.315332603454578</v>
      </c>
      <c r="I13650" s="2">
        <v>51.945703442891435</v>
      </c>
      <c r="J13650" s="2">
        <v>-4.4076353152592986</v>
      </c>
      <c r="K13650" s="2">
        <v>-69.366206741332988</v>
      </c>
      <c r="L13650" s="2">
        <v>-57.063119888305664</v>
      </c>
      <c r="M13650" s="2">
        <v>3.5680938363075265</v>
      </c>
      <c r="N13650" s="2">
        <v>0.61350570619106293</v>
      </c>
      <c r="O13650" s="2">
        <v>1.3995569248994193</v>
      </c>
      <c r="P13650" s="2">
        <v>274.67002385457351</v>
      </c>
      <c r="Q13650" s="2">
        <v>62.78359921773275</v>
      </c>
      <c r="R13650" s="2">
        <v>67.974245707193958</v>
      </c>
      <c r="S13650" s="2">
        <v>61.165362548828114</v>
      </c>
      <c r="T13650" s="2">
        <v>45.249870300292969</v>
      </c>
      <c r="U13650" s="2">
        <v>21.521792252858479</v>
      </c>
      <c r="V13650" s="2">
        <v>62.587034861246757</v>
      </c>
      <c r="W13650" s="2">
        <v>223.33467254638671</v>
      </c>
      <c r="X13650" s="2"/>
      <c r="Y13650" s="2"/>
    </row>
    <row r="13651" spans="1:25" x14ac:dyDescent="0.25">
      <c r="A13651" s="1">
        <v>44403.580555555556</v>
      </c>
      <c r="B13651" s="2">
        <v>32.5</v>
      </c>
      <c r="C13651" s="2">
        <v>2498.9491577148428</v>
      </c>
      <c r="D13651" s="2">
        <v>141.64795265197762</v>
      </c>
      <c r="E13651" s="2">
        <v>884.58333333333326</v>
      </c>
      <c r="F13651" s="2">
        <v>865.93210245768205</v>
      </c>
      <c r="G13651" s="2">
        <v>187.19225056966147</v>
      </c>
      <c r="H13651" s="2">
        <v>57.405333391825359</v>
      </c>
      <c r="I13651" s="2">
        <v>51.652429453531894</v>
      </c>
      <c r="J13651" s="2">
        <v>-4.5008988936742158</v>
      </c>
      <c r="K13651" s="2">
        <v>-69.172823842366569</v>
      </c>
      <c r="L13651" s="2">
        <v>-56.757238006591805</v>
      </c>
      <c r="M13651" s="2">
        <v>3.5613424579302468</v>
      </c>
      <c r="N13651" s="2">
        <v>0.61543466647466027</v>
      </c>
      <c r="O13651" s="2">
        <v>1.3987853407859803</v>
      </c>
      <c r="P13651" s="2">
        <v>286.56090393066404</v>
      </c>
      <c r="Q13651" s="2">
        <v>62.803757286071772</v>
      </c>
      <c r="R13651" s="2">
        <v>71.504828898111953</v>
      </c>
      <c r="S13651" s="2">
        <v>66.301449584960977</v>
      </c>
      <c r="T13651" s="2">
        <v>50.852436828613278</v>
      </c>
      <c r="U13651" s="2">
        <v>21.121340465545657</v>
      </c>
      <c r="V13651" s="2">
        <v>62.066987355550125</v>
      </c>
      <c r="W13651" s="2">
        <v>223.53422953287762</v>
      </c>
      <c r="X13651" s="2"/>
      <c r="Y13651" s="2"/>
    </row>
    <row r="13652" spans="1:25" x14ac:dyDescent="0.25">
      <c r="A13652" s="1">
        <v>44403.581250000003</v>
      </c>
      <c r="B13652" s="2">
        <v>32.5</v>
      </c>
      <c r="C13652" s="2">
        <v>2524.6634724934893</v>
      </c>
      <c r="D13652" s="2">
        <v>141.62985305786134</v>
      </c>
      <c r="E13652" s="2">
        <v>884.45000000000016</v>
      </c>
      <c r="F13652" s="2">
        <v>865.90324605305977</v>
      </c>
      <c r="G13652" s="2">
        <v>186.99692789713535</v>
      </c>
      <c r="H13652" s="2">
        <v>55.646248881022125</v>
      </c>
      <c r="I13652" s="2">
        <v>51.546163686116515</v>
      </c>
      <c r="J13652" s="2">
        <v>-4.5693616787592566</v>
      </c>
      <c r="K13652" s="2">
        <v>-69.109346644083658</v>
      </c>
      <c r="L13652" s="2">
        <v>-56.756174214680975</v>
      </c>
      <c r="M13652" s="2">
        <v>3.6669530272483826</v>
      </c>
      <c r="N13652" s="2">
        <v>0.58601802984873452</v>
      </c>
      <c r="O13652" s="2">
        <v>1.4011000931262967</v>
      </c>
      <c r="P13652" s="2">
        <v>275.98345108032225</v>
      </c>
      <c r="Q13652" s="2">
        <v>62.784660339355469</v>
      </c>
      <c r="R13652" s="2">
        <v>75.009829203287751</v>
      </c>
      <c r="S13652" s="2">
        <v>70.624250284830765</v>
      </c>
      <c r="T13652" s="2">
        <v>54.662991841634117</v>
      </c>
      <c r="U13652" s="2">
        <v>20.837397003173823</v>
      </c>
      <c r="V13652" s="2">
        <v>62.556943003336599</v>
      </c>
      <c r="W13652" s="2">
        <v>223.81651916503901</v>
      </c>
      <c r="X13652" s="2"/>
      <c r="Y13652" s="2"/>
    </row>
    <row r="13653" spans="1:25" x14ac:dyDescent="0.25">
      <c r="A13653" s="1">
        <v>44403.581944444442</v>
      </c>
      <c r="B13653" s="2">
        <v>32.5</v>
      </c>
      <c r="C13653" s="2">
        <v>2613.4743326822918</v>
      </c>
      <c r="D13653" s="2">
        <v>142.60493494669598</v>
      </c>
      <c r="E13653" s="2">
        <v>884.5</v>
      </c>
      <c r="F13653" s="2">
        <v>865.9123586018884</v>
      </c>
      <c r="G13653" s="2">
        <v>187.31536865234372</v>
      </c>
      <c r="H13653" s="2">
        <v>56.72608343760173</v>
      </c>
      <c r="I13653" s="2">
        <v>51.789001655578616</v>
      </c>
      <c r="J13653" s="2">
        <v>-4.4390600840250656</v>
      </c>
      <c r="K13653" s="2">
        <v>-69.124826812744132</v>
      </c>
      <c r="L13653" s="2">
        <v>-56.837569109598775</v>
      </c>
      <c r="M13653" s="2">
        <v>3.7417002240816748</v>
      </c>
      <c r="N13653" s="2">
        <v>0.58765764633814499</v>
      </c>
      <c r="O13653" s="2">
        <v>1.4004249572753906</v>
      </c>
      <c r="P13653" s="2">
        <v>283.44389775594072</v>
      </c>
      <c r="Q13653" s="2">
        <v>62.790495427449535</v>
      </c>
      <c r="R13653" s="2">
        <v>78.474624633789034</v>
      </c>
      <c r="S13653" s="2">
        <v>72.663460286458317</v>
      </c>
      <c r="T13653" s="2">
        <v>57.729231770833316</v>
      </c>
      <c r="U13653" s="2">
        <v>20.659932390848795</v>
      </c>
      <c r="V13653" s="2">
        <v>62.73826573689778</v>
      </c>
      <c r="W13653" s="2">
        <v>223.40569407145182</v>
      </c>
      <c r="X13653" s="2"/>
      <c r="Y13653" s="2"/>
    </row>
    <row r="13654" spans="1:25" x14ac:dyDescent="0.25">
      <c r="A13654" s="1">
        <v>44403.582638888889</v>
      </c>
      <c r="B13654" s="2">
        <v>32.5</v>
      </c>
      <c r="C13654" s="2">
        <v>2697.5879191080726</v>
      </c>
      <c r="D13654" s="2">
        <v>147.31746902465821</v>
      </c>
      <c r="E13654" s="2">
        <v>884.48333333333335</v>
      </c>
      <c r="F13654" s="2">
        <v>865.91387736002605</v>
      </c>
      <c r="G13654" s="2">
        <v>189.16075134277338</v>
      </c>
      <c r="H13654" s="2">
        <v>56.342916234334332</v>
      </c>
      <c r="I13654" s="2">
        <v>51.934578450520831</v>
      </c>
      <c r="J13654" s="2">
        <v>-4.347138285636901</v>
      </c>
      <c r="K13654" s="2">
        <v>-69.368776194254536</v>
      </c>
      <c r="L13654" s="2">
        <v>-56.886958694458009</v>
      </c>
      <c r="M13654" s="2">
        <v>3.4752626339594532</v>
      </c>
      <c r="N13654" s="2">
        <v>0.60511473119258885</v>
      </c>
      <c r="O13654" s="2">
        <v>1.3987853407859803</v>
      </c>
      <c r="P13654" s="2">
        <v>275.60151875813796</v>
      </c>
      <c r="Q13654" s="2">
        <v>62.803757222493495</v>
      </c>
      <c r="R13654" s="2">
        <v>74.227692159016897</v>
      </c>
      <c r="S13654" s="2">
        <v>67.146776326497374</v>
      </c>
      <c r="T13654" s="2">
        <v>52.482641601562506</v>
      </c>
      <c r="U13654" s="2">
        <v>21.156061363220218</v>
      </c>
      <c r="V13654" s="2">
        <v>62.374848683675133</v>
      </c>
      <c r="W13654" s="2">
        <v>223.59160792032876</v>
      </c>
      <c r="X13654" s="2"/>
      <c r="Y13654" s="2"/>
    </row>
    <row r="13655" spans="1:25" x14ac:dyDescent="0.25">
      <c r="A13655" s="1">
        <v>44403.583333333336</v>
      </c>
      <c r="B13655" s="2">
        <v>32.5</v>
      </c>
      <c r="C13655" s="2">
        <v>2522.5624715169265</v>
      </c>
      <c r="D13655" s="2">
        <v>141.70215237935392</v>
      </c>
      <c r="E13655" s="2">
        <v>884.38333333333367</v>
      </c>
      <c r="F13655" s="2">
        <v>865.92450866699221</v>
      </c>
      <c r="G13655" s="2">
        <v>187.21817016601557</v>
      </c>
      <c r="H13655" s="2">
        <v>56.046832402547189</v>
      </c>
      <c r="I13655" s="2">
        <v>51.122822888692234</v>
      </c>
      <c r="J13655" s="2">
        <v>-4.4413172483444239</v>
      </c>
      <c r="K13655" s="2">
        <v>-69.153800074259436</v>
      </c>
      <c r="L13655" s="2">
        <v>-56.168468983968097</v>
      </c>
      <c r="M13655" s="2">
        <v>3.7436291853586834</v>
      </c>
      <c r="N13655" s="2">
        <v>0.59325162867705028</v>
      </c>
      <c r="O13655" s="2">
        <v>1.4004249572753906</v>
      </c>
      <c r="P13655" s="2">
        <v>284.25020243326827</v>
      </c>
      <c r="Q13655" s="2">
        <v>62.798983319600424</v>
      </c>
      <c r="R13655" s="2">
        <v>75.331457519531241</v>
      </c>
      <c r="S13655" s="2">
        <v>70.464000447591104</v>
      </c>
      <c r="T13655" s="2">
        <v>54.849068705240882</v>
      </c>
      <c r="U13655" s="2">
        <v>20.886778672536213</v>
      </c>
      <c r="V13655" s="2">
        <v>62.545369211832686</v>
      </c>
      <c r="W13655" s="2">
        <v>223.71468683878581</v>
      </c>
      <c r="X13655" s="2">
        <v>4095</v>
      </c>
      <c r="Y13655" s="2">
        <v>21.8</v>
      </c>
    </row>
    <row r="13656" spans="1:25" x14ac:dyDescent="0.25">
      <c r="A13656" s="1">
        <v>44403.584027777775</v>
      </c>
      <c r="B13656" s="2">
        <v>32.5</v>
      </c>
      <c r="C13656" s="2">
        <v>2556.9132405598957</v>
      </c>
      <c r="D13656" s="2">
        <v>137.92850278218583</v>
      </c>
      <c r="E13656" s="2">
        <v>884.48333333333346</v>
      </c>
      <c r="F13656" s="2">
        <v>865.9275461832683</v>
      </c>
      <c r="G13656" s="2">
        <v>186.55166625976562</v>
      </c>
      <c r="H13656" s="2">
        <v>56.743499374389657</v>
      </c>
      <c r="I13656" s="2">
        <v>50.997925758361809</v>
      </c>
      <c r="J13656" s="2">
        <v>-4.496667718887327</v>
      </c>
      <c r="K13656" s="2">
        <v>-69.092692311604807</v>
      </c>
      <c r="L13656" s="2">
        <v>-56.091134579976398</v>
      </c>
      <c r="M13656" s="2">
        <v>3.6696053544680276</v>
      </c>
      <c r="N13656" s="2">
        <v>0.61321636239687594</v>
      </c>
      <c r="O13656" s="2">
        <v>1.4031255026658378</v>
      </c>
      <c r="P13656" s="2">
        <v>276.32294998168959</v>
      </c>
      <c r="Q13656" s="2">
        <v>62.783069165547694</v>
      </c>
      <c r="R13656" s="2">
        <v>78.968031819661434</v>
      </c>
      <c r="S13656" s="2">
        <v>75.828442891438797</v>
      </c>
      <c r="T13656" s="2">
        <v>59.994528198242193</v>
      </c>
      <c r="U13656" s="2">
        <v>20.541108989715568</v>
      </c>
      <c r="V13656" s="2">
        <v>62.196613756815601</v>
      </c>
      <c r="W13656" s="2">
        <v>223.50186589558916</v>
      </c>
      <c r="X13656" s="2"/>
      <c r="Y13656" s="2"/>
    </row>
    <row r="13657" spans="1:25" x14ac:dyDescent="0.25">
      <c r="A13657" s="1">
        <v>44403.584722222222</v>
      </c>
      <c r="B13657" s="2">
        <v>32.5</v>
      </c>
      <c r="C13657" s="2">
        <v>2457.7477864583329</v>
      </c>
      <c r="D13657" s="2">
        <v>134.60613581339516</v>
      </c>
      <c r="E13657" s="2">
        <v>884.49999999999989</v>
      </c>
      <c r="F13657" s="2">
        <v>865.91235860188806</v>
      </c>
      <c r="G13657" s="2">
        <v>185.57042439778647</v>
      </c>
      <c r="H13657" s="2">
        <v>55.820416196187331</v>
      </c>
      <c r="I13657" s="2">
        <v>51.075502141316726</v>
      </c>
      <c r="J13657" s="2">
        <v>-4.4326702992121376</v>
      </c>
      <c r="K13657" s="2">
        <v>-69.081955210367809</v>
      </c>
      <c r="L13657" s="2">
        <v>-56.030923970540364</v>
      </c>
      <c r="M13657" s="2">
        <v>3.746281512578328</v>
      </c>
      <c r="N13657" s="2">
        <v>0.58601803084214532</v>
      </c>
      <c r="O13657" s="2">
        <v>1.4004249572753906</v>
      </c>
      <c r="P13657" s="2">
        <v>274.39206085205086</v>
      </c>
      <c r="Q13657" s="2">
        <v>62.801635424296059</v>
      </c>
      <c r="R13657" s="2">
        <v>83.876493835449224</v>
      </c>
      <c r="S13657" s="2">
        <v>82.462881978352868</v>
      </c>
      <c r="T13657" s="2">
        <v>68.914138793945312</v>
      </c>
      <c r="U13657" s="2">
        <v>21.402968565622963</v>
      </c>
      <c r="V13657" s="2">
        <v>61.683510398864748</v>
      </c>
      <c r="W13657" s="2">
        <v>223.49343490600583</v>
      </c>
      <c r="X13657" s="2"/>
      <c r="Y13657" s="2"/>
    </row>
    <row r="13658" spans="1:25" x14ac:dyDescent="0.25">
      <c r="A13658" s="1">
        <v>44403.585416666669</v>
      </c>
      <c r="B13658" s="2">
        <v>32.5</v>
      </c>
      <c r="C13658" s="2">
        <v>2688.4487548828124</v>
      </c>
      <c r="D13658" s="2">
        <v>145.13265406290694</v>
      </c>
      <c r="E13658" s="2">
        <v>884.4666666666667</v>
      </c>
      <c r="F13658" s="2">
        <v>865.91539611816381</v>
      </c>
      <c r="G13658" s="2">
        <v>186.72338358561203</v>
      </c>
      <c r="H13658" s="2">
        <v>57.527249654134124</v>
      </c>
      <c r="I13658" s="2">
        <v>51.693746312459311</v>
      </c>
      <c r="J13658" s="2">
        <v>-4.3032910664876294</v>
      </c>
      <c r="K13658" s="2">
        <v>-69.230827713012715</v>
      </c>
      <c r="L13658" s="2">
        <v>-56.572648811340329</v>
      </c>
      <c r="M13658" s="2">
        <v>3.6486279169718423</v>
      </c>
      <c r="N13658" s="2">
        <v>0.58447486162185669</v>
      </c>
      <c r="O13658" s="2">
        <v>1.4004249572753906</v>
      </c>
      <c r="P13658" s="2">
        <v>281.14804992675772</v>
      </c>
      <c r="Q13658" s="2">
        <v>62.803757158915218</v>
      </c>
      <c r="R13658" s="2">
        <v>80.104687500000011</v>
      </c>
      <c r="S13658" s="2">
        <v>81.641591898600268</v>
      </c>
      <c r="T13658" s="2">
        <v>65.107630411783887</v>
      </c>
      <c r="U13658" s="2">
        <v>21.593549474080408</v>
      </c>
      <c r="V13658" s="2">
        <v>62.24136454264324</v>
      </c>
      <c r="W13658" s="2">
        <v>223.57292912801105</v>
      </c>
      <c r="X13658" s="2"/>
      <c r="Y13658" s="2"/>
    </row>
    <row r="13659" spans="1:25" x14ac:dyDescent="0.25">
      <c r="A13659" s="1">
        <v>44403.586111111108</v>
      </c>
      <c r="B13659" s="2">
        <v>32.5</v>
      </c>
      <c r="C13659" s="2">
        <v>2754.464245605468</v>
      </c>
      <c r="D13659" s="2">
        <v>149.19520212809243</v>
      </c>
      <c r="E13659" s="2">
        <v>884.55</v>
      </c>
      <c r="F13659" s="2">
        <v>865.90780232747409</v>
      </c>
      <c r="G13659" s="2">
        <v>187.318608601888</v>
      </c>
      <c r="H13659" s="2">
        <v>56.186165682474766</v>
      </c>
      <c r="I13659" s="2">
        <v>51.91486816406249</v>
      </c>
      <c r="J13659" s="2">
        <v>-4.2139934937159209</v>
      </c>
      <c r="K13659" s="2">
        <v>-69.269166437784833</v>
      </c>
      <c r="L13659" s="2">
        <v>-56.735714721679678</v>
      </c>
      <c r="M13659" s="2">
        <v>3.6532091935475672</v>
      </c>
      <c r="N13659" s="2">
        <v>0.58794698913892096</v>
      </c>
      <c r="O13659" s="2">
        <v>1.4004249572753906</v>
      </c>
      <c r="P13659" s="2">
        <v>279.91949462890631</v>
      </c>
      <c r="Q13659" s="2">
        <v>62.787843195597333</v>
      </c>
      <c r="R13659" s="2">
        <v>79.900016276041669</v>
      </c>
      <c r="S13659" s="2">
        <v>80.431686401367188</v>
      </c>
      <c r="T13659" s="2">
        <v>65.212805175781241</v>
      </c>
      <c r="U13659" s="2">
        <v>21.600493685404459</v>
      </c>
      <c r="V13659" s="2">
        <v>62.192754809061682</v>
      </c>
      <c r="W13659" s="2">
        <v>223.36048940022795</v>
      </c>
      <c r="X13659" s="2"/>
      <c r="Y13659" s="2"/>
    </row>
    <row r="13660" spans="1:25" x14ac:dyDescent="0.25">
      <c r="A13660" s="1">
        <v>44403.586805555555</v>
      </c>
      <c r="B13660" s="2">
        <v>32.5</v>
      </c>
      <c r="C13660" s="2">
        <v>2776.044148763021</v>
      </c>
      <c r="D13660" s="2">
        <v>149.97160186767579</v>
      </c>
      <c r="E13660" s="2">
        <v>884.5333333333333</v>
      </c>
      <c r="F13660" s="2">
        <v>865.91843363444002</v>
      </c>
      <c r="G13660" s="2">
        <v>187.2320556640625</v>
      </c>
      <c r="H13660" s="2">
        <v>58.659333356221509</v>
      </c>
      <c r="I13660" s="2">
        <v>52.023356246948254</v>
      </c>
      <c r="J13660" s="2">
        <v>-4.1988575696945203</v>
      </c>
      <c r="K13660" s="2">
        <v>-69.249653498331696</v>
      </c>
      <c r="L13660" s="2">
        <v>-56.80062961578367</v>
      </c>
      <c r="M13660" s="2">
        <v>3.8231987833976744</v>
      </c>
      <c r="N13660" s="2">
        <v>0.61514532168706237</v>
      </c>
      <c r="O13660" s="2">
        <v>1.4004249572753906</v>
      </c>
      <c r="P13660" s="2">
        <v>288.5257443745931</v>
      </c>
      <c r="Q13660" s="2">
        <v>62.780947049458824</v>
      </c>
      <c r="R13660" s="2">
        <v>78.547722880045541</v>
      </c>
      <c r="S13660" s="2">
        <v>79.333958943684877</v>
      </c>
      <c r="T13660" s="2">
        <v>63.436974080403665</v>
      </c>
      <c r="U13660" s="2">
        <v>21.598178863525391</v>
      </c>
      <c r="V13660" s="2">
        <v>62.104795265197751</v>
      </c>
      <c r="W13660" s="2">
        <v>223.6181259155274</v>
      </c>
      <c r="X13660" s="2"/>
      <c r="Y13660" s="2"/>
    </row>
    <row r="13661" spans="1:25" x14ac:dyDescent="0.25">
      <c r="A13661" s="1">
        <v>44403.587500000001</v>
      </c>
      <c r="B13661" s="2">
        <v>32.5</v>
      </c>
      <c r="C13661" s="2">
        <v>2747.0733032226567</v>
      </c>
      <c r="D13661" s="2">
        <v>151.28973337809242</v>
      </c>
      <c r="E13661" s="2">
        <v>884.48333333333335</v>
      </c>
      <c r="F13661" s="2">
        <v>865.92298990885399</v>
      </c>
      <c r="G13661" s="2">
        <v>187.91429646809897</v>
      </c>
      <c r="H13661" s="2">
        <v>56.760916201273602</v>
      </c>
      <c r="I13661" s="2">
        <v>51.990894571940096</v>
      </c>
      <c r="J13661" s="2">
        <v>-4.2300141731897982</v>
      </c>
      <c r="K13661" s="2">
        <v>-69.161896133422857</v>
      </c>
      <c r="L13661" s="2">
        <v>-56.797323544820138</v>
      </c>
      <c r="M13661" s="2">
        <v>3.6245158910751343</v>
      </c>
      <c r="N13661" s="2">
        <v>0.61881034572919191</v>
      </c>
      <c r="O13661" s="2">
        <v>1.4408366600672398</v>
      </c>
      <c r="P13661" s="2">
        <v>280.73216857910143</v>
      </c>
      <c r="Q13661" s="2">
        <v>62.795269775390615</v>
      </c>
      <c r="R13661" s="2">
        <v>77.966602579752617</v>
      </c>
      <c r="S13661" s="2">
        <v>78.885250854492142</v>
      </c>
      <c r="T13661" s="2">
        <v>63.052679443359374</v>
      </c>
      <c r="U13661" s="2">
        <v>21.629042434692387</v>
      </c>
      <c r="V13661" s="2">
        <v>62.083962249755849</v>
      </c>
      <c r="W13661" s="2">
        <v>223.57603047688801</v>
      </c>
      <c r="X13661" s="2"/>
      <c r="Y13661" s="2"/>
    </row>
    <row r="13662" spans="1:25" x14ac:dyDescent="0.25">
      <c r="A13662" s="1">
        <v>44403.588194444441</v>
      </c>
      <c r="B13662" s="2">
        <v>32.5</v>
      </c>
      <c r="C13662" s="2">
        <v>2593.860241699218</v>
      </c>
      <c r="D13662" s="2">
        <v>144.48272005716959</v>
      </c>
      <c r="E13662" s="2">
        <v>884.51666666666677</v>
      </c>
      <c r="F13662" s="2">
        <v>865.92754618326842</v>
      </c>
      <c r="G13662" s="2">
        <v>186.72245788574222</v>
      </c>
      <c r="H13662" s="2">
        <v>58.328416697184245</v>
      </c>
      <c r="I13662" s="2">
        <v>51.923325284322097</v>
      </c>
      <c r="J13662" s="2">
        <v>-4.3193115234375004</v>
      </c>
      <c r="K13662" s="2">
        <v>-69.196673711140932</v>
      </c>
      <c r="L13662" s="2">
        <v>-56.850113232930497</v>
      </c>
      <c r="M13662" s="2">
        <v>4.0112723986307763</v>
      </c>
      <c r="N13662" s="2">
        <v>0.65787178079287223</v>
      </c>
      <c r="O13662" s="2">
        <v>1.4754614810148881</v>
      </c>
      <c r="P13662" s="2">
        <v>286.98527959187817</v>
      </c>
      <c r="Q13662" s="2">
        <v>62.791026051839211</v>
      </c>
      <c r="R13662" s="2">
        <v>79.534534200032567</v>
      </c>
      <c r="S13662" s="2">
        <v>81.930046081542983</v>
      </c>
      <c r="T13662" s="2">
        <v>66.402085367838538</v>
      </c>
      <c r="U13662" s="2">
        <v>21.426887353261307</v>
      </c>
      <c r="V13662" s="2">
        <v>62.227476692199701</v>
      </c>
      <c r="W13662" s="2">
        <v>223.92309595743816</v>
      </c>
      <c r="X13662" s="2"/>
      <c r="Y13662" s="2"/>
    </row>
    <row r="13663" spans="1:25" x14ac:dyDescent="0.25">
      <c r="A13663" s="1">
        <v>44403.588888888888</v>
      </c>
      <c r="B13663" s="2">
        <v>32.5</v>
      </c>
      <c r="C13663" s="2">
        <v>2817.6807169596359</v>
      </c>
      <c r="D13663" s="2">
        <v>156.02041956583659</v>
      </c>
      <c r="E13663" s="2">
        <v>884.50000000000011</v>
      </c>
      <c r="F13663" s="2">
        <v>865.91083984375007</v>
      </c>
      <c r="G13663" s="2">
        <v>186.84187316894526</v>
      </c>
      <c r="H13663" s="2">
        <v>57.004749425252271</v>
      </c>
      <c r="I13663" s="2">
        <v>52.304410552978517</v>
      </c>
      <c r="J13663" s="2">
        <v>-4.1784699281056703</v>
      </c>
      <c r="K13663" s="2">
        <v>-69.316477839152</v>
      </c>
      <c r="L13663" s="2">
        <v>-57.065042940775562</v>
      </c>
      <c r="M13663" s="2">
        <v>3.7952288548151656</v>
      </c>
      <c r="N13663" s="2">
        <v>0.63906442224979398</v>
      </c>
      <c r="O13663" s="2">
        <v>1.4327350258827209</v>
      </c>
      <c r="P13663" s="2">
        <v>280.81703898111971</v>
      </c>
      <c r="Q13663" s="2">
        <v>62.784130096435547</v>
      </c>
      <c r="R13663" s="2">
        <v>80.327634684244799</v>
      </c>
      <c r="S13663" s="2">
        <v>78.280299886067709</v>
      </c>
      <c r="T13663" s="2">
        <v>66.183645121256504</v>
      </c>
      <c r="U13663" s="2">
        <v>21.506360244750972</v>
      </c>
      <c r="V13663" s="2">
        <v>62.190439987182614</v>
      </c>
      <c r="W13663" s="2">
        <v>223.20231450398762</v>
      </c>
      <c r="X13663" s="2"/>
      <c r="Y13663" s="2"/>
    </row>
    <row r="13664" spans="1:25" x14ac:dyDescent="0.25">
      <c r="A13664" s="1">
        <v>44403.589583333334</v>
      </c>
      <c r="B13664" s="2">
        <v>32.5</v>
      </c>
      <c r="C13664" s="2">
        <v>2937.3832682291668</v>
      </c>
      <c r="D13664" s="2">
        <v>161.16633656819658</v>
      </c>
      <c r="E13664" s="2">
        <v>884.44999999999993</v>
      </c>
      <c r="F13664" s="2">
        <v>865.90628356933598</v>
      </c>
      <c r="G13664" s="2">
        <v>189.62221272786459</v>
      </c>
      <c r="H13664" s="2">
        <v>58.049749565124522</v>
      </c>
      <c r="I13664" s="2">
        <v>52.847802352905269</v>
      </c>
      <c r="J13664" s="2">
        <v>-4.1682151357332851</v>
      </c>
      <c r="K13664" s="2">
        <v>-69.651437250773128</v>
      </c>
      <c r="L13664" s="2">
        <v>-57.616463979085289</v>
      </c>
      <c r="M13664" s="2">
        <v>3.404614452521006</v>
      </c>
      <c r="N13664" s="2">
        <v>0.61832810540994021</v>
      </c>
      <c r="O13664" s="2">
        <v>1.4419940312703452</v>
      </c>
      <c r="P13664" s="2">
        <v>300.58000971476241</v>
      </c>
      <c r="Q13664" s="2">
        <v>62.806409645080549</v>
      </c>
      <c r="R13664" s="2">
        <v>75.492269897460943</v>
      </c>
      <c r="S13664" s="2">
        <v>71.521663411458348</v>
      </c>
      <c r="T13664" s="2">
        <v>57.911264546712246</v>
      </c>
      <c r="U13664" s="2">
        <v>21.854345289866135</v>
      </c>
      <c r="V13664" s="2">
        <v>61.788446935017895</v>
      </c>
      <c r="W13664" s="2">
        <v>223.64088490804033</v>
      </c>
      <c r="X13664" s="2"/>
      <c r="Y13664" s="2"/>
    </row>
    <row r="13665" spans="1:25" x14ac:dyDescent="0.25">
      <c r="A13665" s="1">
        <v>44403.590277777781</v>
      </c>
      <c r="B13665" s="2">
        <v>32.5</v>
      </c>
      <c r="C13665" s="2">
        <v>2989.6073649088544</v>
      </c>
      <c r="D13665" s="2">
        <v>158.99960199991864</v>
      </c>
      <c r="E13665" s="2">
        <v>884.53333333333319</v>
      </c>
      <c r="F13665" s="2">
        <v>865.92147115071634</v>
      </c>
      <c r="G13665" s="2">
        <v>191.03020222981766</v>
      </c>
      <c r="H13665" s="2">
        <v>57.074416033426921</v>
      </c>
      <c r="I13665" s="2">
        <v>52.60317173004151</v>
      </c>
      <c r="J13665" s="2">
        <v>-3.9690277735392252</v>
      </c>
      <c r="K13665" s="2">
        <v>-69.689169184366833</v>
      </c>
      <c r="L13665" s="2">
        <v>-57.317959785461433</v>
      </c>
      <c r="M13665" s="2">
        <v>3.4424703041712439</v>
      </c>
      <c r="N13665" s="2">
        <v>0.68670972784360251</v>
      </c>
      <c r="O13665" s="2">
        <v>1.5014059722423549</v>
      </c>
      <c r="P13665" s="2">
        <v>282.92828750610369</v>
      </c>
      <c r="Q13665" s="2">
        <v>62.801635424296045</v>
      </c>
      <c r="R13665" s="2">
        <v>68.102165222167983</v>
      </c>
      <c r="S13665" s="2">
        <v>64.286277770996122</v>
      </c>
      <c r="T13665" s="2">
        <v>49.691472371419266</v>
      </c>
      <c r="U13665" s="2">
        <v>21.776415125528967</v>
      </c>
      <c r="V13665" s="2">
        <v>61.330896504720073</v>
      </c>
      <c r="W13665" s="2">
        <v>223.44745101928712</v>
      </c>
      <c r="X13665" s="2"/>
      <c r="Y13665" s="2"/>
    </row>
    <row r="13666" spans="1:25" x14ac:dyDescent="0.25">
      <c r="A13666" s="1">
        <v>44403.59097222222</v>
      </c>
      <c r="B13666" s="2">
        <v>32.5</v>
      </c>
      <c r="C13666" s="2">
        <v>2920.1404500325516</v>
      </c>
      <c r="D13666" s="2">
        <v>157.55520146687829</v>
      </c>
      <c r="E13666" s="2">
        <v>884.45000000000027</v>
      </c>
      <c r="F13666" s="2">
        <v>865.9260274251302</v>
      </c>
      <c r="G13666" s="2">
        <v>190.45811971028641</v>
      </c>
      <c r="H13666" s="2">
        <v>57.109249814351386</v>
      </c>
      <c r="I13666" s="2">
        <v>52.123711649576826</v>
      </c>
      <c r="J13666" s="2">
        <v>-4.1715310096740748</v>
      </c>
      <c r="K13666" s="2">
        <v>-69.663710530598962</v>
      </c>
      <c r="L13666" s="2">
        <v>-56.921752675374343</v>
      </c>
      <c r="M13666" s="2">
        <v>3.4605543096860254</v>
      </c>
      <c r="N13666" s="2">
        <v>0.65729309221108767</v>
      </c>
      <c r="O13666" s="2">
        <v>1.4392934918403624</v>
      </c>
      <c r="P13666" s="2">
        <v>292.67185109456375</v>
      </c>
      <c r="Q13666" s="2">
        <v>62.783069038391126</v>
      </c>
      <c r="R13666" s="2">
        <v>67.941351826985681</v>
      </c>
      <c r="S13666" s="2">
        <v>63.893658955891944</v>
      </c>
      <c r="T13666" s="2">
        <v>49.549890136718723</v>
      </c>
      <c r="U13666" s="2">
        <v>21.548797480265314</v>
      </c>
      <c r="V13666" s="2">
        <v>61.39108022054036</v>
      </c>
      <c r="W13666" s="2">
        <v>223.62859090169275</v>
      </c>
      <c r="X13666" s="2"/>
      <c r="Y13666" s="2"/>
    </row>
    <row r="13667" spans="1:25" x14ac:dyDescent="0.25">
      <c r="A13667" s="1">
        <v>44403.591666666667</v>
      </c>
      <c r="B13667" s="2">
        <v>32.5</v>
      </c>
      <c r="C13667" s="2">
        <v>2943.258557128906</v>
      </c>
      <c r="D13667" s="2">
        <v>157.75376968383787</v>
      </c>
      <c r="E13667" s="2">
        <v>884.41666666666663</v>
      </c>
      <c r="F13667" s="2">
        <v>865.93665873209613</v>
      </c>
      <c r="G13667" s="2">
        <v>190.20725504557291</v>
      </c>
      <c r="H13667" s="2">
        <v>56.638999430338551</v>
      </c>
      <c r="I13667" s="2">
        <v>51.793160883585614</v>
      </c>
      <c r="J13667" s="2">
        <v>-4.2340414365132641</v>
      </c>
      <c r="K13667" s="2">
        <v>-69.497760264078778</v>
      </c>
      <c r="L13667" s="2">
        <v>-56.667721748352044</v>
      </c>
      <c r="M13667" s="2">
        <v>3.5087783018747971</v>
      </c>
      <c r="N13667" s="2">
        <v>0.59778468509515137</v>
      </c>
      <c r="O13667" s="2">
        <v>1.4004249572753906</v>
      </c>
      <c r="P13667" s="2">
        <v>276.52240346272794</v>
      </c>
      <c r="Q13667" s="2">
        <v>62.78784319559734</v>
      </c>
      <c r="R13667" s="2">
        <v>67.674548848470053</v>
      </c>
      <c r="S13667" s="2">
        <v>61.906531270345063</v>
      </c>
      <c r="T13667" s="2">
        <v>47.369541931152348</v>
      </c>
      <c r="U13667" s="2">
        <v>21.684596538543701</v>
      </c>
      <c r="V13667" s="2">
        <v>61.355587259928377</v>
      </c>
      <c r="W13667" s="2">
        <v>223.58624496459964</v>
      </c>
      <c r="X13667" s="2"/>
      <c r="Y13667" s="2"/>
    </row>
    <row r="13668" spans="1:25" x14ac:dyDescent="0.25">
      <c r="A13668" s="1">
        <v>44403.592361111114</v>
      </c>
      <c r="B13668" s="2">
        <v>32.5</v>
      </c>
      <c r="C13668" s="2">
        <v>2913.4098185221351</v>
      </c>
      <c r="D13668" s="2">
        <v>157.59131978352872</v>
      </c>
      <c r="E13668" s="2">
        <v>884.56666666666672</v>
      </c>
      <c r="F13668" s="2">
        <v>865.91387736002594</v>
      </c>
      <c r="G13668" s="2">
        <v>189.53612263997388</v>
      </c>
      <c r="H13668" s="2">
        <v>56.813166618347175</v>
      </c>
      <c r="I13668" s="2">
        <v>51.448967615763351</v>
      </c>
      <c r="J13668" s="2">
        <v>-4.4067951520284039</v>
      </c>
      <c r="K13668" s="2">
        <v>-69.410657755533848</v>
      </c>
      <c r="L13668" s="2">
        <v>-56.450304794311513</v>
      </c>
      <c r="M13668" s="2">
        <v>3.531684704621632</v>
      </c>
      <c r="N13668" s="2">
        <v>0.58640382289886495</v>
      </c>
      <c r="O13668" s="2">
        <v>1.4004249572753906</v>
      </c>
      <c r="P13668" s="2">
        <v>277.39448674519844</v>
      </c>
      <c r="Q13668" s="2">
        <v>62.794739341735848</v>
      </c>
      <c r="R13668" s="2">
        <v>66.961853535970064</v>
      </c>
      <c r="S13668" s="2">
        <v>63.376845296223948</v>
      </c>
      <c r="T13668" s="2">
        <v>48.720630391438803</v>
      </c>
      <c r="U13668" s="2">
        <v>21.536452102661137</v>
      </c>
      <c r="V13668" s="2">
        <v>61.418857320149733</v>
      </c>
      <c r="W13668" s="2">
        <v>223.64315338134776</v>
      </c>
      <c r="X13668" s="2"/>
      <c r="Y13668" s="2"/>
    </row>
    <row r="13669" spans="1:25" x14ac:dyDescent="0.25">
      <c r="A13669" s="1">
        <v>44403.593055555553</v>
      </c>
      <c r="B13669" s="2">
        <v>32.5</v>
      </c>
      <c r="C13669" s="2">
        <v>2843.3049316406259</v>
      </c>
      <c r="D13669" s="2">
        <v>153.00501708984376</v>
      </c>
      <c r="E13669" s="2">
        <v>884.41666666666697</v>
      </c>
      <c r="F13669" s="2">
        <v>865.9078023274742</v>
      </c>
      <c r="G13669" s="2">
        <v>189.71941121419275</v>
      </c>
      <c r="H13669" s="2">
        <v>57.004749043782553</v>
      </c>
      <c r="I13669" s="2">
        <v>51.291638755798338</v>
      </c>
      <c r="J13669" s="2">
        <v>-4.5115366697311394</v>
      </c>
      <c r="K13669" s="2">
        <v>-69.291098658243826</v>
      </c>
      <c r="L13669" s="2">
        <v>-56.418814468383779</v>
      </c>
      <c r="M13669" s="2">
        <v>3.4335488637288401</v>
      </c>
      <c r="N13669" s="2">
        <v>0.58553579052289317</v>
      </c>
      <c r="O13669" s="2">
        <v>1.4004249572753906</v>
      </c>
      <c r="P13669" s="2">
        <v>280.14865417480473</v>
      </c>
      <c r="Q13669" s="2">
        <v>62.78306910196941</v>
      </c>
      <c r="R13669" s="2">
        <v>65.839814249674504</v>
      </c>
      <c r="S13669" s="2">
        <v>61.586026509602874</v>
      </c>
      <c r="T13669" s="2">
        <v>47.025704447428389</v>
      </c>
      <c r="U13669" s="2">
        <v>21.669936434427896</v>
      </c>
      <c r="V13669" s="2">
        <v>61.337069193522126</v>
      </c>
      <c r="W13669" s="2">
        <v>223.53972142537432</v>
      </c>
      <c r="X13669" s="2"/>
      <c r="Y13669" s="2"/>
    </row>
    <row r="13670" spans="1:25" x14ac:dyDescent="0.25">
      <c r="A13670" s="1">
        <v>44403.59375</v>
      </c>
      <c r="B13670" s="2">
        <v>32.5</v>
      </c>
      <c r="C13670" s="2">
        <v>2833.5204589843743</v>
      </c>
      <c r="D13670" s="2">
        <v>154.59401830037439</v>
      </c>
      <c r="E13670" s="2">
        <v>884.38333333333333</v>
      </c>
      <c r="F13670" s="2">
        <v>865.92906494140641</v>
      </c>
      <c r="G13670" s="2">
        <v>189.46900939941403</v>
      </c>
      <c r="H13670" s="2">
        <v>55.837832514444983</v>
      </c>
      <c r="I13670" s="2">
        <v>51.217620213826507</v>
      </c>
      <c r="J13670" s="2">
        <v>-4.6149335543314596</v>
      </c>
      <c r="K13670" s="2">
        <v>-69.277812703450536</v>
      </c>
      <c r="L13670" s="2">
        <v>-56.485519981384286</v>
      </c>
      <c r="M13670" s="2">
        <v>3.6194523851076763</v>
      </c>
      <c r="N13670" s="2">
        <v>0.58650027116139736</v>
      </c>
      <c r="O13670" s="2">
        <v>1.3902014672756196</v>
      </c>
      <c r="P13670" s="2">
        <v>271.08832906087235</v>
      </c>
      <c r="Q13670" s="2">
        <v>62.791556421915686</v>
      </c>
      <c r="R13670" s="2">
        <v>66.453828430175761</v>
      </c>
      <c r="S13670" s="2">
        <v>61.894510396321621</v>
      </c>
      <c r="T13670" s="2">
        <v>47.74574483235677</v>
      </c>
      <c r="U13670" s="2">
        <v>21.576574579874674</v>
      </c>
      <c r="V13670" s="2">
        <v>61.394938151041671</v>
      </c>
      <c r="W13670" s="2">
        <v>223.57604853312174</v>
      </c>
      <c r="X13670" s="2"/>
      <c r="Y13670" s="2"/>
    </row>
    <row r="13671" spans="1:25" x14ac:dyDescent="0.25">
      <c r="A13671" s="1">
        <v>44403.594444444447</v>
      </c>
      <c r="B13671" s="2">
        <v>32.5</v>
      </c>
      <c r="C13671" s="2">
        <v>2705.4891031901034</v>
      </c>
      <c r="D13671" s="2">
        <v>148.83421885172532</v>
      </c>
      <c r="E13671" s="2">
        <v>884.4</v>
      </c>
      <c r="F13671" s="2">
        <v>865.91387736002605</v>
      </c>
      <c r="G13671" s="2">
        <v>188.16099548339841</v>
      </c>
      <c r="H13671" s="2">
        <v>57.318249384562158</v>
      </c>
      <c r="I13671" s="2">
        <v>51.036851056416829</v>
      </c>
      <c r="J13671" s="2">
        <v>-4.7134574413299566</v>
      </c>
      <c r="K13671" s="2">
        <v>-69.08529561360676</v>
      </c>
      <c r="L13671" s="2">
        <v>-56.248910268147782</v>
      </c>
      <c r="M13671" s="2">
        <v>3.9837847312291452</v>
      </c>
      <c r="N13671" s="2">
        <v>0.62652618487676004</v>
      </c>
      <c r="O13671" s="2">
        <v>1.3842216889063519</v>
      </c>
      <c r="P13671" s="2">
        <v>277.89312210082994</v>
      </c>
      <c r="Q13671" s="2">
        <v>62.809592501322427</v>
      </c>
      <c r="R13671" s="2">
        <v>66.117582702636739</v>
      </c>
      <c r="S13671" s="2">
        <v>63.388864644368489</v>
      </c>
      <c r="T13671" s="2">
        <v>48.866258239746095</v>
      </c>
      <c r="U13671" s="2">
        <v>21.529508050282796</v>
      </c>
      <c r="V13671" s="2">
        <v>61.442004903157539</v>
      </c>
      <c r="W13671" s="2">
        <v>223.89406280517582</v>
      </c>
      <c r="X13671" s="2"/>
      <c r="Y13671" s="2"/>
    </row>
    <row r="13672" spans="1:25" x14ac:dyDescent="0.25">
      <c r="A13672" s="1">
        <v>44403.595138888886</v>
      </c>
      <c r="B13672" s="2">
        <v>32.5</v>
      </c>
      <c r="C13672" s="2">
        <v>2765.6667683919268</v>
      </c>
      <c r="D13672" s="2">
        <v>154.63000259399413</v>
      </c>
      <c r="E13672" s="2">
        <v>884.46666666666681</v>
      </c>
      <c r="F13672" s="2">
        <v>865.91083984374984</v>
      </c>
      <c r="G13672" s="2">
        <v>188.76316324869788</v>
      </c>
      <c r="H13672" s="2">
        <v>55.715915997823089</v>
      </c>
      <c r="I13672" s="2">
        <v>51.307887458801289</v>
      </c>
      <c r="J13672" s="2">
        <v>-4.5790945927302031</v>
      </c>
      <c r="K13672" s="2">
        <v>-69.189751434326169</v>
      </c>
      <c r="L13672" s="2">
        <v>-56.439902432759602</v>
      </c>
      <c r="M13672" s="2">
        <v>3.8921591202418004</v>
      </c>
      <c r="N13672" s="2">
        <v>0.66915619472662613</v>
      </c>
      <c r="O13672" s="2">
        <v>1.4004249572753906</v>
      </c>
      <c r="P13672" s="2">
        <v>279.32537638346344</v>
      </c>
      <c r="Q13672" s="2">
        <v>62.804287719726567</v>
      </c>
      <c r="R13672" s="2">
        <v>66.033519999186197</v>
      </c>
      <c r="S13672" s="2">
        <v>63.188549296061211</v>
      </c>
      <c r="T13672" s="2">
        <v>48.51028188069661</v>
      </c>
      <c r="U13672" s="2">
        <v>21.545711135864259</v>
      </c>
      <c r="V13672" s="2">
        <v>61.464380900065123</v>
      </c>
      <c r="W13672" s="2">
        <v>223.74441553751623</v>
      </c>
      <c r="X13672" s="2"/>
      <c r="Y13672" s="2"/>
    </row>
    <row r="13673" spans="1:25" x14ac:dyDescent="0.25">
      <c r="A13673" s="1">
        <v>44403.595833333333</v>
      </c>
      <c r="B13673" s="2">
        <v>32.5</v>
      </c>
      <c r="C13673" s="2">
        <v>2730.340588378906</v>
      </c>
      <c r="D13673" s="2">
        <v>153.94403559366859</v>
      </c>
      <c r="E13673" s="2">
        <v>884.4666666666667</v>
      </c>
      <c r="F13673" s="2">
        <v>865.91083984374995</v>
      </c>
      <c r="G13673" s="2">
        <v>189.07558695475259</v>
      </c>
      <c r="H13673" s="2">
        <v>57.492415873209644</v>
      </c>
      <c r="I13673" s="2">
        <v>51.36762008666993</v>
      </c>
      <c r="J13673" s="2">
        <v>-4.6944012482961019</v>
      </c>
      <c r="K13673" s="2">
        <v>-69.305251057942684</v>
      </c>
      <c r="L13673" s="2">
        <v>-56.616629536946625</v>
      </c>
      <c r="M13673" s="2">
        <v>3.7248218178749073</v>
      </c>
      <c r="N13673" s="2">
        <v>0.61803876260916379</v>
      </c>
      <c r="O13673" s="2">
        <v>1.3988817890485126</v>
      </c>
      <c r="P13673" s="2">
        <v>274.27960103352876</v>
      </c>
      <c r="Q13673" s="2">
        <v>62.784130032857249</v>
      </c>
      <c r="R13673" s="2">
        <v>65.953113810221367</v>
      </c>
      <c r="S13673" s="2">
        <v>59.939434814453122</v>
      </c>
      <c r="T13673" s="2">
        <v>46.02249908447267</v>
      </c>
      <c r="U13673" s="2">
        <v>21.706201044718423</v>
      </c>
      <c r="V13673" s="2">
        <v>61.330896504720045</v>
      </c>
      <c r="W13673" s="2">
        <v>223.3476453145345</v>
      </c>
      <c r="X13673" s="2"/>
      <c r="Y13673" s="2"/>
    </row>
    <row r="13674" spans="1:25" x14ac:dyDescent="0.25">
      <c r="A13674" s="1">
        <v>44403.59652777778</v>
      </c>
      <c r="B13674" s="2">
        <v>32.5</v>
      </c>
      <c r="C13674" s="2">
        <v>2698.203340657552</v>
      </c>
      <c r="D13674" s="2">
        <v>152.58981908162437</v>
      </c>
      <c r="E13674" s="2">
        <v>884.5333333333333</v>
      </c>
      <c r="F13674" s="2">
        <v>865.92298990885399</v>
      </c>
      <c r="G13674" s="2">
        <v>189.66757202148435</v>
      </c>
      <c r="H13674" s="2">
        <v>55.75074895222982</v>
      </c>
      <c r="I13674" s="2">
        <v>51.350758616129561</v>
      </c>
      <c r="J13674" s="2">
        <v>-4.7164874712626137</v>
      </c>
      <c r="K13674" s="2">
        <v>-69.32182299296062</v>
      </c>
      <c r="L13674" s="2">
        <v>-56.697419039408359</v>
      </c>
      <c r="M13674" s="2">
        <v>3.6980575203895572</v>
      </c>
      <c r="N13674" s="2">
        <v>0.6173636257648466</v>
      </c>
      <c r="O13674" s="2">
        <v>1.4004249572753906</v>
      </c>
      <c r="P13674" s="2">
        <v>270.37750905354824</v>
      </c>
      <c r="Q13674" s="2">
        <v>62.796330769856759</v>
      </c>
      <c r="R13674" s="2">
        <v>63.124262491861963</v>
      </c>
      <c r="S13674" s="2">
        <v>57.054895528157559</v>
      </c>
      <c r="T13674" s="2">
        <v>42.628599039713542</v>
      </c>
      <c r="U13674" s="2">
        <v>21.727805360158282</v>
      </c>
      <c r="V13674" s="2">
        <v>61.170406595865892</v>
      </c>
      <c r="W13674" s="2">
        <v>223.30185546875003</v>
      </c>
      <c r="X13674" s="2"/>
      <c r="Y13674" s="2"/>
    </row>
    <row r="13675" spans="1:25" x14ac:dyDescent="0.25">
      <c r="A13675" s="1">
        <v>44403.597222222219</v>
      </c>
      <c r="B13675" s="2">
        <v>32.5</v>
      </c>
      <c r="C13675" s="2">
        <v>2652.0795613606779</v>
      </c>
      <c r="D13675" s="2">
        <v>138.95746879577632</v>
      </c>
      <c r="E13675" s="2">
        <v>884.48333333333312</v>
      </c>
      <c r="F13675" s="2">
        <v>865.91995239257812</v>
      </c>
      <c r="G13675" s="2">
        <v>187.1478169759115</v>
      </c>
      <c r="H13675" s="2">
        <v>57.283416239420589</v>
      </c>
      <c r="I13675" s="2">
        <v>50.948503812154122</v>
      </c>
      <c r="J13675" s="2">
        <v>-4.7290366252263398</v>
      </c>
      <c r="K13675" s="2">
        <v>-69.12505238850909</v>
      </c>
      <c r="L13675" s="2">
        <v>-56.244617335001628</v>
      </c>
      <c r="M13675" s="2">
        <v>4.5528279105822245</v>
      </c>
      <c r="N13675" s="2">
        <v>0.66163325210412349</v>
      </c>
      <c r="O13675" s="2">
        <v>1.4267552514870956</v>
      </c>
      <c r="P13675" s="2">
        <v>284.61091817220057</v>
      </c>
      <c r="Q13675" s="2">
        <v>62.792086919148765</v>
      </c>
      <c r="R13675" s="2">
        <v>67.977899169921869</v>
      </c>
      <c r="S13675" s="2">
        <v>64.282269795735658</v>
      </c>
      <c r="T13675" s="2">
        <v>50.067674255371102</v>
      </c>
      <c r="U13675" s="2">
        <v>21.128284422556558</v>
      </c>
      <c r="V13675" s="2">
        <v>61.583205159505212</v>
      </c>
      <c r="W13675" s="2">
        <v>223.85102589925128</v>
      </c>
      <c r="X13675" s="2"/>
      <c r="Y13675" s="2"/>
    </row>
    <row r="13676" spans="1:25" x14ac:dyDescent="0.25">
      <c r="A13676" s="1">
        <v>44403.597916666666</v>
      </c>
      <c r="B13676" s="2">
        <v>32.5</v>
      </c>
      <c r="C13676" s="2">
        <v>2782.6021931966147</v>
      </c>
      <c r="D13676" s="2">
        <v>147.57020212809243</v>
      </c>
      <c r="E13676" s="2">
        <v>883.11666666666667</v>
      </c>
      <c r="F13676" s="2">
        <v>878.11709899902337</v>
      </c>
      <c r="G13676" s="2">
        <v>193.40045674641928</v>
      </c>
      <c r="H13676" s="2">
        <v>56.290666071573902</v>
      </c>
      <c r="I13676" s="2">
        <v>51.21636454264322</v>
      </c>
      <c r="J13676" s="2">
        <v>-4.2233230590820332</v>
      </c>
      <c r="K13676" s="2">
        <v>-69.143496195475265</v>
      </c>
      <c r="L13676" s="2">
        <v>-56.033872477213535</v>
      </c>
      <c r="M13676" s="2">
        <v>4.0867429296175617</v>
      </c>
      <c r="N13676" s="2">
        <v>0.68863868713378906</v>
      </c>
      <c r="O13676" s="2">
        <v>1.401775228977203</v>
      </c>
      <c r="P13676" s="2">
        <v>272.26171646118155</v>
      </c>
      <c r="Q13676" s="2">
        <v>63.657273674011236</v>
      </c>
      <c r="R13676" s="2">
        <v>69.925934855143254</v>
      </c>
      <c r="S13676" s="2">
        <v>63.589178975423188</v>
      </c>
      <c r="T13676" s="2">
        <v>48.967384847005221</v>
      </c>
      <c r="U13676" s="2">
        <v>21.216244983673096</v>
      </c>
      <c r="V13676" s="2">
        <v>61.579347229003893</v>
      </c>
      <c r="W13676" s="2">
        <v>223.48944854736331</v>
      </c>
      <c r="X13676" s="2"/>
      <c r="Y13676" s="2"/>
    </row>
    <row r="13677" spans="1:25" x14ac:dyDescent="0.25">
      <c r="A13677" s="1">
        <v>44403.598611111112</v>
      </c>
      <c r="B13677" s="2">
        <v>32.5</v>
      </c>
      <c r="C13677" s="2">
        <v>2922.4889648437506</v>
      </c>
      <c r="D13677" s="2">
        <v>151.0550857543945</v>
      </c>
      <c r="E13677" s="2">
        <v>869.53333333333319</v>
      </c>
      <c r="F13677" s="2">
        <v>944.65085550944013</v>
      </c>
      <c r="G13677" s="2">
        <v>198.97594706217444</v>
      </c>
      <c r="H13677" s="2">
        <v>56.691250101725267</v>
      </c>
      <c r="I13677" s="2">
        <v>50.405275789896635</v>
      </c>
      <c r="J13677" s="2">
        <v>-3.7569938699404397</v>
      </c>
      <c r="K13677" s="2">
        <v>-67.456276702880857</v>
      </c>
      <c r="L13677" s="2">
        <v>-54.531326103210439</v>
      </c>
      <c r="M13677" s="2">
        <v>3.8514098246892292</v>
      </c>
      <c r="N13677" s="2">
        <v>0.68844579160213482</v>
      </c>
      <c r="O13677" s="2">
        <v>1.4203896860281628</v>
      </c>
      <c r="P13677" s="2">
        <v>286.04741439819333</v>
      </c>
      <c r="Q13677" s="2">
        <v>68.481843058268211</v>
      </c>
      <c r="R13677" s="2">
        <v>69.242476399739559</v>
      </c>
      <c r="S13677" s="2">
        <v>63.420913696289048</v>
      </c>
      <c r="T13677" s="2">
        <v>48.206892903645823</v>
      </c>
      <c r="U13677" s="2">
        <v>21.273342196146654</v>
      </c>
      <c r="V13677" s="2">
        <v>61.53305206298829</v>
      </c>
      <c r="W13677" s="2">
        <v>223.63809992472332</v>
      </c>
      <c r="X13677" s="2"/>
      <c r="Y13677" s="2"/>
    </row>
    <row r="13678" spans="1:25" x14ac:dyDescent="0.25">
      <c r="A13678" s="1">
        <v>44403.599305555559</v>
      </c>
      <c r="B13678" s="2">
        <v>32.5</v>
      </c>
      <c r="C13678" s="2">
        <v>2802.658813476563</v>
      </c>
      <c r="D13678" s="2">
        <v>155.62318649291993</v>
      </c>
      <c r="E13678" s="2">
        <v>869.43333333333351</v>
      </c>
      <c r="F13678" s="2">
        <v>970.44848124186217</v>
      </c>
      <c r="G13678" s="2">
        <v>199.71558125813803</v>
      </c>
      <c r="H13678" s="2">
        <v>56.882832527160645</v>
      </c>
      <c r="I13678" s="2">
        <v>50.935504468282069</v>
      </c>
      <c r="J13678" s="2">
        <v>-3.4768360972404482</v>
      </c>
      <c r="K13678" s="2">
        <v>-67.561693318684902</v>
      </c>
      <c r="L13678" s="2">
        <v>-54.896733792622882</v>
      </c>
      <c r="M13678" s="2">
        <v>3.8940880656242371</v>
      </c>
      <c r="N13678" s="2">
        <v>0.68863868713378906</v>
      </c>
      <c r="O13678" s="2">
        <v>1.411130678653717</v>
      </c>
      <c r="P13678" s="2">
        <v>276.34841257731102</v>
      </c>
      <c r="Q13678" s="2">
        <v>70.381435139973945</v>
      </c>
      <c r="R13678" s="2">
        <v>63.328935241699227</v>
      </c>
      <c r="S13678" s="2">
        <v>56.261645507812503</v>
      </c>
      <c r="T13678" s="2">
        <v>41.690119425455734</v>
      </c>
      <c r="U13678" s="2">
        <v>21.760983562469487</v>
      </c>
      <c r="V13678" s="2">
        <v>61.584746932983379</v>
      </c>
      <c r="W13678" s="2">
        <v>223.56440455118818</v>
      </c>
      <c r="X13678" s="2"/>
      <c r="Y13678" s="2"/>
    </row>
    <row r="13679" spans="1:25" x14ac:dyDescent="0.25">
      <c r="A13679" s="1">
        <v>44403.6</v>
      </c>
      <c r="B13679" s="2">
        <v>32.5</v>
      </c>
      <c r="C13679" s="2">
        <v>2784.6055419921868</v>
      </c>
      <c r="D13679" s="2">
        <v>150.62170232137044</v>
      </c>
      <c r="E13679" s="2">
        <v>869.5333333333333</v>
      </c>
      <c r="F13679" s="2">
        <v>970.43784993489567</v>
      </c>
      <c r="G13679" s="2">
        <v>199.11850484212243</v>
      </c>
      <c r="H13679" s="2">
        <v>56.743499247233061</v>
      </c>
      <c r="I13679" s="2">
        <v>50.877735646565768</v>
      </c>
      <c r="J13679" s="2">
        <v>-3.5399107178052271</v>
      </c>
      <c r="K13679" s="2">
        <v>-67.514725875854509</v>
      </c>
      <c r="L13679" s="2">
        <v>-54.886820665995302</v>
      </c>
      <c r="M13679" s="2">
        <v>3.808490459124247</v>
      </c>
      <c r="N13679" s="2">
        <v>0.68863868713378906</v>
      </c>
      <c r="O13679" s="2">
        <v>1.4306131760279337</v>
      </c>
      <c r="P13679" s="2">
        <v>282.11773732503252</v>
      </c>
      <c r="Q13679" s="2">
        <v>70.381965764363613</v>
      </c>
      <c r="R13679" s="2">
        <v>66.234538269042972</v>
      </c>
      <c r="S13679" s="2">
        <v>59.134167480468754</v>
      </c>
      <c r="T13679" s="2">
        <v>44.509604899088536</v>
      </c>
      <c r="U13679" s="2">
        <v>21.408368905385338</v>
      </c>
      <c r="V13679" s="2">
        <v>62.318522898356129</v>
      </c>
      <c r="W13679" s="2">
        <v>223.71305058797196</v>
      </c>
      <c r="X13679" s="2"/>
      <c r="Y13679" s="2"/>
    </row>
    <row r="13680" spans="1:25" x14ac:dyDescent="0.25">
      <c r="A13680" s="1">
        <v>44403.600694444445</v>
      </c>
      <c r="B13680" s="2">
        <v>32.5</v>
      </c>
      <c r="C13680" s="2">
        <v>2733.8370971679687</v>
      </c>
      <c r="D13680" s="2">
        <v>152.82440287272135</v>
      </c>
      <c r="E13680" s="2">
        <v>869.53333333333353</v>
      </c>
      <c r="F13680" s="2">
        <v>970.45607503255212</v>
      </c>
      <c r="G13680" s="2">
        <v>199.63643391927084</v>
      </c>
      <c r="H13680" s="2">
        <v>56.569333203633633</v>
      </c>
      <c r="I13680" s="2">
        <v>50.882445208231609</v>
      </c>
      <c r="J13680" s="2">
        <v>-3.5832595109939573</v>
      </c>
      <c r="K13680" s="2">
        <v>-67.511474482218418</v>
      </c>
      <c r="L13680" s="2">
        <v>-55.126838429768895</v>
      </c>
      <c r="M13680" s="2">
        <v>3.9804090142250068</v>
      </c>
      <c r="N13680" s="2">
        <v>0.68863868713378906</v>
      </c>
      <c r="O13680" s="2">
        <v>1.4649486502011619</v>
      </c>
      <c r="P13680" s="2">
        <v>275.3087023417155</v>
      </c>
      <c r="Q13680" s="2">
        <v>70.393635050455757</v>
      </c>
      <c r="R13680" s="2">
        <v>64.136654154459634</v>
      </c>
      <c r="S13680" s="2">
        <v>56.822529602050793</v>
      </c>
      <c r="T13680" s="2">
        <v>42.406114196777338</v>
      </c>
      <c r="U13680" s="2">
        <v>21.605895074208579</v>
      </c>
      <c r="V13680" s="2">
        <v>62.080876604715989</v>
      </c>
      <c r="W13680" s="2">
        <v>223.49468078613282</v>
      </c>
      <c r="X13680" s="2"/>
      <c r="Y13680" s="2"/>
    </row>
    <row r="13681" spans="1:25" x14ac:dyDescent="0.25">
      <c r="A13681" s="1">
        <v>44403.601388888892</v>
      </c>
      <c r="B13681" s="2">
        <v>32.5</v>
      </c>
      <c r="C13681" s="2">
        <v>2726.0936319986981</v>
      </c>
      <c r="D13681" s="2">
        <v>154.8829030354818</v>
      </c>
      <c r="E13681" s="2">
        <v>869.60000000000014</v>
      </c>
      <c r="F13681" s="2">
        <v>970.42721862792951</v>
      </c>
      <c r="G13681" s="2">
        <v>199.00834655761719</v>
      </c>
      <c r="H13681" s="2">
        <v>56.029416084289565</v>
      </c>
      <c r="I13681" s="2">
        <v>50.902675374348952</v>
      </c>
      <c r="J13681" s="2">
        <v>-3.5961215098698935</v>
      </c>
      <c r="K13681" s="2">
        <v>-67.373482640584314</v>
      </c>
      <c r="L13681" s="2">
        <v>-55.094770558675137</v>
      </c>
      <c r="M13681" s="2">
        <v>3.8448995788892111</v>
      </c>
      <c r="N13681" s="2">
        <v>0.68863868713378906</v>
      </c>
      <c r="O13681" s="2">
        <v>1.4354355752468109</v>
      </c>
      <c r="P13681" s="2">
        <v>273.57939046223959</v>
      </c>
      <c r="Q13681" s="2">
        <v>70.390983835856105</v>
      </c>
      <c r="R13681" s="2">
        <v>67.305409240722611</v>
      </c>
      <c r="S13681" s="2">
        <v>59.963470458984389</v>
      </c>
      <c r="T13681" s="2">
        <v>45.460221354166656</v>
      </c>
      <c r="U13681" s="2">
        <v>21.25945380528767</v>
      </c>
      <c r="V13681" s="2">
        <v>62.266055043538394</v>
      </c>
      <c r="W13681" s="2">
        <v>223.49692459106453</v>
      </c>
      <c r="X13681" s="2"/>
      <c r="Y13681" s="2"/>
    </row>
    <row r="13682" spans="1:25" x14ac:dyDescent="0.25">
      <c r="A13682" s="1">
        <v>44403.602083333331</v>
      </c>
      <c r="B13682" s="2">
        <v>32.5</v>
      </c>
      <c r="C13682" s="2">
        <v>2803.7393147786456</v>
      </c>
      <c r="D13682" s="2">
        <v>155.93016840616866</v>
      </c>
      <c r="E13682" s="2">
        <v>869.54999999999984</v>
      </c>
      <c r="F13682" s="2">
        <v>970.43329366048147</v>
      </c>
      <c r="G13682" s="2">
        <v>198.822743733724</v>
      </c>
      <c r="H13682" s="2">
        <v>57.335666275024401</v>
      </c>
      <c r="I13682" s="2">
        <v>50.744429715474453</v>
      </c>
      <c r="J13682" s="2">
        <v>-3.6958727558453877</v>
      </c>
      <c r="K13682" s="2">
        <v>-67.321664683024096</v>
      </c>
      <c r="L13682" s="2">
        <v>-55.103070259094245</v>
      </c>
      <c r="M13682" s="2">
        <v>3.8292267799377426</v>
      </c>
      <c r="N13682" s="2">
        <v>0.68863868713378906</v>
      </c>
      <c r="O13682" s="2">
        <v>1.4686136802037557</v>
      </c>
      <c r="P13682" s="2">
        <v>285.17321039835622</v>
      </c>
      <c r="Q13682" s="2">
        <v>70.383026504516579</v>
      </c>
      <c r="R13682" s="2">
        <v>66.801040140787762</v>
      </c>
      <c r="S13682" s="2">
        <v>60.195838419596356</v>
      </c>
      <c r="T13682" s="2">
        <v>45.33482208251953</v>
      </c>
      <c r="U13682" s="2">
        <v>21.313464419047037</v>
      </c>
      <c r="V13682" s="2">
        <v>62.216673723856609</v>
      </c>
      <c r="W13682" s="2">
        <v>223.57022272745769</v>
      </c>
      <c r="X13682" s="2"/>
      <c r="Y13682" s="2"/>
    </row>
    <row r="13683" spans="1:25" x14ac:dyDescent="0.25">
      <c r="A13683" s="1">
        <v>44403.602777777778</v>
      </c>
      <c r="B13683" s="2">
        <v>32.5</v>
      </c>
      <c r="C13683" s="2">
        <v>2810.199841308593</v>
      </c>
      <c r="D13683" s="2">
        <v>157.98848368326824</v>
      </c>
      <c r="E13683" s="2">
        <v>869.5333333333333</v>
      </c>
      <c r="F13683" s="2">
        <v>970.45151875813815</v>
      </c>
      <c r="G13683" s="2">
        <v>199.86276753743488</v>
      </c>
      <c r="H13683" s="2">
        <v>56.290666643778479</v>
      </c>
      <c r="I13683" s="2">
        <v>50.802732213338217</v>
      </c>
      <c r="J13683" s="2">
        <v>-3.6539251963297525</v>
      </c>
      <c r="K13683" s="2">
        <v>-67.273022842407215</v>
      </c>
      <c r="L13683" s="2">
        <v>-55.229433631896967</v>
      </c>
      <c r="M13683" s="2">
        <v>3.7819672783215843</v>
      </c>
      <c r="N13683" s="2">
        <v>0.68863868713378906</v>
      </c>
      <c r="O13683" s="2">
        <v>1.497258726755778</v>
      </c>
      <c r="P13683" s="2">
        <v>272.67760136922197</v>
      </c>
      <c r="Q13683" s="2">
        <v>70.396818669637028</v>
      </c>
      <c r="R13683" s="2">
        <v>66.709667968749969</v>
      </c>
      <c r="S13683" s="2">
        <v>59.24634297688803</v>
      </c>
      <c r="T13683" s="2">
        <v>45.185147603352867</v>
      </c>
      <c r="U13683" s="2">
        <v>21.356673208872476</v>
      </c>
      <c r="V13683" s="2">
        <v>62.187353452046708</v>
      </c>
      <c r="W13683" s="2">
        <v>223.51407216389975</v>
      </c>
      <c r="X13683" s="2"/>
      <c r="Y13683" s="2"/>
    </row>
    <row r="13684" spans="1:25" x14ac:dyDescent="0.25">
      <c r="A13684" s="1">
        <v>44403.603472222225</v>
      </c>
      <c r="B13684" s="2">
        <v>32.5</v>
      </c>
      <c r="C13684" s="2">
        <v>2822.4904581705728</v>
      </c>
      <c r="D13684" s="2">
        <v>154.35923589070637</v>
      </c>
      <c r="E13684" s="2">
        <v>869.58333333333326</v>
      </c>
      <c r="F13684" s="2">
        <v>970.45759379069011</v>
      </c>
      <c r="G13684" s="2">
        <v>198.73017374674484</v>
      </c>
      <c r="H13684" s="2">
        <v>57.962665621439626</v>
      </c>
      <c r="I13684" s="2">
        <v>51.040596898396792</v>
      </c>
      <c r="J13684" s="2">
        <v>-3.6320324977238969</v>
      </c>
      <c r="K13684" s="2">
        <v>-67.303893407185868</v>
      </c>
      <c r="L13684" s="2">
        <v>-55.258558336893714</v>
      </c>
      <c r="M13684" s="2">
        <v>3.9225402394930531</v>
      </c>
      <c r="N13684" s="2">
        <v>0.68863868713378906</v>
      </c>
      <c r="O13684" s="2">
        <v>1.4992841263612109</v>
      </c>
      <c r="P13684" s="2">
        <v>290.15957158406576</v>
      </c>
      <c r="Q13684" s="2">
        <v>70.382496261596671</v>
      </c>
      <c r="R13684" s="2">
        <v>67.137287902832</v>
      </c>
      <c r="S13684" s="2">
        <v>60.900948588053389</v>
      </c>
      <c r="T13684" s="2">
        <v>46.240938313802083</v>
      </c>
      <c r="U13684" s="2">
        <v>21.250966326395666</v>
      </c>
      <c r="V13684" s="2">
        <v>62.246765836079909</v>
      </c>
      <c r="W13684" s="2">
        <v>223.57596359252932</v>
      </c>
      <c r="X13684" s="2"/>
      <c r="Y13684" s="2"/>
    </row>
    <row r="13685" spans="1:25" x14ac:dyDescent="0.25">
      <c r="A13685" s="1">
        <v>44403.604166666664</v>
      </c>
      <c r="B13685" s="2">
        <v>32.5</v>
      </c>
      <c r="C13685" s="2">
        <v>2674.1323038736991</v>
      </c>
      <c r="D13685" s="2">
        <v>148.81606979370116</v>
      </c>
      <c r="E13685" s="2">
        <v>869.5333333333333</v>
      </c>
      <c r="F13685" s="2">
        <v>970.43936869303366</v>
      </c>
      <c r="G13685" s="2">
        <v>197.5096384684245</v>
      </c>
      <c r="H13685" s="2">
        <v>55.802999114990236</v>
      </c>
      <c r="I13685" s="2">
        <v>51.090077273050952</v>
      </c>
      <c r="J13685" s="2">
        <v>-3.6044315338134769</v>
      </c>
      <c r="K13685" s="2">
        <v>-67.28963025410971</v>
      </c>
      <c r="L13685" s="2">
        <v>-55.265453529357899</v>
      </c>
      <c r="M13685" s="2">
        <v>4.5296804030736277</v>
      </c>
      <c r="N13685" s="2">
        <v>0.68863868713378906</v>
      </c>
      <c r="O13685" s="2">
        <v>1.4313847561677295</v>
      </c>
      <c r="P13685" s="2">
        <v>276.11288706461579</v>
      </c>
      <c r="Q13685" s="2">
        <v>70.396818288167339</v>
      </c>
      <c r="R13685" s="2">
        <v>68.979328918457043</v>
      </c>
      <c r="S13685" s="2">
        <v>68.40075327555337</v>
      </c>
      <c r="T13685" s="2">
        <v>51.900136820475268</v>
      </c>
      <c r="U13685" s="2">
        <v>20.855143483479821</v>
      </c>
      <c r="V13685" s="2">
        <v>62.546912384033199</v>
      </c>
      <c r="W13685" s="2">
        <v>223.54870096842453</v>
      </c>
      <c r="X13685" s="2">
        <v>4246</v>
      </c>
      <c r="Y13685" s="2">
        <v>13</v>
      </c>
    </row>
    <row r="13686" spans="1:25" x14ac:dyDescent="0.25">
      <c r="A13686" s="1">
        <v>44403.604861111111</v>
      </c>
      <c r="B13686" s="2">
        <v>32.5</v>
      </c>
      <c r="C13686" s="2">
        <v>2863.271687825521</v>
      </c>
      <c r="D13686" s="2">
        <v>152.73425318400064</v>
      </c>
      <c r="E13686" s="2">
        <v>869.51666666666665</v>
      </c>
      <c r="F13686" s="2">
        <v>970.4059560139973</v>
      </c>
      <c r="G13686" s="2">
        <v>197.75772603352866</v>
      </c>
      <c r="H13686" s="2">
        <v>58.502583185831696</v>
      </c>
      <c r="I13686" s="2">
        <v>51.142237218221048</v>
      </c>
      <c r="J13686" s="2">
        <v>-3.6221835335095727</v>
      </c>
      <c r="K13686" s="2">
        <v>-67.399932352701825</v>
      </c>
      <c r="L13686" s="2">
        <v>-55.412372398376448</v>
      </c>
      <c r="M13686" s="2">
        <v>4.402610166867575</v>
      </c>
      <c r="N13686" s="2">
        <v>0.6824660162130991</v>
      </c>
      <c r="O13686" s="2">
        <v>1.4589688738187157</v>
      </c>
      <c r="P13686" s="2">
        <v>275.03710530598954</v>
      </c>
      <c r="Q13686" s="2">
        <v>70.384617996215809</v>
      </c>
      <c r="R13686" s="2">
        <v>71.625439453124969</v>
      </c>
      <c r="S13686" s="2">
        <v>71.365419006347665</v>
      </c>
      <c r="T13686" s="2">
        <v>54.88952077229817</v>
      </c>
      <c r="U13686" s="2">
        <v>20.669963359832771</v>
      </c>
      <c r="V13686" s="2">
        <v>62.692742156982433</v>
      </c>
      <c r="W13686" s="2">
        <v>223.61191406250003</v>
      </c>
      <c r="X13686" s="2"/>
      <c r="Y13686" s="2"/>
    </row>
    <row r="13687" spans="1:25" x14ac:dyDescent="0.25">
      <c r="A13687" s="1">
        <v>44403.605555555558</v>
      </c>
      <c r="B13687" s="2">
        <v>32.5</v>
      </c>
      <c r="C13687" s="2">
        <v>2963.3677571614589</v>
      </c>
      <c r="D13687" s="2">
        <v>161.78035227457676</v>
      </c>
      <c r="E13687" s="2">
        <v>869.5333333333333</v>
      </c>
      <c r="F13687" s="2">
        <v>970.44696248372384</v>
      </c>
      <c r="G13687" s="2">
        <v>201.07219441731772</v>
      </c>
      <c r="H13687" s="2">
        <v>56.238416099548346</v>
      </c>
      <c r="I13687" s="2">
        <v>51.396582730611158</v>
      </c>
      <c r="J13687" s="2">
        <v>-3.4263709425926212</v>
      </c>
      <c r="K13687" s="2">
        <v>-67.713395563761367</v>
      </c>
      <c r="L13687" s="2">
        <v>-55.534534772237144</v>
      </c>
      <c r="M13687" s="2">
        <v>4.0814383109410599</v>
      </c>
      <c r="N13687" s="2">
        <v>0.66047587593396517</v>
      </c>
      <c r="O13687" s="2">
        <v>1.4016787807146709</v>
      </c>
      <c r="P13687" s="2">
        <v>281.18199920654297</v>
      </c>
      <c r="Q13687" s="2">
        <v>70.387270100911422</v>
      </c>
      <c r="R13687" s="2">
        <v>67.506424458821598</v>
      </c>
      <c r="S13687" s="2">
        <v>62.723815409342464</v>
      </c>
      <c r="T13687" s="2">
        <v>47.899460856119802</v>
      </c>
      <c r="U13687" s="2">
        <v>21.258682155609126</v>
      </c>
      <c r="V13687" s="2">
        <v>62.233648999532065</v>
      </c>
      <c r="W13687" s="2">
        <v>223.70841420491541</v>
      </c>
      <c r="X13687" s="2"/>
      <c r="Y13687" s="2"/>
    </row>
    <row r="13688" spans="1:25" x14ac:dyDescent="0.25">
      <c r="A13688" s="1">
        <v>44403.606249999997</v>
      </c>
      <c r="B13688" s="2">
        <v>32.5</v>
      </c>
      <c r="C13688" s="2">
        <v>3017.3626139322914</v>
      </c>
      <c r="D13688" s="2">
        <v>162.23163681030275</v>
      </c>
      <c r="E13688" s="2">
        <v>869.4666666666667</v>
      </c>
      <c r="F13688" s="2">
        <v>970.44240620930952</v>
      </c>
      <c r="G13688" s="2">
        <v>201.36888122558588</v>
      </c>
      <c r="H13688" s="2">
        <v>57.736249415079754</v>
      </c>
      <c r="I13688" s="2">
        <v>51.283573277791341</v>
      </c>
      <c r="J13688" s="2">
        <v>-3.4352598786354069</v>
      </c>
      <c r="K13688" s="2">
        <v>-67.817537434895797</v>
      </c>
      <c r="L13688" s="2">
        <v>-55.520774523417167</v>
      </c>
      <c r="M13688" s="2">
        <v>3.9087964097658792</v>
      </c>
      <c r="N13688" s="2">
        <v>0.65391741394996639</v>
      </c>
      <c r="O13688" s="2">
        <v>1.4006178538004563</v>
      </c>
      <c r="P13688" s="2">
        <v>294.47542902628567</v>
      </c>
      <c r="Q13688" s="2">
        <v>70.380904642740887</v>
      </c>
      <c r="R13688" s="2">
        <v>65.295241292317698</v>
      </c>
      <c r="S13688" s="2">
        <v>59.150193786621095</v>
      </c>
      <c r="T13688" s="2">
        <v>43.971597798665371</v>
      </c>
      <c r="U13688" s="2">
        <v>21.460836664835615</v>
      </c>
      <c r="V13688" s="2">
        <v>62.046154721577963</v>
      </c>
      <c r="W13688" s="2">
        <v>223.59163869222004</v>
      </c>
      <c r="X13688" s="2"/>
      <c r="Y13688" s="2"/>
    </row>
    <row r="13689" spans="1:25" x14ac:dyDescent="0.25">
      <c r="A13689" s="1">
        <v>44403.606944444444</v>
      </c>
      <c r="B13689" s="2">
        <v>32.5</v>
      </c>
      <c r="C13689" s="2">
        <v>2956.1044759114575</v>
      </c>
      <c r="D13689" s="2">
        <v>158.76498514811203</v>
      </c>
      <c r="E13689" s="2">
        <v>869.5333333333333</v>
      </c>
      <c r="F13689" s="2">
        <v>970.44240620930975</v>
      </c>
      <c r="G13689" s="2">
        <v>200.98610432942706</v>
      </c>
      <c r="H13689" s="2">
        <v>56.760916455586752</v>
      </c>
      <c r="I13689" s="2">
        <v>51.100544102986653</v>
      </c>
      <c r="J13689" s="2">
        <v>-3.4887669006983439</v>
      </c>
      <c r="K13689" s="2">
        <v>-67.640295664469406</v>
      </c>
      <c r="L13689" s="2">
        <v>-55.345719464619961</v>
      </c>
      <c r="M13689" s="2">
        <v>4.1019335031509403</v>
      </c>
      <c r="N13689" s="2">
        <v>0.68757776021957395</v>
      </c>
      <c r="O13689" s="2">
        <v>1.4004249572753906</v>
      </c>
      <c r="P13689" s="2">
        <v>276.43965047200533</v>
      </c>
      <c r="Q13689" s="2">
        <v>70.389391326904303</v>
      </c>
      <c r="R13689" s="2">
        <v>64.860314432779944</v>
      </c>
      <c r="S13689" s="2">
        <v>57.864170328776041</v>
      </c>
      <c r="T13689" s="2">
        <v>42.677140808105456</v>
      </c>
      <c r="U13689" s="2">
        <v>21.52950785954793</v>
      </c>
      <c r="V13689" s="2">
        <v>61.993687629699721</v>
      </c>
      <c r="W13689" s="2">
        <v>223.63845418294272</v>
      </c>
      <c r="X13689" s="2"/>
      <c r="Y13689" s="2"/>
    </row>
    <row r="13690" spans="1:25" x14ac:dyDescent="0.25">
      <c r="A13690" s="1">
        <v>44403.607638888891</v>
      </c>
      <c r="B13690" s="2">
        <v>32.5</v>
      </c>
      <c r="C13690" s="2">
        <v>2967.4045328776042</v>
      </c>
      <c r="D13690" s="2">
        <v>165.86093648274738</v>
      </c>
      <c r="E13690" s="2">
        <v>869.48333333333312</v>
      </c>
      <c r="F13690" s="2">
        <v>970.41658732096346</v>
      </c>
      <c r="G13690" s="2">
        <v>200.71765136718753</v>
      </c>
      <c r="H13690" s="2">
        <v>57.265999666849766</v>
      </c>
      <c r="I13690" s="2">
        <v>51.008700497945149</v>
      </c>
      <c r="J13690" s="2">
        <v>-3.6538598299026486</v>
      </c>
      <c r="K13690" s="2">
        <v>-67.677702077229853</v>
      </c>
      <c r="L13690" s="2">
        <v>-55.442850049336762</v>
      </c>
      <c r="M13690" s="2">
        <v>3.9842669248580918</v>
      </c>
      <c r="N13690" s="2">
        <v>0.68632393678029391</v>
      </c>
      <c r="O13690" s="2">
        <v>1.4004249572753906</v>
      </c>
      <c r="P13690" s="2">
        <v>285.45966059366879</v>
      </c>
      <c r="Q13690" s="2">
        <v>70.392574564615899</v>
      </c>
      <c r="R13690" s="2">
        <v>65.393922424316386</v>
      </c>
      <c r="S13690" s="2">
        <v>57.75599822998047</v>
      </c>
      <c r="T13690" s="2">
        <v>42.822766621907554</v>
      </c>
      <c r="U13690" s="2">
        <v>21.478583240509039</v>
      </c>
      <c r="V13690" s="2">
        <v>62.036124356587734</v>
      </c>
      <c r="W13690" s="2">
        <v>223.46590449015298</v>
      </c>
      <c r="X13690" s="2"/>
      <c r="Y13690" s="2"/>
    </row>
    <row r="13691" spans="1:25" x14ac:dyDescent="0.25">
      <c r="A13691" s="1">
        <v>44403.60833333333</v>
      </c>
      <c r="B13691" s="2">
        <v>32.5</v>
      </c>
      <c r="C13691" s="2">
        <v>2963.6979003906254</v>
      </c>
      <c r="D13691" s="2">
        <v>156.61616846720378</v>
      </c>
      <c r="E13691" s="2">
        <v>869.43333333333339</v>
      </c>
      <c r="F13691" s="2">
        <v>970.42873738606772</v>
      </c>
      <c r="G13691" s="2">
        <v>200.83382670084626</v>
      </c>
      <c r="H13691" s="2">
        <v>56.569332504272467</v>
      </c>
      <c r="I13691" s="2">
        <v>50.81413332621257</v>
      </c>
      <c r="J13691" s="2">
        <v>-3.6609733144442242</v>
      </c>
      <c r="K13691" s="2">
        <v>-67.517435836791989</v>
      </c>
      <c r="L13691" s="2">
        <v>-55.356616274515787</v>
      </c>
      <c r="M13691" s="2">
        <v>4.2425064921379079</v>
      </c>
      <c r="N13691" s="2">
        <v>0.68815644780794782</v>
      </c>
      <c r="O13691" s="2">
        <v>1.4004249572753906</v>
      </c>
      <c r="P13691" s="2">
        <v>276.38236211140952</v>
      </c>
      <c r="Q13691" s="2">
        <v>70.393105697631839</v>
      </c>
      <c r="R13691" s="2">
        <v>64.483864339192735</v>
      </c>
      <c r="S13691" s="2">
        <v>57.423475646972641</v>
      </c>
      <c r="T13691" s="2">
        <v>43.255602518717453</v>
      </c>
      <c r="U13691" s="2">
        <v>21.510989920298258</v>
      </c>
      <c r="V13691" s="2">
        <v>62.023007774353054</v>
      </c>
      <c r="W13691" s="2">
        <v>223.43108418782552</v>
      </c>
      <c r="X13691" s="2"/>
      <c r="Y13691" s="2"/>
    </row>
    <row r="13692" spans="1:25" x14ac:dyDescent="0.25">
      <c r="A13692" s="1">
        <v>44403.609027777777</v>
      </c>
      <c r="B13692" s="2">
        <v>32.5</v>
      </c>
      <c r="C13692" s="2">
        <v>2914.0925130208329</v>
      </c>
      <c r="D13692" s="2">
        <v>156.85095265706371</v>
      </c>
      <c r="E13692" s="2">
        <v>869.4666666666667</v>
      </c>
      <c r="F13692" s="2">
        <v>970.43936869303366</v>
      </c>
      <c r="G13692" s="2">
        <v>200.26544698079431</v>
      </c>
      <c r="H13692" s="2">
        <v>56.308082834879571</v>
      </c>
      <c r="I13692" s="2">
        <v>50.921432113647434</v>
      </c>
      <c r="J13692" s="2">
        <v>-3.6090365012486769</v>
      </c>
      <c r="K13692" s="2">
        <v>-67.509632873535168</v>
      </c>
      <c r="L13692" s="2">
        <v>-55.450350824991872</v>
      </c>
      <c r="M13692" s="2">
        <v>4.1178474028905256</v>
      </c>
      <c r="N13692" s="2">
        <v>0.65787178178628281</v>
      </c>
      <c r="O13692" s="2">
        <v>1.3801708718140921</v>
      </c>
      <c r="P13692" s="2">
        <v>279.26384201049802</v>
      </c>
      <c r="Q13692" s="2">
        <v>70.387800725301105</v>
      </c>
      <c r="R13692" s="2">
        <v>66.311289469401032</v>
      </c>
      <c r="S13692" s="2">
        <v>59.290413920084625</v>
      </c>
      <c r="T13692" s="2">
        <v>45.213464355468744</v>
      </c>
      <c r="U13692" s="2">
        <v>21.325038274129231</v>
      </c>
      <c r="V13692" s="2">
        <v>62.168064498901366</v>
      </c>
      <c r="W13692" s="2">
        <v>223.97776616414384</v>
      </c>
      <c r="X13692" s="2"/>
      <c r="Y13692" s="2"/>
    </row>
    <row r="13693" spans="1:25" x14ac:dyDescent="0.25">
      <c r="A13693" s="1">
        <v>44403.609722222223</v>
      </c>
      <c r="B13693" s="2">
        <v>32.5</v>
      </c>
      <c r="C13693" s="2">
        <v>2846.5164550781242</v>
      </c>
      <c r="D13693" s="2">
        <v>151.27175343831377</v>
      </c>
      <c r="E13693" s="2">
        <v>869.4666666666667</v>
      </c>
      <c r="F13693" s="2">
        <v>970.42569986979152</v>
      </c>
      <c r="G13693" s="2">
        <v>200.33626302083334</v>
      </c>
      <c r="H13693" s="2">
        <v>56.847999572753906</v>
      </c>
      <c r="I13693" s="2">
        <v>50.848472340901694</v>
      </c>
      <c r="J13693" s="2">
        <v>-3.7231155077616367</v>
      </c>
      <c r="K13693" s="2">
        <v>-67.460532887776708</v>
      </c>
      <c r="L13693" s="2">
        <v>-55.464504051208493</v>
      </c>
      <c r="M13693" s="2">
        <v>4.3722290476163241</v>
      </c>
      <c r="N13693" s="2">
        <v>0.68844579160213482</v>
      </c>
      <c r="O13693" s="2">
        <v>1.3922268748283386</v>
      </c>
      <c r="P13693" s="2">
        <v>275.78187662760416</v>
      </c>
      <c r="Q13693" s="2">
        <v>70.390983963012701</v>
      </c>
      <c r="R13693" s="2">
        <v>65.869053649902298</v>
      </c>
      <c r="S13693" s="2">
        <v>59.598898824055986</v>
      </c>
      <c r="T13693" s="2">
        <v>45.168968709309901</v>
      </c>
      <c r="U13693" s="2">
        <v>21.342013041178379</v>
      </c>
      <c r="V13693" s="2">
        <v>62.16343472798664</v>
      </c>
      <c r="W13693" s="2">
        <v>223.47723566691079</v>
      </c>
      <c r="X13693" s="2"/>
      <c r="Y13693" s="2"/>
    </row>
    <row r="13694" spans="1:25" x14ac:dyDescent="0.25">
      <c r="A13694" s="1">
        <v>44403.61041666667</v>
      </c>
      <c r="B13694" s="2">
        <v>32.5</v>
      </c>
      <c r="C13694" s="2">
        <v>2775.5038940429686</v>
      </c>
      <c r="D13694" s="2">
        <v>158.33156941731775</v>
      </c>
      <c r="E13694" s="2">
        <v>869.48333333333335</v>
      </c>
      <c r="F13694" s="2">
        <v>970.40595601399764</v>
      </c>
      <c r="G13694" s="2">
        <v>201.29621378580725</v>
      </c>
      <c r="H13694" s="2">
        <v>56.203582255045568</v>
      </c>
      <c r="I13694" s="2">
        <v>51.204303487141928</v>
      </c>
      <c r="J13694" s="2">
        <v>-3.6242005467414855</v>
      </c>
      <c r="K13694" s="2">
        <v>-67.689260482788072</v>
      </c>
      <c r="L13694" s="2">
        <v>-55.802341334025073</v>
      </c>
      <c r="M13694" s="2">
        <v>3.9847491900126153</v>
      </c>
      <c r="N13694" s="2">
        <v>0.68863868713378906</v>
      </c>
      <c r="O13694" s="2">
        <v>1.4370751877625783</v>
      </c>
      <c r="P13694" s="2">
        <v>273.14653015136707</v>
      </c>
      <c r="Q13694" s="2">
        <v>70.386208852132157</v>
      </c>
      <c r="R13694" s="2">
        <v>63.950256856282557</v>
      </c>
      <c r="S13694" s="2">
        <v>56.289690653483078</v>
      </c>
      <c r="T13694" s="2">
        <v>42.406113179524731</v>
      </c>
      <c r="U13694" s="2">
        <v>21.568858750661217</v>
      </c>
      <c r="V13694" s="2">
        <v>62.005261802673338</v>
      </c>
      <c r="W13694" s="2">
        <v>223.47238388061524</v>
      </c>
      <c r="X13694" s="2"/>
      <c r="Y13694" s="2"/>
    </row>
    <row r="13695" spans="1:25" x14ac:dyDescent="0.25">
      <c r="A13695" s="1">
        <v>44403.611111111109</v>
      </c>
      <c r="B13695" s="2">
        <v>32.5</v>
      </c>
      <c r="C13695" s="2">
        <v>2802.651338704427</v>
      </c>
      <c r="D13695" s="2">
        <v>151.19950180053715</v>
      </c>
      <c r="E13695" s="2">
        <v>869.48333333333335</v>
      </c>
      <c r="F13695" s="2">
        <v>970.4408874511721</v>
      </c>
      <c r="G13695" s="2">
        <v>201.25640869140628</v>
      </c>
      <c r="H13695" s="2">
        <v>57.509832954406747</v>
      </c>
      <c r="I13695" s="2">
        <v>51.038354047139485</v>
      </c>
      <c r="J13695" s="2">
        <v>-3.7055510242780056</v>
      </c>
      <c r="K13695" s="2">
        <v>-67.653234863281241</v>
      </c>
      <c r="L13695" s="2">
        <v>-55.800746027628584</v>
      </c>
      <c r="M13695" s="2">
        <v>3.9828202565511059</v>
      </c>
      <c r="N13695" s="2">
        <v>0.68863868713378906</v>
      </c>
      <c r="O13695" s="2">
        <v>1.4522175133228303</v>
      </c>
      <c r="P13695" s="2">
        <v>278.23049697875979</v>
      </c>
      <c r="Q13695" s="2">
        <v>70.385679117838535</v>
      </c>
      <c r="R13695" s="2">
        <v>61.771967569986977</v>
      </c>
      <c r="S13695" s="2">
        <v>55.228018697102861</v>
      </c>
      <c r="T13695" s="2">
        <v>39.400553385416657</v>
      </c>
      <c r="U13695" s="2">
        <v>21.752496115366622</v>
      </c>
      <c r="V13695" s="2">
        <v>61.860204569498691</v>
      </c>
      <c r="W13695" s="2">
        <v>223.47003555297857</v>
      </c>
      <c r="X13695" s="2"/>
      <c r="Y13695" s="2"/>
    </row>
    <row r="13696" spans="1:25" x14ac:dyDescent="0.25">
      <c r="A13696" s="1">
        <v>44403.611805555556</v>
      </c>
      <c r="B13696" s="2">
        <v>32.5</v>
      </c>
      <c r="C13696" s="2">
        <v>2748.6938883463545</v>
      </c>
      <c r="D13696" s="2">
        <v>153.34820175170896</v>
      </c>
      <c r="E13696" s="2">
        <v>869.51666666666677</v>
      </c>
      <c r="F13696" s="2">
        <v>970.44696248372372</v>
      </c>
      <c r="G13696" s="2">
        <v>200.67877197265628</v>
      </c>
      <c r="H13696" s="2">
        <v>56.238415781656904</v>
      </c>
      <c r="I13696" s="2">
        <v>50.990362993876147</v>
      </c>
      <c r="J13696" s="2">
        <v>-3.6752997080485028</v>
      </c>
      <c r="K13696" s="2">
        <v>-67.589308039347358</v>
      </c>
      <c r="L13696" s="2">
        <v>-55.77892818450929</v>
      </c>
      <c r="M13696" s="2">
        <v>4.0811972101529435</v>
      </c>
      <c r="N13696" s="2">
        <v>0.68603459397951749</v>
      </c>
      <c r="O13696" s="2">
        <v>1.4292629023392995</v>
      </c>
      <c r="P13696" s="2">
        <v>280.64092763264972</v>
      </c>
      <c r="Q13696" s="2">
        <v>70.395757675170898</v>
      </c>
      <c r="R13696" s="2">
        <v>64.246302286783845</v>
      </c>
      <c r="S13696" s="2">
        <v>56.44593963623047</v>
      </c>
      <c r="T13696" s="2">
        <v>41.1197499593099</v>
      </c>
      <c r="U13696" s="2">
        <v>21.598950576782226</v>
      </c>
      <c r="V13696" s="2">
        <v>61.970540364583336</v>
      </c>
      <c r="W13696" s="2">
        <v>223.74655125935868</v>
      </c>
      <c r="X13696" s="2"/>
      <c r="Y13696" s="2"/>
    </row>
    <row r="13697" spans="1:25" x14ac:dyDescent="0.25">
      <c r="A13697" s="1">
        <v>44403.612500000003</v>
      </c>
      <c r="B13697" s="2">
        <v>32.5</v>
      </c>
      <c r="C13697" s="2">
        <v>2728.6222900390621</v>
      </c>
      <c r="D13697" s="2">
        <v>145.56608556111658</v>
      </c>
      <c r="E13697" s="2">
        <v>869.44999999999982</v>
      </c>
      <c r="F13697" s="2">
        <v>970.43177490234416</v>
      </c>
      <c r="G13697" s="2">
        <v>199.48554484049475</v>
      </c>
      <c r="H13697" s="2">
        <v>57.44016602834067</v>
      </c>
      <c r="I13697" s="2">
        <v>50.873946952819814</v>
      </c>
      <c r="J13697" s="2">
        <v>-3.6857093214988716</v>
      </c>
      <c r="K13697" s="2">
        <v>-67.540357081095337</v>
      </c>
      <c r="L13697" s="2">
        <v>-55.512985738118481</v>
      </c>
      <c r="M13697" s="2">
        <v>4.2439531922340379</v>
      </c>
      <c r="N13697" s="2">
        <v>0.68777065674463911</v>
      </c>
      <c r="O13697" s="2">
        <v>1.4685172259807588</v>
      </c>
      <c r="P13697" s="2">
        <v>279.11106821695967</v>
      </c>
      <c r="Q13697" s="2">
        <v>70.400532277425143</v>
      </c>
      <c r="R13697" s="2">
        <v>65.799613444010433</v>
      </c>
      <c r="S13697" s="2">
        <v>58.012400309244789</v>
      </c>
      <c r="T13697" s="2">
        <v>44.537920125325513</v>
      </c>
      <c r="U13697" s="2">
        <v>21.333525530497237</v>
      </c>
      <c r="V13697" s="2">
        <v>62.184267489115399</v>
      </c>
      <c r="W13697" s="2">
        <v>223.4630991617839</v>
      </c>
      <c r="X13697" s="2"/>
      <c r="Y13697" s="2"/>
    </row>
    <row r="13698" spans="1:25" x14ac:dyDescent="0.25">
      <c r="A13698" s="1">
        <v>44403.613194444442</v>
      </c>
      <c r="B13698" s="2">
        <v>32.5</v>
      </c>
      <c r="C13698" s="2">
        <v>2691.6001261393235</v>
      </c>
      <c r="D13698" s="2">
        <v>145.78275121053062</v>
      </c>
      <c r="E13698" s="2">
        <v>869.4666666666667</v>
      </c>
      <c r="F13698" s="2">
        <v>970.45607503255223</v>
      </c>
      <c r="G13698" s="2">
        <v>199.76510620117182</v>
      </c>
      <c r="H13698" s="2">
        <v>55.472083028157549</v>
      </c>
      <c r="I13698" s="2">
        <v>50.845732434590651</v>
      </c>
      <c r="J13698" s="2">
        <v>-3.6265866279602044</v>
      </c>
      <c r="K13698" s="2">
        <v>-67.666770553588862</v>
      </c>
      <c r="L13698" s="2">
        <v>-55.363772837320973</v>
      </c>
      <c r="M13698" s="2">
        <v>3.892641353607178</v>
      </c>
      <c r="N13698" s="2">
        <v>0.68661328057448079</v>
      </c>
      <c r="O13698" s="2">
        <v>1.4842382391293845</v>
      </c>
      <c r="P13698" s="2">
        <v>272.29566675821945</v>
      </c>
      <c r="Q13698" s="2">
        <v>70.390983454386401</v>
      </c>
      <c r="R13698" s="2">
        <v>65.090571085611984</v>
      </c>
      <c r="S13698" s="2">
        <v>58.15662841796874</v>
      </c>
      <c r="T13698" s="2">
        <v>43.538761393229159</v>
      </c>
      <c r="U13698" s="2">
        <v>21.470867315928142</v>
      </c>
      <c r="V13698" s="2">
        <v>62.093992805480958</v>
      </c>
      <c r="W13698" s="2">
        <v>223.59352518717449</v>
      </c>
      <c r="X13698" s="2"/>
      <c r="Y13698" s="2"/>
    </row>
    <row r="13699" spans="1:25" x14ac:dyDescent="0.25">
      <c r="A13699" s="1">
        <v>44403.613888888889</v>
      </c>
      <c r="B13699" s="2">
        <v>32.5</v>
      </c>
      <c r="C13699" s="2">
        <v>2665.7057169596355</v>
      </c>
      <c r="D13699" s="2">
        <v>146.21606801350916</v>
      </c>
      <c r="E13699" s="2">
        <v>869.55</v>
      </c>
      <c r="F13699" s="2">
        <v>970.43936869303377</v>
      </c>
      <c r="G13699" s="2">
        <v>199.3240102132161</v>
      </c>
      <c r="H13699" s="2">
        <v>57.509832509358716</v>
      </c>
      <c r="I13699" s="2">
        <v>50.637972768147797</v>
      </c>
      <c r="J13699" s="2">
        <v>-3.7010801394780479</v>
      </c>
      <c r="K13699" s="2">
        <v>-67.618425877888981</v>
      </c>
      <c r="L13699" s="2">
        <v>-55.227907371521006</v>
      </c>
      <c r="M13699" s="2">
        <v>4.0824027975400297</v>
      </c>
      <c r="N13699" s="2">
        <v>0.66066877643267319</v>
      </c>
      <c r="O13699" s="2">
        <v>1.490025122960408</v>
      </c>
      <c r="P13699" s="2">
        <v>277.85917205810529</v>
      </c>
      <c r="Q13699" s="2">
        <v>70.384087371826197</v>
      </c>
      <c r="R13699" s="2">
        <v>66.925303649902318</v>
      </c>
      <c r="S13699" s="2">
        <v>59.498740641276044</v>
      </c>
      <c r="T13699" s="2">
        <v>43.603487141927097</v>
      </c>
      <c r="U13699" s="2">
        <v>21.388307921091712</v>
      </c>
      <c r="V13699" s="2">
        <v>62.151861127217607</v>
      </c>
      <c r="W13699" s="2">
        <v>223.56518910725913</v>
      </c>
      <c r="X13699" s="2"/>
      <c r="Y13699" s="2"/>
    </row>
    <row r="13700" spans="1:25" x14ac:dyDescent="0.25">
      <c r="A13700" s="1">
        <v>44403.614583333336</v>
      </c>
      <c r="B13700" s="2">
        <v>32.5</v>
      </c>
      <c r="C13700" s="2">
        <v>2695.9522379557284</v>
      </c>
      <c r="D13700" s="2">
        <v>147.58828557332362</v>
      </c>
      <c r="E13700" s="2">
        <v>869.39999999999986</v>
      </c>
      <c r="F13700" s="2">
        <v>970.43936869303388</v>
      </c>
      <c r="G13700" s="2">
        <v>199.37029520670572</v>
      </c>
      <c r="H13700" s="2">
        <v>55.942332267761238</v>
      </c>
      <c r="I13700" s="2">
        <v>50.526904996236169</v>
      </c>
      <c r="J13700" s="2">
        <v>-3.7055103699366252</v>
      </c>
      <c r="K13700" s="2">
        <v>-67.554689153035454</v>
      </c>
      <c r="L13700" s="2">
        <v>-55.15910555521647</v>
      </c>
      <c r="M13700" s="2">
        <v>4.0869840820630383</v>
      </c>
      <c r="N13700" s="2">
        <v>0.68535946011543292</v>
      </c>
      <c r="O13700" s="2">
        <v>1.4723751405874888</v>
      </c>
      <c r="P13700" s="2">
        <v>274.00163828531885</v>
      </c>
      <c r="Q13700" s="2">
        <v>70.384087244669601</v>
      </c>
      <c r="R13700" s="2">
        <v>66.004282124837218</v>
      </c>
      <c r="S13700" s="2">
        <v>58.765587870279958</v>
      </c>
      <c r="T13700" s="2">
        <v>44.635006713867199</v>
      </c>
      <c r="U13700" s="2">
        <v>21.362845961252845</v>
      </c>
      <c r="V13700" s="2">
        <v>62.164978218078623</v>
      </c>
      <c r="W13700" s="2">
        <v>223.6375600179037</v>
      </c>
      <c r="X13700" s="2"/>
      <c r="Y13700" s="2"/>
    </row>
    <row r="13701" spans="1:25" x14ac:dyDescent="0.25">
      <c r="A13701" s="1">
        <v>44403.615277777775</v>
      </c>
      <c r="B13701" s="2">
        <v>32.5</v>
      </c>
      <c r="C13701" s="2">
        <v>2709.0156778971354</v>
      </c>
      <c r="D13701" s="2">
        <v>150.87441991170252</v>
      </c>
      <c r="E13701" s="2">
        <v>869.51666666666654</v>
      </c>
      <c r="F13701" s="2">
        <v>970.42114359537754</v>
      </c>
      <c r="G13701" s="2">
        <v>199.17080688476565</v>
      </c>
      <c r="H13701" s="2">
        <v>56.813166491190586</v>
      </c>
      <c r="I13701" s="2">
        <v>50.614115269978832</v>
      </c>
      <c r="J13701" s="2">
        <v>-3.7151522795359293</v>
      </c>
      <c r="K13701" s="2">
        <v>-67.489105097452807</v>
      </c>
      <c r="L13701" s="2">
        <v>-55.227060000101737</v>
      </c>
      <c r="M13701" s="2">
        <v>4.188254491488137</v>
      </c>
      <c r="N13701" s="2">
        <v>0.65411031246185314</v>
      </c>
      <c r="O13701" s="2">
        <v>1.4208719253540039</v>
      </c>
      <c r="P13701" s="2">
        <v>288.48330713907893</v>
      </c>
      <c r="Q13701" s="2">
        <v>70.384618123372391</v>
      </c>
      <c r="R13701" s="2">
        <v>67.623380025227888</v>
      </c>
      <c r="S13701" s="2">
        <v>60.932998657226555</v>
      </c>
      <c r="T13701" s="2">
        <v>46.580733235677094</v>
      </c>
      <c r="U13701" s="2">
        <v>21.21315870285034</v>
      </c>
      <c r="V13701" s="2">
        <v>62.278400611877437</v>
      </c>
      <c r="W13701" s="2">
        <v>223.39688034057622</v>
      </c>
      <c r="X13701" s="2"/>
      <c r="Y13701" s="2"/>
    </row>
    <row r="13702" spans="1:25" x14ac:dyDescent="0.25">
      <c r="A13702" s="1">
        <v>44403.615972222222</v>
      </c>
      <c r="B13702" s="2">
        <v>32.5</v>
      </c>
      <c r="C13702" s="2">
        <v>2700.7543863932292</v>
      </c>
      <c r="D13702" s="2">
        <v>150.76610209147128</v>
      </c>
      <c r="E13702" s="2">
        <v>869.49999999999989</v>
      </c>
      <c r="F13702" s="2">
        <v>970.41810607910156</v>
      </c>
      <c r="G13702" s="2">
        <v>199.49711608886716</v>
      </c>
      <c r="H13702" s="2">
        <v>56.220999399820968</v>
      </c>
      <c r="I13702" s="2">
        <v>50.730996195475264</v>
      </c>
      <c r="J13702" s="2">
        <v>-3.5972242434819548</v>
      </c>
      <c r="K13702" s="2">
        <v>-67.368242899576813</v>
      </c>
      <c r="L13702" s="2">
        <v>-55.289813995361328</v>
      </c>
      <c r="M13702" s="2">
        <v>4.1583556095759073</v>
      </c>
      <c r="N13702" s="2">
        <v>0.68651683628559113</v>
      </c>
      <c r="O13702" s="2">
        <v>1.4276232878367108</v>
      </c>
      <c r="P13702" s="2">
        <v>276.50542805989585</v>
      </c>
      <c r="Q13702" s="2">
        <v>70.382495625813803</v>
      </c>
      <c r="R13702" s="2">
        <v>66.596367899576848</v>
      </c>
      <c r="S13702" s="2">
        <v>59.074073791503899</v>
      </c>
      <c r="T13702" s="2">
        <v>44.906032816569009</v>
      </c>
      <c r="U13702" s="2">
        <v>21.381363900502532</v>
      </c>
      <c r="V13702" s="2">
        <v>62.151861635843908</v>
      </c>
      <c r="W13702" s="2">
        <v>223.71474863688155</v>
      </c>
      <c r="X13702" s="2"/>
      <c r="Y13702" s="2"/>
    </row>
    <row r="13703" spans="1:25" x14ac:dyDescent="0.25">
      <c r="A13703" s="1">
        <v>44403.616666666669</v>
      </c>
      <c r="B13703" s="2">
        <v>32.5</v>
      </c>
      <c r="C13703" s="2">
        <v>2857.2915608723956</v>
      </c>
      <c r="D13703" s="2">
        <v>152.66192016601562</v>
      </c>
      <c r="E13703" s="2">
        <v>869.53333333333342</v>
      </c>
      <c r="F13703" s="2">
        <v>970.44240620931032</v>
      </c>
      <c r="G13703" s="2">
        <v>199.40176900227863</v>
      </c>
      <c r="H13703" s="2">
        <v>56.63899987538656</v>
      </c>
      <c r="I13703" s="2">
        <v>50.71522598266602</v>
      </c>
      <c r="J13703" s="2">
        <v>-3.6759399255116776</v>
      </c>
      <c r="K13703" s="2">
        <v>-67.304272842407229</v>
      </c>
      <c r="L13703" s="2">
        <v>-55.309128570556645</v>
      </c>
      <c r="M13703" s="2">
        <v>4.2451587955156969</v>
      </c>
      <c r="N13703" s="2">
        <v>0.66134391029675776</v>
      </c>
      <c r="O13703" s="2">
        <v>1.4309025128682455</v>
      </c>
      <c r="P13703" s="2">
        <v>281.92889277140313</v>
      </c>
      <c r="Q13703" s="2">
        <v>70.381965510050463</v>
      </c>
      <c r="R13703" s="2">
        <v>67.714751688639311</v>
      </c>
      <c r="S13703" s="2">
        <v>60.772745768229179</v>
      </c>
      <c r="T13703" s="2">
        <v>46.600960795084639</v>
      </c>
      <c r="U13703" s="2">
        <v>21.22396097183227</v>
      </c>
      <c r="V13703" s="2">
        <v>62.257567914326991</v>
      </c>
      <c r="W13703" s="2">
        <v>223.41827189127602</v>
      </c>
      <c r="X13703" s="2"/>
      <c r="Y13703" s="2"/>
    </row>
    <row r="13704" spans="1:25" x14ac:dyDescent="0.25">
      <c r="A13704" s="1">
        <v>44403.617361111108</v>
      </c>
      <c r="B13704" s="2">
        <v>32.5</v>
      </c>
      <c r="C13704" s="2">
        <v>2656.5215820312501</v>
      </c>
      <c r="D13704" s="2">
        <v>144.98835398356127</v>
      </c>
      <c r="E13704" s="2">
        <v>869.51666666666688</v>
      </c>
      <c r="F13704" s="2">
        <v>970.42721862792951</v>
      </c>
      <c r="G13704" s="2">
        <v>199.19394938151038</v>
      </c>
      <c r="H13704" s="2">
        <v>57.074416542053228</v>
      </c>
      <c r="I13704" s="2">
        <v>50.686721738179536</v>
      </c>
      <c r="J13704" s="2">
        <v>-3.6655006686846408</v>
      </c>
      <c r="K13704" s="2">
        <v>-67.284574635823574</v>
      </c>
      <c r="L13704" s="2">
        <v>-55.288235346476242</v>
      </c>
      <c r="M13704" s="2">
        <v>4.3999578555425014</v>
      </c>
      <c r="N13704" s="2">
        <v>0.67417149841785429</v>
      </c>
      <c r="O13704" s="2">
        <v>1.4169175604979196</v>
      </c>
      <c r="P13704" s="2">
        <v>273.29293950398755</v>
      </c>
      <c r="Q13704" s="2">
        <v>70.388331222534191</v>
      </c>
      <c r="R13704" s="2">
        <v>67.415053812662762</v>
      </c>
      <c r="S13704" s="2">
        <v>60.203850809733083</v>
      </c>
      <c r="T13704" s="2">
        <v>45.346956380208347</v>
      </c>
      <c r="U13704" s="2">
        <v>21.301119200388595</v>
      </c>
      <c r="V13704" s="2">
        <v>62.20432866414388</v>
      </c>
      <c r="W13704" s="2">
        <v>223.58892313639325</v>
      </c>
      <c r="X13704" s="2"/>
      <c r="Y13704" s="2"/>
    </row>
    <row r="13705" spans="1:25" x14ac:dyDescent="0.25">
      <c r="A13705" s="1">
        <v>44403.618055555555</v>
      </c>
      <c r="B13705" s="2">
        <v>32.5</v>
      </c>
      <c r="C13705" s="2">
        <v>2725.5908487955726</v>
      </c>
      <c r="D13705" s="2">
        <v>148.18408610026034</v>
      </c>
      <c r="E13705" s="2">
        <v>869.54999999999984</v>
      </c>
      <c r="F13705" s="2">
        <v>970.39532470703136</v>
      </c>
      <c r="G13705" s="2">
        <v>198.71119689941406</v>
      </c>
      <c r="H13705" s="2">
        <v>55.942333412170413</v>
      </c>
      <c r="I13705" s="2">
        <v>50.709389750162771</v>
      </c>
      <c r="J13705" s="2">
        <v>-3.6930167516072601</v>
      </c>
      <c r="K13705" s="2">
        <v>-67.335746383667001</v>
      </c>
      <c r="L13705" s="2">
        <v>-55.38835334777832</v>
      </c>
      <c r="M13705" s="2">
        <v>4.4790452082951866</v>
      </c>
      <c r="N13705" s="2">
        <v>0.65613572398821529</v>
      </c>
      <c r="O13705" s="2">
        <v>1.4108413378397624</v>
      </c>
      <c r="P13705" s="2">
        <v>274.11622085571292</v>
      </c>
      <c r="Q13705" s="2">
        <v>70.382496388753253</v>
      </c>
      <c r="R13705" s="2">
        <v>69.107249450683582</v>
      </c>
      <c r="S13705" s="2">
        <v>62.319178771972659</v>
      </c>
      <c r="T13705" s="2">
        <v>47.664839680989587</v>
      </c>
      <c r="U13705" s="2">
        <v>21.106680266062416</v>
      </c>
      <c r="V13705" s="2">
        <v>62.348614756266272</v>
      </c>
      <c r="W13705" s="2">
        <v>223.44049173990888</v>
      </c>
      <c r="X13705" s="2"/>
      <c r="Y13705" s="2"/>
    </row>
    <row r="13706" spans="1:25" x14ac:dyDescent="0.25">
      <c r="A13706" s="1">
        <v>44403.618750000001</v>
      </c>
      <c r="B13706" s="2">
        <v>32.5</v>
      </c>
      <c r="C13706" s="2">
        <v>2704.3560831705722</v>
      </c>
      <c r="D13706" s="2">
        <v>154.68421732584633</v>
      </c>
      <c r="E13706" s="2">
        <v>869.50000000000011</v>
      </c>
      <c r="F13706" s="2">
        <v>970.4348124186198</v>
      </c>
      <c r="G13706" s="2">
        <v>198.93799336751306</v>
      </c>
      <c r="H13706" s="2">
        <v>56.743499310811366</v>
      </c>
      <c r="I13706" s="2">
        <v>50.804769770304361</v>
      </c>
      <c r="J13706" s="2">
        <v>-3.6989206234614063</v>
      </c>
      <c r="K13706" s="2">
        <v>-67.304249064127617</v>
      </c>
      <c r="L13706" s="2">
        <v>-55.3997692108154</v>
      </c>
      <c r="M13706" s="2">
        <v>4.4720527529716474</v>
      </c>
      <c r="N13706" s="2">
        <v>0.68246603012084972</v>
      </c>
      <c r="O13706" s="2">
        <v>1.4004249572753906</v>
      </c>
      <c r="P13706" s="2">
        <v>281.65305099487307</v>
      </c>
      <c r="Q13706" s="2">
        <v>70.387269719441733</v>
      </c>
      <c r="R13706" s="2">
        <v>67.447947184244811</v>
      </c>
      <c r="S13706" s="2">
        <v>60.548392232259118</v>
      </c>
      <c r="T13706" s="2">
        <v>46.560508728027344</v>
      </c>
      <c r="U13706" s="2">
        <v>21.253281021118159</v>
      </c>
      <c r="V13706" s="2">
        <v>62.245994059244786</v>
      </c>
      <c r="W13706" s="2">
        <v>223.53492177327473</v>
      </c>
      <c r="X13706" s="2"/>
      <c r="Y13706" s="2"/>
    </row>
    <row r="13707" spans="1:25" x14ac:dyDescent="0.25">
      <c r="A13707" s="1">
        <v>44403.619444444441</v>
      </c>
      <c r="B13707" s="2">
        <v>32.5</v>
      </c>
      <c r="C13707" s="2">
        <v>2784.8831868489583</v>
      </c>
      <c r="D13707" s="2">
        <v>148.1660026550293</v>
      </c>
      <c r="E13707" s="2">
        <v>869.58333333333326</v>
      </c>
      <c r="F13707" s="2">
        <v>970.44240620930987</v>
      </c>
      <c r="G13707" s="2">
        <v>199.65170796712235</v>
      </c>
      <c r="H13707" s="2">
        <v>56.168749745686853</v>
      </c>
      <c r="I13707" s="2">
        <v>50.909167734781896</v>
      </c>
      <c r="J13707" s="2">
        <v>-3.6757336060206094</v>
      </c>
      <c r="K13707" s="2">
        <v>-67.326876322428376</v>
      </c>
      <c r="L13707" s="2">
        <v>-55.501075363159181</v>
      </c>
      <c r="M13707" s="2">
        <v>4.4293744683265697</v>
      </c>
      <c r="N13707" s="2">
        <v>0.68208023905754089</v>
      </c>
      <c r="O13707" s="2">
        <v>1.4004249572753906</v>
      </c>
      <c r="P13707" s="2">
        <v>271.96253484090164</v>
      </c>
      <c r="Q13707" s="2">
        <v>70.384617996215823</v>
      </c>
      <c r="R13707" s="2">
        <v>67.659926859537748</v>
      </c>
      <c r="S13707" s="2">
        <v>60.932998657226584</v>
      </c>
      <c r="T13707" s="2">
        <v>47.288637797037751</v>
      </c>
      <c r="U13707" s="2">
        <v>21.209300835927323</v>
      </c>
      <c r="V13707" s="2">
        <v>62.258339309692388</v>
      </c>
      <c r="W13707" s="2">
        <v>223.67125371297203</v>
      </c>
      <c r="X13707" s="2"/>
      <c r="Y13707" s="2"/>
    </row>
    <row r="13708" spans="1:25" x14ac:dyDescent="0.25">
      <c r="A13708" s="1">
        <v>44403.620138888888</v>
      </c>
      <c r="B13708" s="2">
        <v>32.5</v>
      </c>
      <c r="C13708" s="2">
        <v>2741.9858398437482</v>
      </c>
      <c r="D13708" s="2">
        <v>151.75916875203453</v>
      </c>
      <c r="E13708" s="2">
        <v>869.40000000000009</v>
      </c>
      <c r="F13708" s="2">
        <v>970.44392496744797</v>
      </c>
      <c r="G13708" s="2">
        <v>199.10461934407556</v>
      </c>
      <c r="H13708" s="2">
        <v>57.771082623799636</v>
      </c>
      <c r="I13708" s="2">
        <v>50.876052665710468</v>
      </c>
      <c r="J13708" s="2">
        <v>-3.6740766247113545</v>
      </c>
      <c r="K13708" s="2">
        <v>-67.490637207031256</v>
      </c>
      <c r="L13708" s="2">
        <v>-55.416203753153482</v>
      </c>
      <c r="M13708" s="2">
        <v>4.511596397558848</v>
      </c>
      <c r="N13708" s="2">
        <v>0.67127806246280675</v>
      </c>
      <c r="O13708" s="2">
        <v>1.4004249572753906</v>
      </c>
      <c r="P13708" s="2">
        <v>282.00315933227546</v>
      </c>
      <c r="Q13708" s="2">
        <v>70.378782908121764</v>
      </c>
      <c r="R13708" s="2">
        <v>67.791503397623686</v>
      </c>
      <c r="S13708" s="2">
        <v>61.582020060221353</v>
      </c>
      <c r="T13708" s="2">
        <v>46.698043823242195</v>
      </c>
      <c r="U13708" s="2">
        <v>21.229361820220948</v>
      </c>
      <c r="V13708" s="2">
        <v>62.25370979309082</v>
      </c>
      <c r="W13708" s="2">
        <v>223.64903717041017</v>
      </c>
      <c r="X13708" s="2"/>
      <c r="Y13708" s="2"/>
    </row>
    <row r="13709" spans="1:25" x14ac:dyDescent="0.25">
      <c r="A13709" s="1">
        <v>44403.620833333334</v>
      </c>
      <c r="B13709" s="2">
        <v>32.5</v>
      </c>
      <c r="C13709" s="2">
        <v>2844.6557128906252</v>
      </c>
      <c r="D13709" s="2">
        <v>156.47186787923172</v>
      </c>
      <c r="E13709" s="2">
        <v>869.60000000000025</v>
      </c>
      <c r="F13709" s="2">
        <v>970.42418111165364</v>
      </c>
      <c r="G13709" s="2">
        <v>199.10230509440112</v>
      </c>
      <c r="H13709" s="2">
        <v>55.559166018168128</v>
      </c>
      <c r="I13709" s="2">
        <v>50.5794775644938</v>
      </c>
      <c r="J13709" s="2">
        <v>-3.6825823108355209</v>
      </c>
      <c r="K13709" s="2">
        <v>-67.521962229410804</v>
      </c>
      <c r="L13709" s="2">
        <v>-55.174773979187002</v>
      </c>
      <c r="M13709" s="2">
        <v>4.4501108050346376</v>
      </c>
      <c r="N13709" s="2">
        <v>0.63935377697149909</v>
      </c>
      <c r="O13709" s="2">
        <v>1.4004249572753906</v>
      </c>
      <c r="P13709" s="2">
        <v>279.75399119059233</v>
      </c>
      <c r="Q13709" s="2">
        <v>70.387270355224601</v>
      </c>
      <c r="R13709" s="2">
        <v>68.562675984700562</v>
      </c>
      <c r="S13709" s="2">
        <v>61.133312479654947</v>
      </c>
      <c r="T13709" s="2">
        <v>46.050816345214848</v>
      </c>
      <c r="U13709" s="2">
        <v>21.240935579935709</v>
      </c>
      <c r="V13709" s="2">
        <v>62.256024614969895</v>
      </c>
      <c r="W13709" s="2">
        <v>223.60337244669606</v>
      </c>
      <c r="X13709" s="2"/>
      <c r="Y13709" s="2"/>
    </row>
    <row r="13710" spans="1:25" x14ac:dyDescent="0.25">
      <c r="A13710" s="1">
        <v>44403.621527777781</v>
      </c>
      <c r="B13710" s="2">
        <v>32.5</v>
      </c>
      <c r="C13710" s="2">
        <v>2756.6025309244797</v>
      </c>
      <c r="D13710" s="2">
        <v>148.72580337524411</v>
      </c>
      <c r="E13710" s="2">
        <v>869.48333333333346</v>
      </c>
      <c r="F13710" s="2">
        <v>970.41962483723955</v>
      </c>
      <c r="G13710" s="2">
        <v>198.42237854003906</v>
      </c>
      <c r="H13710" s="2">
        <v>57.40533275604249</v>
      </c>
      <c r="I13710" s="2">
        <v>50.471096674601242</v>
      </c>
      <c r="J13710" s="2">
        <v>-3.6854096810022994</v>
      </c>
      <c r="K13710" s="2">
        <v>-67.442797215779592</v>
      </c>
      <c r="L13710" s="2">
        <v>-54.997792689005514</v>
      </c>
      <c r="M13710" s="2">
        <v>4.833250470956167</v>
      </c>
      <c r="N13710" s="2">
        <v>0.65005950331687923</v>
      </c>
      <c r="O13710" s="2">
        <v>1.4013894379138945</v>
      </c>
      <c r="P13710" s="2">
        <v>277.9992129007976</v>
      </c>
      <c r="Q13710" s="2">
        <v>70.377721786499009</v>
      </c>
      <c r="R13710" s="2">
        <v>69.253443908691366</v>
      </c>
      <c r="S13710" s="2">
        <v>63.509054565429679</v>
      </c>
      <c r="T13710" s="2">
        <v>48.635680135091157</v>
      </c>
      <c r="U13710" s="2">
        <v>21.107451661427813</v>
      </c>
      <c r="V13710" s="2">
        <v>62.354787508646659</v>
      </c>
      <c r="W13710" s="2">
        <v>223.56618855794267</v>
      </c>
      <c r="X13710" s="2"/>
      <c r="Y13710" s="2"/>
    </row>
    <row r="13711" spans="1:25" x14ac:dyDescent="0.25">
      <c r="A13711" s="1">
        <v>44403.62222222222</v>
      </c>
      <c r="B13711" s="2">
        <v>32.5</v>
      </c>
      <c r="C13711" s="2">
        <v>2835.839233398437</v>
      </c>
      <c r="D13711" s="2">
        <v>158.81913630167648</v>
      </c>
      <c r="E13711" s="2">
        <v>869.54999999999984</v>
      </c>
      <c r="F13711" s="2">
        <v>970.42873738606761</v>
      </c>
      <c r="G13711" s="2">
        <v>199.45083109537757</v>
      </c>
      <c r="H13711" s="2">
        <v>55.855249150594069</v>
      </c>
      <c r="I13711" s="2">
        <v>50.662683931986493</v>
      </c>
      <c r="J13711" s="2">
        <v>-3.584779095649719</v>
      </c>
      <c r="K13711" s="2">
        <v>-67.583449808756527</v>
      </c>
      <c r="L13711" s="2">
        <v>-55.254090627034515</v>
      </c>
      <c r="M13711" s="2">
        <v>4.5067740043004365</v>
      </c>
      <c r="N13711" s="2">
        <v>0.65102398892243685</v>
      </c>
      <c r="O13711" s="2">
        <v>1.4004249572753906</v>
      </c>
      <c r="P13711" s="2">
        <v>273.29718322753899</v>
      </c>
      <c r="Q13711" s="2">
        <v>70.370295842488645</v>
      </c>
      <c r="R13711" s="2">
        <v>68.690594991048187</v>
      </c>
      <c r="S13711" s="2">
        <v>62.499466451009091</v>
      </c>
      <c r="T13711" s="2">
        <v>47.3897705078125</v>
      </c>
      <c r="U13711" s="2">
        <v>21.19464050928751</v>
      </c>
      <c r="V13711" s="2">
        <v>62.295375633239743</v>
      </c>
      <c r="W13711" s="2">
        <v>223.52432734171549</v>
      </c>
      <c r="X13711" s="2"/>
      <c r="Y13711" s="2"/>
    </row>
    <row r="13712" spans="1:25" x14ac:dyDescent="0.25">
      <c r="A13712" s="1">
        <v>44403.622916666667</v>
      </c>
      <c r="B13712" s="2">
        <v>32.5</v>
      </c>
      <c r="C13712" s="2">
        <v>2851.4838541666668</v>
      </c>
      <c r="D13712" s="2">
        <v>158.43986968994139</v>
      </c>
      <c r="E13712" s="2">
        <v>869.56666666666661</v>
      </c>
      <c r="F13712" s="2">
        <v>970.43784993489567</v>
      </c>
      <c r="G13712" s="2">
        <v>199.29762776692715</v>
      </c>
      <c r="H13712" s="2">
        <v>56.952499961853015</v>
      </c>
      <c r="I13712" s="2">
        <v>50.805245399475112</v>
      </c>
      <c r="J13712" s="2">
        <v>-3.613759692509968</v>
      </c>
      <c r="K13712" s="2">
        <v>-67.576353200276699</v>
      </c>
      <c r="L13712" s="2">
        <v>-55.386755371093741</v>
      </c>
      <c r="M13712" s="2">
        <v>4.5537924289703371</v>
      </c>
      <c r="N13712" s="2">
        <v>0.67822232842445362</v>
      </c>
      <c r="O13712" s="2">
        <v>1.4903144617875419</v>
      </c>
      <c r="P13712" s="2">
        <v>286.89615732828776</v>
      </c>
      <c r="Q13712" s="2">
        <v>70.375069427490232</v>
      </c>
      <c r="R13712" s="2">
        <v>67.981556701660153</v>
      </c>
      <c r="S13712" s="2">
        <v>61.153345743815102</v>
      </c>
      <c r="T13712" s="2">
        <v>47.426175944010431</v>
      </c>
      <c r="U13712" s="2">
        <v>21.229362010955803</v>
      </c>
      <c r="V13712" s="2">
        <v>62.248309135437012</v>
      </c>
      <c r="W13712" s="2">
        <v>223.78559595743815</v>
      </c>
      <c r="X13712" s="2"/>
      <c r="Y13712" s="2"/>
    </row>
    <row r="13713" spans="1:25" x14ac:dyDescent="0.25">
      <c r="A13713" s="1">
        <v>44403.623611111114</v>
      </c>
      <c r="B13713" s="2">
        <v>32.5</v>
      </c>
      <c r="C13713" s="2">
        <v>2739.9374837239588</v>
      </c>
      <c r="D13713" s="2">
        <v>149.62865371704109</v>
      </c>
      <c r="E13713" s="2">
        <v>867.93333333333339</v>
      </c>
      <c r="F13713" s="2">
        <v>994.00289815266922</v>
      </c>
      <c r="G13713" s="2">
        <v>205.90342203776046</v>
      </c>
      <c r="H13713" s="2">
        <v>56.011999193827322</v>
      </c>
      <c r="I13713" s="2">
        <v>50.977098401387536</v>
      </c>
      <c r="J13713" s="2">
        <v>-3.6152480761210128</v>
      </c>
      <c r="K13713" s="2">
        <v>-67.489157104492193</v>
      </c>
      <c r="L13713" s="2">
        <v>-55.36290143330892</v>
      </c>
      <c r="M13713" s="2">
        <v>4.6680832783381128</v>
      </c>
      <c r="N13713" s="2">
        <v>0.67928325335184725</v>
      </c>
      <c r="O13713" s="2">
        <v>1.4283948699633284</v>
      </c>
      <c r="P13713" s="2">
        <v>275.20473098754877</v>
      </c>
      <c r="Q13713" s="2">
        <v>72.093242645263686</v>
      </c>
      <c r="R13713" s="2">
        <v>67.923078918457023</v>
      </c>
      <c r="S13713" s="2">
        <v>62.531513977050793</v>
      </c>
      <c r="T13713" s="2">
        <v>48.057220967610675</v>
      </c>
      <c r="U13713" s="2">
        <v>21.159919357299803</v>
      </c>
      <c r="V13713" s="2">
        <v>62.305405998229965</v>
      </c>
      <c r="W13713" s="2">
        <v>223.42841517130535</v>
      </c>
      <c r="X13713" s="2"/>
      <c r="Y13713" s="2"/>
    </row>
    <row r="13714" spans="1:25" x14ac:dyDescent="0.25">
      <c r="A13714" s="1">
        <v>44403.624305555553</v>
      </c>
      <c r="B13714" s="2">
        <v>32.5</v>
      </c>
      <c r="C13714" s="2">
        <v>2750.6900024414072</v>
      </c>
      <c r="D13714" s="2">
        <v>155.00935084025065</v>
      </c>
      <c r="E13714" s="2">
        <v>864.56666666666649</v>
      </c>
      <c r="F13714" s="2">
        <v>1037.9481730143229</v>
      </c>
      <c r="G13714" s="2">
        <v>208.47686767578125</v>
      </c>
      <c r="H13714" s="2">
        <v>57.091833623250324</v>
      </c>
      <c r="I13714" s="2">
        <v>50.996164449056003</v>
      </c>
      <c r="J13714" s="2">
        <v>-3.5054097731908165</v>
      </c>
      <c r="K13714" s="2">
        <v>-67.056780624389646</v>
      </c>
      <c r="L13714" s="2">
        <v>-55.274497477213544</v>
      </c>
      <c r="M13714" s="2">
        <v>4.4597556074460352</v>
      </c>
      <c r="N13714" s="2">
        <v>0.67937970161437977</v>
      </c>
      <c r="O13714" s="2">
        <v>1.4590653280417127</v>
      </c>
      <c r="P13714" s="2">
        <v>284.91010157267249</v>
      </c>
      <c r="Q13714" s="2">
        <v>75.273904927571635</v>
      </c>
      <c r="R13714" s="2">
        <v>66.961852518717478</v>
      </c>
      <c r="S13714" s="2">
        <v>60.744704182942719</v>
      </c>
      <c r="T13714" s="2">
        <v>46.333977762858083</v>
      </c>
      <c r="U13714" s="2">
        <v>21.297261142730711</v>
      </c>
      <c r="V13714" s="2">
        <v>62.202014160156224</v>
      </c>
      <c r="W13714" s="2">
        <v>223.66473515828454</v>
      </c>
      <c r="X13714" s="2"/>
      <c r="Y13714" s="2"/>
    </row>
    <row r="13715" spans="1:25" x14ac:dyDescent="0.25">
      <c r="A13715" s="1">
        <v>44403.625</v>
      </c>
      <c r="B13715" s="2">
        <v>32.5</v>
      </c>
      <c r="C13715" s="2">
        <v>2854.6203165690094</v>
      </c>
      <c r="D13715" s="2">
        <v>158.33153635660801</v>
      </c>
      <c r="E13715" s="2">
        <v>864.48333333333346</v>
      </c>
      <c r="F13715" s="2">
        <v>1045.062032063802</v>
      </c>
      <c r="G13715" s="2">
        <v>208.5601806640625</v>
      </c>
      <c r="H13715" s="2">
        <v>56.517082850138351</v>
      </c>
      <c r="I13715" s="2">
        <v>50.99812583923341</v>
      </c>
      <c r="J13715" s="2">
        <v>-3.4481465856234235</v>
      </c>
      <c r="K13715" s="2">
        <v>-67.030097452799467</v>
      </c>
      <c r="L13715" s="2">
        <v>-55.333907953898105</v>
      </c>
      <c r="M13715" s="2">
        <v>4.4874844471613571</v>
      </c>
      <c r="N13715" s="2">
        <v>0.67802943289279916</v>
      </c>
      <c r="O13715" s="2">
        <v>1.5006344020366669</v>
      </c>
      <c r="P13715" s="2">
        <v>275.33204294840499</v>
      </c>
      <c r="Q13715" s="2">
        <v>75.80118598937986</v>
      </c>
      <c r="R13715" s="2">
        <v>65.558391825358072</v>
      </c>
      <c r="S13715" s="2">
        <v>59.915397135416654</v>
      </c>
      <c r="T13715" s="2">
        <v>44.064633178710928</v>
      </c>
      <c r="U13715" s="2">
        <v>21.396795622507728</v>
      </c>
      <c r="V13715" s="2">
        <v>62.123312950134284</v>
      </c>
      <c r="W13715" s="2">
        <v>223.4904490152995</v>
      </c>
      <c r="X13715" s="2">
        <v>4228</v>
      </c>
      <c r="Y13715" s="2">
        <v>12.6</v>
      </c>
    </row>
    <row r="13716" spans="1:25" x14ac:dyDescent="0.25">
      <c r="A13716" s="1">
        <v>44403.625694444447</v>
      </c>
      <c r="B13716" s="2">
        <v>32.5</v>
      </c>
      <c r="C13716" s="2">
        <v>2992.7511840820307</v>
      </c>
      <c r="D13716" s="2">
        <v>163.7664026896158</v>
      </c>
      <c r="E13716" s="2">
        <v>864.51666666666677</v>
      </c>
      <c r="F13716" s="2">
        <v>1045.0605143229166</v>
      </c>
      <c r="G13716" s="2">
        <v>208.92398071289062</v>
      </c>
      <c r="H13716" s="2">
        <v>56.882833162943534</v>
      </c>
      <c r="I13716" s="2">
        <v>51.10825131734213</v>
      </c>
      <c r="J13716" s="2">
        <v>-3.5092623392740876</v>
      </c>
      <c r="K13716" s="2">
        <v>-67.07012557983397</v>
      </c>
      <c r="L13716" s="2">
        <v>-55.469104003906246</v>
      </c>
      <c r="M13716" s="2">
        <v>4.5340205669403089</v>
      </c>
      <c r="N13716" s="2">
        <v>0.67822232842445362</v>
      </c>
      <c r="O13716" s="2">
        <v>1.4981267571449282</v>
      </c>
      <c r="P13716" s="2">
        <v>281.70185470581049</v>
      </c>
      <c r="Q13716" s="2">
        <v>75.79800287882486</v>
      </c>
      <c r="R13716" s="2">
        <v>66.574438985188777</v>
      </c>
      <c r="S13716" s="2">
        <v>60.61249440511066</v>
      </c>
      <c r="T13716" s="2">
        <v>45.17705841064452</v>
      </c>
      <c r="U13716" s="2">
        <v>21.289545408884692</v>
      </c>
      <c r="V13716" s="2">
        <v>62.2058718363444</v>
      </c>
      <c r="W13716" s="2">
        <v>223.4484598795573</v>
      </c>
      <c r="X13716" s="2"/>
      <c r="Y13716" s="2"/>
    </row>
    <row r="13717" spans="1:25" x14ac:dyDescent="0.25">
      <c r="A13717" s="1">
        <v>44403.626388888886</v>
      </c>
      <c r="B13717" s="2">
        <v>32.5</v>
      </c>
      <c r="C13717" s="2">
        <v>2963.4577758789064</v>
      </c>
      <c r="D13717" s="2">
        <v>159.48711954752602</v>
      </c>
      <c r="E13717" s="2">
        <v>864.55000000000007</v>
      </c>
      <c r="F13717" s="2">
        <v>1045.0726582845059</v>
      </c>
      <c r="G13717" s="2">
        <v>209.02349344889325</v>
      </c>
      <c r="H13717" s="2">
        <v>57.056999778747553</v>
      </c>
      <c r="I13717" s="2">
        <v>51.223517926534015</v>
      </c>
      <c r="J13717" s="2">
        <v>-3.4955262422561635</v>
      </c>
      <c r="K13717" s="2">
        <v>-67.120286432902034</v>
      </c>
      <c r="L13717" s="2">
        <v>-55.531902567545572</v>
      </c>
      <c r="M13717" s="2">
        <v>4.4161128918329879</v>
      </c>
      <c r="N13717" s="2">
        <v>0.67764364182949066</v>
      </c>
      <c r="O13717" s="2">
        <v>1.5003450592358907</v>
      </c>
      <c r="P13717" s="2">
        <v>274.10136744181318</v>
      </c>
      <c r="Q13717" s="2">
        <v>75.792167409261054</v>
      </c>
      <c r="R13717" s="2">
        <v>65.032092285156239</v>
      </c>
      <c r="S13717" s="2">
        <v>58.453095499674482</v>
      </c>
      <c r="T13717" s="2">
        <v>43.283918253580737</v>
      </c>
      <c r="U13717" s="2">
        <v>21.472410837809246</v>
      </c>
      <c r="V13717" s="2">
        <v>61.614839998881031</v>
      </c>
      <c r="W13717" s="2">
        <v>223.57496643066409</v>
      </c>
      <c r="X13717" s="2"/>
      <c r="Y13717" s="2"/>
    </row>
    <row r="13718" spans="1:25" x14ac:dyDescent="0.25">
      <c r="A13718" s="1">
        <v>44403.627083333333</v>
      </c>
      <c r="B13718" s="2">
        <v>32.5</v>
      </c>
      <c r="C13718" s="2">
        <v>2842.9598632812499</v>
      </c>
      <c r="D13718" s="2">
        <v>159.59550247192382</v>
      </c>
      <c r="E13718" s="2">
        <v>864.61666666666679</v>
      </c>
      <c r="F13718" s="2">
        <v>1045.0513936360671</v>
      </c>
      <c r="G13718" s="2">
        <v>208.57684326171881</v>
      </c>
      <c r="H13718" s="2">
        <v>56.464832560221346</v>
      </c>
      <c r="I13718" s="2">
        <v>51.298199144999195</v>
      </c>
      <c r="J13718" s="2">
        <v>-3.4991405924161278</v>
      </c>
      <c r="K13718" s="2">
        <v>-67.220673497517922</v>
      </c>
      <c r="L13718" s="2">
        <v>-55.651447868347169</v>
      </c>
      <c r="M13718" s="2">
        <v>4.3647543152173345</v>
      </c>
      <c r="N13718" s="2">
        <v>0.62151089906692492</v>
      </c>
      <c r="O13718" s="2">
        <v>1.5007308562596637</v>
      </c>
      <c r="P13718" s="2">
        <v>273.48178278605144</v>
      </c>
      <c r="Q13718" s="2">
        <v>75.793228658040377</v>
      </c>
      <c r="R13718" s="2">
        <v>66.998400370279953</v>
      </c>
      <c r="S13718" s="2">
        <v>60.800788370768224</v>
      </c>
      <c r="T13718" s="2">
        <v>45.346955362955747</v>
      </c>
      <c r="U13718" s="2">
        <v>21.210844008127854</v>
      </c>
      <c r="V13718" s="2">
        <v>59.405023002624503</v>
      </c>
      <c r="W13718" s="2">
        <v>223.49643885294594</v>
      </c>
      <c r="X13718" s="2"/>
      <c r="Y13718" s="2"/>
    </row>
    <row r="13719" spans="1:25" x14ac:dyDescent="0.25">
      <c r="A13719" s="1">
        <v>44403.62777777778</v>
      </c>
      <c r="B13719" s="2">
        <v>32.5</v>
      </c>
      <c r="C13719" s="2">
        <v>2830.6842163085939</v>
      </c>
      <c r="D13719" s="2">
        <v>157.68155441284179</v>
      </c>
      <c r="E13719" s="2">
        <v>864.61666666666667</v>
      </c>
      <c r="F13719" s="2">
        <v>1045.0863281250001</v>
      </c>
      <c r="G13719" s="2">
        <v>207.15681966145831</v>
      </c>
      <c r="H13719" s="2">
        <v>57.300833257039386</v>
      </c>
      <c r="I13719" s="2">
        <v>51.145866775512687</v>
      </c>
      <c r="J13719" s="2">
        <v>-3.4754186630249015</v>
      </c>
      <c r="K13719" s="2">
        <v>-67.311859512329093</v>
      </c>
      <c r="L13719" s="2">
        <v>-55.508698590596531</v>
      </c>
      <c r="M13719" s="2">
        <v>4.2434709588686612</v>
      </c>
      <c r="N13719" s="2">
        <v>0.67706495523452759</v>
      </c>
      <c r="O13719" s="2">
        <v>1.4243440548578903</v>
      </c>
      <c r="P13719" s="2">
        <v>283.43541336059576</v>
      </c>
      <c r="Q13719" s="2">
        <v>75.794820022583011</v>
      </c>
      <c r="R13719" s="2">
        <v>68.215465799967461</v>
      </c>
      <c r="S13719" s="2">
        <v>64.346370442708348</v>
      </c>
      <c r="T13719" s="2">
        <v>48.98356577555338</v>
      </c>
      <c r="U13719" s="2">
        <v>21.050354639689129</v>
      </c>
      <c r="V13719" s="2">
        <v>59.809332529703781</v>
      </c>
      <c r="W13719" s="2">
        <v>224.0132855733236</v>
      </c>
      <c r="X13719" s="2"/>
      <c r="Y13719" s="2"/>
    </row>
    <row r="13720" spans="1:25" x14ac:dyDescent="0.25">
      <c r="A13720" s="1">
        <v>44403.628472222219</v>
      </c>
      <c r="B13720" s="2">
        <v>32.5</v>
      </c>
      <c r="C13720" s="2">
        <v>2936.9706502278659</v>
      </c>
      <c r="D13720" s="2">
        <v>159.95650278727214</v>
      </c>
      <c r="E13720" s="2">
        <v>864.43333333333339</v>
      </c>
      <c r="F13720" s="2">
        <v>1045.0422790527343</v>
      </c>
      <c r="G13720" s="2">
        <v>209.59557596842444</v>
      </c>
      <c r="H13720" s="2">
        <v>56.708665720621752</v>
      </c>
      <c r="I13720" s="2">
        <v>51.18291619618735</v>
      </c>
      <c r="J13720" s="2">
        <v>-3.3137805223464971</v>
      </c>
      <c r="K13720" s="2">
        <v>-67.452938079833984</v>
      </c>
      <c r="L13720" s="2">
        <v>-55.509123675028498</v>
      </c>
      <c r="M13720" s="2">
        <v>4.3061621586481733</v>
      </c>
      <c r="N13720" s="2">
        <v>0.6224753787120183</v>
      </c>
      <c r="O13720" s="2">
        <v>1.4325421313444775</v>
      </c>
      <c r="P13720" s="2">
        <v>274.91615854899078</v>
      </c>
      <c r="Q13720" s="2">
        <v>75.797472254435235</v>
      </c>
      <c r="R13720" s="2">
        <v>67.780538431803365</v>
      </c>
      <c r="S13720" s="2">
        <v>61.265521748860671</v>
      </c>
      <c r="T13720" s="2">
        <v>46.370383199056</v>
      </c>
      <c r="U13720" s="2">
        <v>21.221646277109777</v>
      </c>
      <c r="V13720" s="2">
        <v>59.819363149007167</v>
      </c>
      <c r="W13720" s="2">
        <v>223.26619008382161</v>
      </c>
      <c r="X13720" s="2"/>
      <c r="Y13720" s="2"/>
    </row>
    <row r="13721" spans="1:25" x14ac:dyDescent="0.25">
      <c r="A13721" s="1">
        <v>44403.629166666666</v>
      </c>
      <c r="B13721" s="2">
        <v>32.5</v>
      </c>
      <c r="C13721" s="2">
        <v>2964.3355834960935</v>
      </c>
      <c r="D13721" s="2">
        <v>158.24123458862303</v>
      </c>
      <c r="E13721" s="2">
        <v>864.56666666666638</v>
      </c>
      <c r="F13721" s="2">
        <v>1045.0635518391928</v>
      </c>
      <c r="G13721" s="2">
        <v>210.43796284993496</v>
      </c>
      <c r="H13721" s="2">
        <v>57.945250002543126</v>
      </c>
      <c r="I13721" s="2">
        <v>51.430125745137545</v>
      </c>
      <c r="J13721" s="2">
        <v>-3.2743885040283205</v>
      </c>
      <c r="K13721" s="2">
        <v>-67.66462122599286</v>
      </c>
      <c r="L13721" s="2">
        <v>-55.756885337829573</v>
      </c>
      <c r="M13721" s="2">
        <v>4.2728875835736613</v>
      </c>
      <c r="N13721" s="2">
        <v>0.6452371110518772</v>
      </c>
      <c r="O13721" s="2">
        <v>1.4007143000761666</v>
      </c>
      <c r="P13721" s="2">
        <v>285.29203516642264</v>
      </c>
      <c r="Q13721" s="2">
        <v>75.798003005981457</v>
      </c>
      <c r="R13721" s="2">
        <v>65.77402750651045</v>
      </c>
      <c r="S13721" s="2">
        <v>58.372970072428387</v>
      </c>
      <c r="T13721" s="2">
        <v>43.437633260091147</v>
      </c>
      <c r="U13721" s="2">
        <v>21.440775585174556</v>
      </c>
      <c r="V13721" s="2">
        <v>59.71597061157226</v>
      </c>
      <c r="W13721" s="2">
        <v>223.59796422322597</v>
      </c>
      <c r="X13721" s="2"/>
      <c r="Y13721" s="2"/>
    </row>
    <row r="13722" spans="1:25" x14ac:dyDescent="0.25">
      <c r="A13722" s="1">
        <v>44403.629861111112</v>
      </c>
      <c r="B13722" s="2">
        <v>32.5</v>
      </c>
      <c r="C13722" s="2">
        <v>2938.6664672851571</v>
      </c>
      <c r="D13722" s="2">
        <v>164.54275283813473</v>
      </c>
      <c r="E13722" s="2">
        <v>864.56666666666672</v>
      </c>
      <c r="F13722" s="2">
        <v>1045.0681070963544</v>
      </c>
      <c r="G13722" s="2">
        <v>209.98066711425784</v>
      </c>
      <c r="H13722" s="2">
        <v>56.01199957529704</v>
      </c>
      <c r="I13722" s="2">
        <v>51.336936060587561</v>
      </c>
      <c r="J13722" s="2">
        <v>-3.3993790229161576</v>
      </c>
      <c r="K13722" s="2">
        <v>-67.587099583943669</v>
      </c>
      <c r="L13722" s="2">
        <v>-55.698764483133957</v>
      </c>
      <c r="M13722" s="2">
        <v>4.3575207114219658</v>
      </c>
      <c r="N13722" s="2">
        <v>0.67349637846151966</v>
      </c>
      <c r="O13722" s="2">
        <v>1.4019681255022687</v>
      </c>
      <c r="P13722" s="2">
        <v>274.16714604695636</v>
      </c>
      <c r="Q13722" s="2">
        <v>75.801185480753588</v>
      </c>
      <c r="R13722" s="2">
        <v>64.275538126627609</v>
      </c>
      <c r="S13722" s="2">
        <v>57.699911499023443</v>
      </c>
      <c r="T13722" s="2">
        <v>43.049298095703122</v>
      </c>
      <c r="U13722" s="2">
        <v>21.502502568562829</v>
      </c>
      <c r="V13722" s="2">
        <v>59.722143300374348</v>
      </c>
      <c r="W13722" s="2">
        <v>223.67357915242508</v>
      </c>
      <c r="X13722" s="2"/>
      <c r="Y13722" s="2"/>
    </row>
    <row r="13723" spans="1:25" x14ac:dyDescent="0.25">
      <c r="A13723" s="1">
        <v>44403.630555555559</v>
      </c>
      <c r="B13723" s="2">
        <v>32.5</v>
      </c>
      <c r="C13723" s="2">
        <v>2829.0710001627608</v>
      </c>
      <c r="D13723" s="2">
        <v>160.37188466389975</v>
      </c>
      <c r="E13723" s="2">
        <v>864.41666666666674</v>
      </c>
      <c r="F13723" s="2">
        <v>1039.2816284179689</v>
      </c>
      <c r="G13723" s="2">
        <v>208.85085042317709</v>
      </c>
      <c r="H13723" s="2">
        <v>57.962666638692234</v>
      </c>
      <c r="I13723" s="2">
        <v>51.516166877746571</v>
      </c>
      <c r="J13723" s="2">
        <v>-3.1216633955637612</v>
      </c>
      <c r="K13723" s="2">
        <v>-67.381345494588203</v>
      </c>
      <c r="L13723" s="2">
        <v>-55.568002446492514</v>
      </c>
      <c r="M13723" s="2">
        <v>4.3485992829004942</v>
      </c>
      <c r="N13723" s="2">
        <v>0.64938437640666935</v>
      </c>
      <c r="O13723" s="2">
        <v>1.3971457242965697</v>
      </c>
      <c r="P13723" s="2">
        <v>278.76096216837561</v>
      </c>
      <c r="Q13723" s="2">
        <v>75.368858083089222</v>
      </c>
      <c r="R13723" s="2">
        <v>65.452400716145831</v>
      </c>
      <c r="S13723" s="2">
        <v>58.248773193359398</v>
      </c>
      <c r="T13723" s="2">
        <v>43.886647033691411</v>
      </c>
      <c r="U13723" s="2">
        <v>21.393709341684975</v>
      </c>
      <c r="V13723" s="2">
        <v>59.817048390706368</v>
      </c>
      <c r="W13723" s="2">
        <v>223.45068028767903</v>
      </c>
      <c r="X13723" s="2"/>
      <c r="Y13723" s="2"/>
    </row>
    <row r="13724" spans="1:25" x14ac:dyDescent="0.25">
      <c r="A13724" s="1">
        <v>44403.631249999999</v>
      </c>
      <c r="B13724" s="2">
        <v>32.5</v>
      </c>
      <c r="C13724" s="2">
        <v>3004.9443400065111</v>
      </c>
      <c r="D13724" s="2">
        <v>158.07888590494792</v>
      </c>
      <c r="E13724" s="2">
        <v>864.5</v>
      </c>
      <c r="F13724" s="2">
        <v>1033.8687845865891</v>
      </c>
      <c r="G13724" s="2">
        <v>209.06977844238278</v>
      </c>
      <c r="H13724" s="2">
        <v>55.785583178202309</v>
      </c>
      <c r="I13724" s="2">
        <v>51.507742373148588</v>
      </c>
      <c r="J13724" s="2">
        <v>-3.0607644955317186</v>
      </c>
      <c r="K13724" s="2">
        <v>-67.330615870157871</v>
      </c>
      <c r="L13724" s="2">
        <v>-55.649293263753243</v>
      </c>
      <c r="M13724" s="2">
        <v>4.0213994463284815</v>
      </c>
      <c r="N13724" s="2">
        <v>0.67706495523452759</v>
      </c>
      <c r="O13724" s="2">
        <v>1.4001356124877928</v>
      </c>
      <c r="P13724" s="2">
        <v>270.68730010986326</v>
      </c>
      <c r="Q13724" s="2">
        <v>74.98692448933916</v>
      </c>
      <c r="R13724" s="2">
        <v>64.995544433593778</v>
      </c>
      <c r="S13724" s="2">
        <v>57.719942220052083</v>
      </c>
      <c r="T13724" s="2">
        <v>42.887491353352871</v>
      </c>
      <c r="U13724" s="2">
        <v>21.43768930435181</v>
      </c>
      <c r="V13724" s="2">
        <v>59.808560943603503</v>
      </c>
      <c r="W13724" s="2">
        <v>223.83863474527996</v>
      </c>
      <c r="X13724" s="2"/>
      <c r="Y13724" s="2"/>
    </row>
    <row r="13725" spans="1:25" x14ac:dyDescent="0.25">
      <c r="A13725" s="1">
        <v>44403.631944444445</v>
      </c>
      <c r="B13725" s="2">
        <v>32.5</v>
      </c>
      <c r="C13725" s="2">
        <v>2820.1795532226561</v>
      </c>
      <c r="D13725" s="2">
        <v>154.86481882731121</v>
      </c>
      <c r="E13725" s="2">
        <v>864.44999999999993</v>
      </c>
      <c r="F13725" s="2">
        <v>1033.877903238932</v>
      </c>
      <c r="G13725" s="2">
        <v>208.34541829427084</v>
      </c>
      <c r="H13725" s="2">
        <v>57.457582283020017</v>
      </c>
      <c r="I13725" s="2">
        <v>51.357531420389812</v>
      </c>
      <c r="J13725" s="2">
        <v>-3.1542436917622885</v>
      </c>
      <c r="K13725" s="2">
        <v>-67.30280901590983</v>
      </c>
      <c r="L13725" s="2">
        <v>-55.668912569681801</v>
      </c>
      <c r="M13725" s="2">
        <v>4.0862606883049022</v>
      </c>
      <c r="N13725" s="2">
        <v>0.59575927952925378</v>
      </c>
      <c r="O13725" s="2">
        <v>1.3990746855735783</v>
      </c>
      <c r="P13725" s="2">
        <v>291.36902949015291</v>
      </c>
      <c r="Q13725" s="2">
        <v>74.984272511800171</v>
      </c>
      <c r="R13725" s="2">
        <v>65.258692932128895</v>
      </c>
      <c r="S13725" s="2">
        <v>57.824107360839832</v>
      </c>
      <c r="T13725" s="2">
        <v>43.64393819173177</v>
      </c>
      <c r="U13725" s="2">
        <v>21.413770548502605</v>
      </c>
      <c r="V13725" s="2">
        <v>59.834023284912128</v>
      </c>
      <c r="W13725" s="2">
        <v>223.6813489278158</v>
      </c>
      <c r="X13725" s="2"/>
      <c r="Y13725" s="2"/>
    </row>
    <row r="13726" spans="1:25" x14ac:dyDescent="0.25">
      <c r="A13726" s="1">
        <v>44403.632638888892</v>
      </c>
      <c r="B13726" s="2">
        <v>32.5</v>
      </c>
      <c r="C13726" s="2">
        <v>2796.5659912109381</v>
      </c>
      <c r="D13726" s="2">
        <v>156.7065505981445</v>
      </c>
      <c r="E13726" s="2">
        <v>864.48333333333335</v>
      </c>
      <c r="F13726" s="2">
        <v>1033.8535888671877</v>
      </c>
      <c r="G13726" s="2">
        <v>208.34449259440106</v>
      </c>
      <c r="H13726" s="2">
        <v>56.743500073750809</v>
      </c>
      <c r="I13726" s="2">
        <v>51.365627670288077</v>
      </c>
      <c r="J13726" s="2">
        <v>-3.0971285502115884</v>
      </c>
      <c r="K13726" s="2">
        <v>-67.302420043945318</v>
      </c>
      <c r="L13726" s="2">
        <v>-55.734051005045572</v>
      </c>
      <c r="M13726" s="2">
        <v>3.9895716071128846</v>
      </c>
      <c r="N13726" s="2">
        <v>0.61292702654997511</v>
      </c>
      <c r="O13726" s="2">
        <v>1.4004249572753906</v>
      </c>
      <c r="P13726" s="2">
        <v>275.87523854573561</v>
      </c>
      <c r="Q13726" s="2">
        <v>74.976845677693689</v>
      </c>
      <c r="R13726" s="2">
        <v>65.287932332356775</v>
      </c>
      <c r="S13726" s="2">
        <v>57.579720560709646</v>
      </c>
      <c r="T13726" s="2">
        <v>43.453814188639306</v>
      </c>
      <c r="U13726" s="2">
        <v>21.429973634084067</v>
      </c>
      <c r="V13726" s="2">
        <v>59.838652801513689</v>
      </c>
      <c r="W13726" s="2">
        <v>223.56417795817052</v>
      </c>
      <c r="X13726" s="2"/>
      <c r="Y13726" s="2"/>
    </row>
    <row r="13727" spans="1:25" x14ac:dyDescent="0.25">
      <c r="A13727" s="1">
        <v>44403.633333333331</v>
      </c>
      <c r="B13727" s="2">
        <v>32.5</v>
      </c>
      <c r="C13727" s="2">
        <v>2878.856400553384</v>
      </c>
      <c r="D13727" s="2">
        <v>152.93278579711907</v>
      </c>
      <c r="E13727" s="2">
        <v>864.58333333333314</v>
      </c>
      <c r="F13727" s="2">
        <v>1033.8672688802089</v>
      </c>
      <c r="G13727" s="2">
        <v>207.807123819987</v>
      </c>
      <c r="H13727" s="2">
        <v>57.265999730428057</v>
      </c>
      <c r="I13727" s="2">
        <v>51.434388478597008</v>
      </c>
      <c r="J13727" s="2">
        <v>-3.1757813374201453</v>
      </c>
      <c r="K13727" s="2">
        <v>-67.337993240356425</v>
      </c>
      <c r="L13727" s="2">
        <v>-55.817325655619292</v>
      </c>
      <c r="M13727" s="2">
        <v>4.1038624803225199</v>
      </c>
      <c r="N13727" s="2">
        <v>0.59112977584203097</v>
      </c>
      <c r="O13727" s="2">
        <v>1.4012929896513622</v>
      </c>
      <c r="P13727" s="2">
        <v>283.71125157674146</v>
      </c>
      <c r="Q13727" s="2">
        <v>75.004960632324227</v>
      </c>
      <c r="R13727" s="2">
        <v>66.844896952311146</v>
      </c>
      <c r="S13727" s="2">
        <v>58.593316141764326</v>
      </c>
      <c r="T13727" s="2">
        <v>44.440836588541671</v>
      </c>
      <c r="U13727" s="2">
        <v>21.338154951731365</v>
      </c>
      <c r="V13727" s="2">
        <v>59.898836517334011</v>
      </c>
      <c r="W13727" s="2">
        <v>223.5502749125163</v>
      </c>
      <c r="X13727" s="2"/>
      <c r="Y13727" s="2"/>
    </row>
    <row r="13728" spans="1:25" x14ac:dyDescent="0.25">
      <c r="A13728" s="1">
        <v>44403.634027777778</v>
      </c>
      <c r="B13728" s="2">
        <v>32.5</v>
      </c>
      <c r="C13728" s="2">
        <v>2766.1546020507817</v>
      </c>
      <c r="D13728" s="2">
        <v>152.86053568522144</v>
      </c>
      <c r="E13728" s="2">
        <v>864.48333333333346</v>
      </c>
      <c r="F13728" s="2">
        <v>1033.8778869628907</v>
      </c>
      <c r="G13728" s="2">
        <v>208.25840250651041</v>
      </c>
      <c r="H13728" s="2">
        <v>56.760916392008454</v>
      </c>
      <c r="I13728" s="2">
        <v>51.510837936401387</v>
      </c>
      <c r="J13728" s="2">
        <v>-3.1134181141853343</v>
      </c>
      <c r="K13728" s="2">
        <v>-67.275452423095714</v>
      </c>
      <c r="L13728" s="2">
        <v>-55.844347572326676</v>
      </c>
      <c r="M13728" s="2">
        <v>4.1156773527463262</v>
      </c>
      <c r="N13728" s="2">
        <v>0.61823166608810409</v>
      </c>
      <c r="O13728" s="2">
        <v>1.4004249572753906</v>
      </c>
      <c r="P13728" s="2">
        <v>275.08590850830075</v>
      </c>
      <c r="Q13728" s="2">
        <v>74.985864257812523</v>
      </c>
      <c r="R13728" s="2">
        <v>65.934840901692695</v>
      </c>
      <c r="S13728" s="2">
        <v>58.889784240722683</v>
      </c>
      <c r="T13728" s="2">
        <v>44.133402506510421</v>
      </c>
      <c r="U13728" s="2">
        <v>21.353586832682289</v>
      </c>
      <c r="V13728" s="2">
        <v>59.894978586832679</v>
      </c>
      <c r="W13728" s="2">
        <v>223.58197301228839</v>
      </c>
      <c r="X13728" s="2"/>
      <c r="Y13728" s="2"/>
    </row>
    <row r="13729" spans="1:25" x14ac:dyDescent="0.25">
      <c r="A13729" s="1">
        <v>44403.634722222225</v>
      </c>
      <c r="B13729" s="2">
        <v>32.5</v>
      </c>
      <c r="C13729" s="2">
        <v>2750.4048339843757</v>
      </c>
      <c r="D13729" s="2">
        <v>154.10643386840815</v>
      </c>
      <c r="E13729" s="2">
        <v>864.56666666666672</v>
      </c>
      <c r="F13729" s="2">
        <v>1033.8703043619796</v>
      </c>
      <c r="G13729" s="2">
        <v>207.73491923014325</v>
      </c>
      <c r="H13729" s="2">
        <v>56.882833162943498</v>
      </c>
      <c r="I13729" s="2">
        <v>51.60753453572589</v>
      </c>
      <c r="J13729" s="2">
        <v>-3.1393536925315866</v>
      </c>
      <c r="K13729" s="2">
        <v>-67.26555277506